  <v>366583</v>
      </c>
      <c r="Q545" s="1">
        <v>44145</v>
      </c>
      <c r="R545" s="1">
        <v>45971</v>
      </c>
      <c r="S545" s="3" t="s">
        <v>75</v>
      </c>
      <c r="T545" s="3" t="s">
        <v>492902</v>
      </c>
      <c r="U545">
        <v>520</v>
      </c>
      <c r="V545" t="s">
        <v>553</v>
      </c>
      <c r="W545" t="s">
        <v>372883</v>
      </c>
      <c r="X545">
        <v>267090620</v>
      </c>
      <c r="Y545" t="s">
        <v>372884</v>
      </c>
      <c r="Z545" t="s">
        <v>372885</v>
      </c>
      <c r="AA545" t="s">
        <v>372886</v>
      </c>
      <c r="AB545" t="s">
        <v>372887</v>
      </c>
      <c r="AC545" t="s">
        <v>372888</v>
      </c>
      <c r="AD545" t="s">
        <v>372889</v>
      </c>
      <c r="AE545">
        <v>1938688668</v>
      </c>
      <c r="AF545" t="s">
        <v>508169</v>
      </c>
      <c r="AG545" t="s">
        <v>512974</v>
      </c>
    </row>
    <row r="546" spans="1:33" x14ac:dyDescent="0.25">
      <c r="A546" t="s">
        <v>18099</v>
      </c>
      <c r="B546" t="s">
        <v>372866</v>
      </c>
      <c r="C546" t="s">
        <v>372890</v>
      </c>
      <c r="D546" t="s">
        <v>372891</v>
      </c>
      <c r="E546" t="s">
        <v>247469</v>
      </c>
      <c r="F546" t="s">
        <v>366583</v>
      </c>
      <c r="G546">
        <v>38833</v>
      </c>
      <c r="H546" t="s">
        <v>372892</v>
      </c>
      <c r="I546" s="1">
        <v>8716</v>
      </c>
      <c r="J546" t="s">
        <v>372893</v>
      </c>
      <c r="K546" t="s">
        <v>372894</v>
      </c>
      <c r="L546">
        <v>172863575</v>
      </c>
      <c r="M546" s="1">
        <v>47798</v>
      </c>
      <c r="N546" s="1">
        <v>45241</v>
      </c>
      <c r="O546">
        <v>710982642</v>
      </c>
      <c r="P546" t="s">
        <v>366583</v>
      </c>
      <c r="Q546" s="1">
        <v>44146</v>
      </c>
      <c r="R546" s="1">
        <v>45972</v>
      </c>
      <c r="S546" s="3" t="s">
        <v>92</v>
      </c>
      <c r="T546" s="3" t="s">
        <v>492903</v>
      </c>
      <c r="U546">
        <v>600</v>
      </c>
      <c r="V546" t="s">
        <v>1687</v>
      </c>
      <c r="W546" t="s">
        <v>372883</v>
      </c>
      <c r="X546">
        <v>267090620</v>
      </c>
      <c r="Y546" t="s">
        <v>372895</v>
      </c>
      <c r="Z546" t="s">
        <v>372896</v>
      </c>
      <c r="AA546" t="s">
        <v>372897</v>
      </c>
      <c r="AB546" t="s">
        <v>372898</v>
      </c>
      <c r="AC546" t="s">
        <v>372899</v>
      </c>
      <c r="AD546" t="s">
        <v>372900</v>
      </c>
      <c r="AE546">
        <v>7705212873</v>
      </c>
      <c r="AF546" t="s">
        <v>508170</v>
      </c>
      <c r="AG546" t="s">
        <v>512975</v>
      </c>
    </row>
    <row r="547" spans="1:33" x14ac:dyDescent="0.25">
      <c r="A547" t="s">
        <v>372901</v>
      </c>
      <c r="B547" t="s">
        <v>372902</v>
      </c>
      <c r="C547" t="s">
        <v>372903</v>
      </c>
      <c r="D547" t="s">
        <v>372904</v>
      </c>
      <c r="E547" t="s">
        <v>247469</v>
      </c>
      <c r="F547" t="s">
        <v>366583</v>
      </c>
      <c r="G547">
        <v>38833</v>
      </c>
      <c r="H547" t="s">
        <v>372905</v>
      </c>
      <c r="I547" s="1">
        <v>8717</v>
      </c>
      <c r="J547" t="s">
        <v>372906</v>
      </c>
      <c r="K547" t="s">
        <v>372907</v>
      </c>
      <c r="L547">
        <v>957028005</v>
      </c>
      <c r="M547" s="1">
        <v>46703</v>
      </c>
      <c r="N547" s="1">
        <v>44147</v>
      </c>
      <c r="O547">
        <v>654870071</v>
      </c>
      <c r="P547" t="s">
        <v>366583</v>
      </c>
      <c r="Q547" s="1">
        <v>44512</v>
      </c>
      <c r="R547" s="1">
        <v>46338</v>
      </c>
      <c r="S547" s="3" t="s">
        <v>41</v>
      </c>
      <c r="T547" s="3" t="s">
        <v>492904</v>
      </c>
      <c r="U547">
        <v>581</v>
      </c>
      <c r="V547" t="s">
        <v>170</v>
      </c>
      <c r="W547" t="s">
        <v>372883</v>
      </c>
      <c r="X547">
        <v>253170350</v>
      </c>
      <c r="Y547" t="s">
        <v>372908</v>
      </c>
      <c r="Z547" t="s">
        <v>372909</v>
      </c>
      <c r="AA547" t="s">
        <v>372910</v>
      </c>
      <c r="AB547" t="s">
        <v>372911</v>
      </c>
      <c r="AC547" t="s">
        <v>372912</v>
      </c>
      <c r="AD547" t="s">
        <v>372913</v>
      </c>
      <c r="AE547">
        <v>3906593656</v>
      </c>
      <c r="AF547" t="s">
        <v>508171</v>
      </c>
      <c r="AG547" t="s">
        <v>512976</v>
      </c>
    </row>
    <row r="548" spans="1:33" x14ac:dyDescent="0.25">
      <c r="A548" t="s">
        <v>372914</v>
      </c>
      <c r="B548" t="s">
        <v>372915</v>
      </c>
      <c r="C548" t="s">
        <v>372916</v>
      </c>
      <c r="D548" t="s">
        <v>372917</v>
      </c>
      <c r="E548" t="s">
        <v>247469</v>
      </c>
      <c r="F548" t="s">
        <v>366583</v>
      </c>
      <c r="G548">
        <v>38833</v>
      </c>
      <c r="H548" t="s">
        <v>372918</v>
      </c>
      <c r="I548" s="1">
        <v>8718</v>
      </c>
      <c r="J548" t="s">
        <v>372919</v>
      </c>
      <c r="K548" t="s">
        <v>372920</v>
      </c>
      <c r="L548">
        <v>169062080</v>
      </c>
      <c r="M548" s="1">
        <v>45974</v>
      </c>
      <c r="N548" s="1">
        <v>43417</v>
      </c>
      <c r="O548">
        <v>928661027</v>
      </c>
      <c r="P548" t="s">
        <v>366583</v>
      </c>
      <c r="Q548" s="1">
        <v>45243</v>
      </c>
      <c r="R548" s="1">
        <v>47070</v>
      </c>
      <c r="S548" s="3" t="s">
        <v>58</v>
      </c>
      <c r="T548" s="3" t="s">
        <v>492905</v>
      </c>
      <c r="U548">
        <v>631</v>
      </c>
      <c r="V548" t="s">
        <v>1061</v>
      </c>
      <c r="W548" t="s">
        <v>372883</v>
      </c>
      <c r="X548">
        <v>284170455</v>
      </c>
      <c r="Y548" t="s">
        <v>372921</v>
      </c>
      <c r="Z548" t="s">
        <v>372922</v>
      </c>
      <c r="AA548" t="s">
        <v>372923</v>
      </c>
      <c r="AB548" t="s">
        <v>372924</v>
      </c>
      <c r="AC548" t="s">
        <v>372925</v>
      </c>
      <c r="AD548" t="s">
        <v>372926</v>
      </c>
      <c r="AE548">
        <v>6403229912</v>
      </c>
      <c r="AF548" t="s">
        <v>508172</v>
      </c>
      <c r="AG548" t="s">
        <v>512977</v>
      </c>
    </row>
    <row r="549" spans="1:33" x14ac:dyDescent="0.25">
      <c r="A549" t="s">
        <v>372927</v>
      </c>
      <c r="B549" t="s">
        <v>122524</v>
      </c>
      <c r="C549" t="s">
        <v>372928</v>
      </c>
      <c r="D549" t="s">
        <v>372929</v>
      </c>
      <c r="E549" t="s">
        <v>247469</v>
      </c>
      <c r="F549" t="s">
        <v>366583</v>
      </c>
      <c r="G549">
        <v>38833</v>
      </c>
      <c r="H549" t="s">
        <v>372930</v>
      </c>
      <c r="I549" s="1">
        <v>8719</v>
      </c>
      <c r="J549" t="s">
        <v>372931</v>
      </c>
      <c r="K549" t="s">
        <v>372932</v>
      </c>
      <c r="L549">
        <v>152454375</v>
      </c>
      <c r="M549" s="1">
        <v>47801</v>
      </c>
      <c r="N549" s="1">
        <v>45244</v>
      </c>
      <c r="O549">
        <v>802053619</v>
      </c>
      <c r="P549" t="s">
        <v>366583</v>
      </c>
      <c r="Q549" s="1">
        <v>44514</v>
      </c>
      <c r="R549" s="1">
        <v>46340</v>
      </c>
      <c r="S549" s="3" t="s">
        <v>75</v>
      </c>
      <c r="T549" s="3" t="s">
        <v>492906</v>
      </c>
      <c r="U549">
        <v>157</v>
      </c>
      <c r="V549" t="s">
        <v>599</v>
      </c>
      <c r="W549" t="s">
        <v>372883</v>
      </c>
      <c r="X549">
        <v>267090620</v>
      </c>
      <c r="Y549" t="s">
        <v>372933</v>
      </c>
      <c r="Z549" t="s">
        <v>372934</v>
      </c>
      <c r="AA549" t="s">
        <v>372935</v>
      </c>
      <c r="AB549" t="s">
        <v>372936</v>
      </c>
      <c r="AC549" t="s">
        <v>372937</v>
      </c>
      <c r="AD549" t="s">
        <v>372938</v>
      </c>
      <c r="AE549">
        <v>8156351649</v>
      </c>
      <c r="AF549" t="s">
        <v>508173</v>
      </c>
      <c r="AG549" t="s">
        <v>512978</v>
      </c>
    </row>
    <row r="550" spans="1:33" x14ac:dyDescent="0.25">
      <c r="A550" t="s">
        <v>1568</v>
      </c>
      <c r="B550" t="s">
        <v>122524</v>
      </c>
      <c r="C550" t="s">
        <v>372939</v>
      </c>
      <c r="D550" t="s">
        <v>372940</v>
      </c>
      <c r="E550" t="s">
        <v>247469</v>
      </c>
      <c r="F550" t="s">
        <v>366583</v>
      </c>
      <c r="G550">
        <v>38833</v>
      </c>
      <c r="H550" t="s">
        <v>372941</v>
      </c>
      <c r="I550" s="1">
        <v>8720</v>
      </c>
      <c r="J550" t="s">
        <v>372942</v>
      </c>
      <c r="K550" t="s">
        <v>372943</v>
      </c>
      <c r="L550">
        <v>836313228</v>
      </c>
      <c r="M550" s="1">
        <v>45976</v>
      </c>
      <c r="N550" s="1">
        <v>43419</v>
      </c>
      <c r="O550">
        <v>201816294</v>
      </c>
      <c r="P550" t="s">
        <v>366583</v>
      </c>
      <c r="Q550" s="1">
        <v>43784</v>
      </c>
      <c r="R550" s="1">
        <v>45611</v>
      </c>
      <c r="S550" s="3" t="s">
        <v>92</v>
      </c>
      <c r="T550" s="3" t="s">
        <v>492907</v>
      </c>
      <c r="U550">
        <v>901</v>
      </c>
      <c r="V550" t="s">
        <v>2379</v>
      </c>
      <c r="W550" t="s">
        <v>372883</v>
      </c>
      <c r="X550">
        <v>284170455</v>
      </c>
      <c r="Y550" t="s">
        <v>372944</v>
      </c>
      <c r="Z550" t="s">
        <v>372945</v>
      </c>
      <c r="AA550" t="s">
        <v>372946</v>
      </c>
      <c r="AB550" t="s">
        <v>372947</v>
      </c>
      <c r="AC550" t="s">
        <v>372948</v>
      </c>
      <c r="AD550" t="s">
        <v>372949</v>
      </c>
      <c r="AE550">
        <v>5714639548</v>
      </c>
      <c r="AF550" t="s">
        <v>508174</v>
      </c>
      <c r="AG550" t="s">
        <v>512979</v>
      </c>
    </row>
    <row r="551" spans="1:33" x14ac:dyDescent="0.25">
      <c r="A551" t="s">
        <v>2609</v>
      </c>
      <c r="B551" t="s">
        <v>122524</v>
      </c>
      <c r="C551" t="s">
        <v>372950</v>
      </c>
      <c r="D551" t="s">
        <v>372951</v>
      </c>
      <c r="E551" t="s">
        <v>247469</v>
      </c>
      <c r="F551" t="s">
        <v>366583</v>
      </c>
      <c r="G551">
        <v>38833</v>
      </c>
      <c r="H551" t="s">
        <v>372952</v>
      </c>
      <c r="I551" s="1">
        <v>8721</v>
      </c>
      <c r="J551" t="s">
        <v>372953</v>
      </c>
      <c r="K551" t="s">
        <v>372954</v>
      </c>
      <c r="L551">
        <v>994119323</v>
      </c>
      <c r="M551" s="1">
        <v>45977</v>
      </c>
      <c r="N551" s="1">
        <v>43420</v>
      </c>
      <c r="O551">
        <v>971670284</v>
      </c>
      <c r="P551" t="s">
        <v>366583</v>
      </c>
      <c r="Q551" s="1">
        <v>44881</v>
      </c>
      <c r="R551" s="1">
        <v>46707</v>
      </c>
      <c r="S551" s="3" t="s">
        <v>41</v>
      </c>
      <c r="T551" s="3" t="s">
        <v>492908</v>
      </c>
      <c r="U551">
        <v>651</v>
      </c>
      <c r="V551" t="s">
        <v>483</v>
      </c>
      <c r="W551" t="s">
        <v>262681</v>
      </c>
      <c r="X551">
        <v>84206082</v>
      </c>
      <c r="Y551" t="s">
        <v>372955</v>
      </c>
      <c r="Z551" t="s">
        <v>372956</v>
      </c>
      <c r="AA551" t="s">
        <v>372957</v>
      </c>
      <c r="AB551" t="s">
        <v>372958</v>
      </c>
      <c r="AC551" t="s">
        <v>372959</v>
      </c>
      <c r="AD551" t="s">
        <v>372960</v>
      </c>
      <c r="AE551">
        <v>4511371097</v>
      </c>
      <c r="AF551" t="s">
        <v>508175</v>
      </c>
      <c r="AG551" t="s">
        <v>512980</v>
      </c>
    </row>
    <row r="552" spans="1:33" x14ac:dyDescent="0.25">
      <c r="A552" t="s">
        <v>372961</v>
      </c>
      <c r="B552" t="s">
        <v>372962</v>
      </c>
      <c r="C552" t="s">
        <v>372963</v>
      </c>
      <c r="D552" t="s">
        <v>372964</v>
      </c>
      <c r="E552" t="s">
        <v>247469</v>
      </c>
      <c r="F552" t="s">
        <v>366583</v>
      </c>
      <c r="G552">
        <v>38833</v>
      </c>
      <c r="H552" t="s">
        <v>372965</v>
      </c>
      <c r="I552" s="1">
        <v>8722</v>
      </c>
      <c r="J552" t="s">
        <v>372966</v>
      </c>
      <c r="K552" t="s">
        <v>372967</v>
      </c>
      <c r="L552">
        <v>672232128</v>
      </c>
      <c r="M552" s="1">
        <v>46708</v>
      </c>
      <c r="N552" s="1">
        <v>44152</v>
      </c>
      <c r="O552">
        <v>882296389</v>
      </c>
      <c r="P552" t="s">
        <v>366583</v>
      </c>
      <c r="Q552" s="1">
        <v>44152</v>
      </c>
      <c r="R552" s="1">
        <v>45978</v>
      </c>
      <c r="S552" s="3" t="s">
        <v>58</v>
      </c>
      <c r="T552" s="3" t="s">
        <v>492909</v>
      </c>
      <c r="U552">
        <v>492</v>
      </c>
      <c r="V552" t="s">
        <v>405</v>
      </c>
      <c r="W552" t="s">
        <v>372883</v>
      </c>
      <c r="X552">
        <v>253170350</v>
      </c>
      <c r="Y552" t="s">
        <v>372968</v>
      </c>
      <c r="Z552" t="s">
        <v>372969</v>
      </c>
      <c r="AA552" t="s">
        <v>372970</v>
      </c>
      <c r="AB552" t="s">
        <v>372971</v>
      </c>
      <c r="AC552" t="s">
        <v>372972</v>
      </c>
      <c r="AD552" t="s">
        <v>372973</v>
      </c>
      <c r="AE552">
        <v>6194585239</v>
      </c>
      <c r="AF552" t="s">
        <v>508176</v>
      </c>
      <c r="AG552" t="s">
        <v>512981</v>
      </c>
    </row>
    <row r="553" spans="1:33" x14ac:dyDescent="0.25">
      <c r="A553" t="s">
        <v>152481</v>
      </c>
      <c r="B553" t="s">
        <v>372974</v>
      </c>
      <c r="C553" t="s">
        <v>372975</v>
      </c>
      <c r="D553" t="s">
        <v>372976</v>
      </c>
      <c r="E553" t="s">
        <v>247469</v>
      </c>
      <c r="F553" t="s">
        <v>366583</v>
      </c>
      <c r="G553">
        <v>38833</v>
      </c>
      <c r="H553" t="s">
        <v>372977</v>
      </c>
      <c r="I553" s="1">
        <v>8723</v>
      </c>
      <c r="J553" t="s">
        <v>372978</v>
      </c>
      <c r="K553" t="s">
        <v>372979</v>
      </c>
      <c r="L553">
        <v>968926369</v>
      </c>
      <c r="M553" s="1">
        <v>46344</v>
      </c>
      <c r="N553" s="1">
        <v>43787</v>
      </c>
      <c r="O553">
        <v>644629768</v>
      </c>
      <c r="P553" t="s">
        <v>366583</v>
      </c>
      <c r="Q553" s="1">
        <v>44153</v>
      </c>
      <c r="R553" s="1">
        <v>45979</v>
      </c>
      <c r="S553" s="3" t="s">
        <v>75</v>
      </c>
      <c r="T553" s="3" t="s">
        <v>492910</v>
      </c>
      <c r="U553">
        <v>474</v>
      </c>
      <c r="V553" t="s">
        <v>702</v>
      </c>
      <c r="W553" t="s">
        <v>372883</v>
      </c>
      <c r="X553">
        <v>267090620</v>
      </c>
      <c r="Y553" t="s">
        <v>372980</v>
      </c>
      <c r="Z553" t="s">
        <v>372981</v>
      </c>
      <c r="AA553" t="s">
        <v>372982</v>
      </c>
      <c r="AB553" t="s">
        <v>372983</v>
      </c>
      <c r="AC553" t="s">
        <v>372984</v>
      </c>
      <c r="AD553" t="s">
        <v>372985</v>
      </c>
      <c r="AE553">
        <v>1958687636</v>
      </c>
      <c r="AF553" t="s">
        <v>508177</v>
      </c>
      <c r="AG553" t="s">
        <v>512982</v>
      </c>
    </row>
    <row r="554" spans="1:33" x14ac:dyDescent="0.25">
      <c r="A554" t="s">
        <v>372986</v>
      </c>
      <c r="B554" t="s">
        <v>122549</v>
      </c>
      <c r="C554" t="s">
        <v>372987</v>
      </c>
      <c r="D554" t="s">
        <v>372988</v>
      </c>
      <c r="E554" t="s">
        <v>372989</v>
      </c>
      <c r="F554" t="s">
        <v>366583</v>
      </c>
      <c r="G554">
        <v>38611</v>
      </c>
      <c r="H554" t="s">
        <v>372990</v>
      </c>
      <c r="I554" s="1">
        <v>8729</v>
      </c>
      <c r="J554" t="s">
        <v>372991</v>
      </c>
      <c r="K554" t="s">
        <v>372992</v>
      </c>
      <c r="L554">
        <v>290426401</v>
      </c>
      <c r="M554" s="1">
        <v>45620</v>
      </c>
      <c r="N554" s="1">
        <v>43063</v>
      </c>
      <c r="O554">
        <v>880019244</v>
      </c>
      <c r="P554" t="s">
        <v>366583</v>
      </c>
      <c r="Q554" s="1">
        <v>45254</v>
      </c>
      <c r="R554" s="1">
        <v>47081</v>
      </c>
      <c r="S554" s="3" t="s">
        <v>92</v>
      </c>
      <c r="T554" s="3" t="s">
        <v>492911</v>
      </c>
      <c r="U554">
        <v>492</v>
      </c>
      <c r="V554" t="s">
        <v>1656</v>
      </c>
      <c r="W554" t="s">
        <v>311586</v>
      </c>
      <c r="X554">
        <v>84204929</v>
      </c>
      <c r="Y554" t="s">
        <v>372993</v>
      </c>
      <c r="Z554" t="s">
        <v>372994</v>
      </c>
      <c r="AA554" t="s">
        <v>372995</v>
      </c>
      <c r="AB554" t="s">
        <v>372996</v>
      </c>
      <c r="AC554" t="s">
        <v>372997</v>
      </c>
      <c r="AD554" t="s">
        <v>372998</v>
      </c>
      <c r="AE554">
        <v>8551496216</v>
      </c>
      <c r="AF554" t="s">
        <v>508178</v>
      </c>
      <c r="AG554" t="s">
        <v>512983</v>
      </c>
    </row>
    <row r="555" spans="1:33" x14ac:dyDescent="0.25">
      <c r="A555" t="s">
        <v>8779</v>
      </c>
      <c r="B555" t="s">
        <v>372999</v>
      </c>
      <c r="C555" t="s">
        <v>373000</v>
      </c>
      <c r="D555" t="s">
        <v>373001</v>
      </c>
      <c r="E555" t="s">
        <v>372989</v>
      </c>
      <c r="F555" t="s">
        <v>366583</v>
      </c>
      <c r="G555">
        <v>38611</v>
      </c>
      <c r="H555" t="s">
        <v>373002</v>
      </c>
      <c r="I555" s="1">
        <v>8735</v>
      </c>
      <c r="J555" t="s">
        <v>373003</v>
      </c>
      <c r="K555" t="s">
        <v>373004</v>
      </c>
      <c r="L555">
        <v>661696384</v>
      </c>
      <c r="M555" s="1">
        <v>47087</v>
      </c>
      <c r="N555" s="1">
        <v>44530</v>
      </c>
      <c r="O555">
        <v>682640313</v>
      </c>
      <c r="P555" t="s">
        <v>366583</v>
      </c>
      <c r="Q555" s="1">
        <v>43799</v>
      </c>
      <c r="R555" s="1">
        <v>45626</v>
      </c>
      <c r="S555" s="3" t="s">
        <v>41</v>
      </c>
      <c r="T555" s="3" t="s">
        <v>492912</v>
      </c>
      <c r="U555">
        <v>216</v>
      </c>
      <c r="V555" t="s">
        <v>809</v>
      </c>
      <c r="W555" t="s">
        <v>311586</v>
      </c>
      <c r="X555">
        <v>84204929</v>
      </c>
      <c r="Y555" t="s">
        <v>373005</v>
      </c>
      <c r="Z555" t="s">
        <v>373006</v>
      </c>
      <c r="AA555" t="s">
        <v>253961</v>
      </c>
      <c r="AB555" t="s">
        <v>373007</v>
      </c>
      <c r="AC555" t="s">
        <v>373008</v>
      </c>
      <c r="AD555" t="s">
        <v>373009</v>
      </c>
      <c r="AE555">
        <v>4465095465</v>
      </c>
      <c r="AF555" t="s">
        <v>508179</v>
      </c>
      <c r="AG555" t="s">
        <v>512984</v>
      </c>
    </row>
    <row r="556" spans="1:33" x14ac:dyDescent="0.25">
      <c r="A556" t="s">
        <v>4941</v>
      </c>
      <c r="B556" t="s">
        <v>373010</v>
      </c>
      <c r="C556" t="s">
        <v>373011</v>
      </c>
      <c r="D556" t="s">
        <v>373012</v>
      </c>
      <c r="E556" t="s">
        <v>372989</v>
      </c>
      <c r="F556" t="s">
        <v>366583</v>
      </c>
      <c r="G556">
        <v>38611</v>
      </c>
      <c r="H556" t="s">
        <v>373013</v>
      </c>
      <c r="I556" s="1">
        <v>8741</v>
      </c>
      <c r="J556" t="s">
        <v>373014</v>
      </c>
      <c r="K556" t="s">
        <v>373015</v>
      </c>
      <c r="L556">
        <v>828605867</v>
      </c>
      <c r="M556" s="1">
        <v>45997</v>
      </c>
      <c r="N556" s="1">
        <v>43440</v>
      </c>
      <c r="O556">
        <v>779343716</v>
      </c>
      <c r="P556" t="s">
        <v>366583</v>
      </c>
      <c r="Q556" s="1">
        <v>43805</v>
      </c>
      <c r="R556" s="1">
        <v>45632</v>
      </c>
      <c r="S556" s="3" t="s">
        <v>58</v>
      </c>
      <c r="T556" s="3" t="s">
        <v>492913</v>
      </c>
      <c r="U556">
        <v>415</v>
      </c>
      <c r="V556" t="s">
        <v>747</v>
      </c>
      <c r="W556" t="s">
        <v>311586</v>
      </c>
      <c r="X556">
        <v>84204929</v>
      </c>
      <c r="Y556" t="s">
        <v>373016</v>
      </c>
      <c r="Z556" t="s">
        <v>373017</v>
      </c>
      <c r="AA556" t="s">
        <v>373018</v>
      </c>
      <c r="AB556" t="s">
        <v>373019</v>
      </c>
      <c r="AC556" t="s">
        <v>373020</v>
      </c>
      <c r="AD556" t="s">
        <v>373021</v>
      </c>
      <c r="AE556">
        <v>9510867605</v>
      </c>
      <c r="AF556" t="s">
        <v>508180</v>
      </c>
      <c r="AG556" t="s">
        <v>512985</v>
      </c>
    </row>
    <row r="557" spans="1:33" x14ac:dyDescent="0.25">
      <c r="A557" t="s">
        <v>55387</v>
      </c>
      <c r="B557" t="s">
        <v>373022</v>
      </c>
      <c r="C557" t="s">
        <v>373023</v>
      </c>
      <c r="D557" t="s">
        <v>373024</v>
      </c>
      <c r="E557" t="s">
        <v>372989</v>
      </c>
      <c r="F557" t="s">
        <v>366583</v>
      </c>
      <c r="G557">
        <v>38611</v>
      </c>
      <c r="H557" t="s">
        <v>373025</v>
      </c>
      <c r="I557" s="1">
        <v>8747</v>
      </c>
      <c r="J557" t="s">
        <v>373026</v>
      </c>
      <c r="K557" t="s">
        <v>373027</v>
      </c>
      <c r="L557">
        <v>193129964</v>
      </c>
      <c r="M557" s="1">
        <v>45638</v>
      </c>
      <c r="N557" s="1">
        <v>43081</v>
      </c>
      <c r="O557">
        <v>968275919</v>
      </c>
      <c r="P557" t="s">
        <v>366583</v>
      </c>
      <c r="Q557" s="1">
        <v>43811</v>
      </c>
      <c r="R557" s="1">
        <v>45638</v>
      </c>
      <c r="S557" s="3" t="s">
        <v>75</v>
      </c>
      <c r="T557" s="3" t="s">
        <v>492914</v>
      </c>
      <c r="U557">
        <v>427</v>
      </c>
      <c r="V557" t="s">
        <v>437</v>
      </c>
      <c r="W557" t="s">
        <v>311586</v>
      </c>
      <c r="X557">
        <v>84204929</v>
      </c>
      <c r="Y557" t="s">
        <v>373028</v>
      </c>
      <c r="Z557" t="s">
        <v>373029</v>
      </c>
      <c r="AA557" t="s">
        <v>373030</v>
      </c>
      <c r="AB557" t="s">
        <v>373031</v>
      </c>
      <c r="AC557" t="s">
        <v>373032</v>
      </c>
      <c r="AD557" t="s">
        <v>373033</v>
      </c>
      <c r="AE557">
        <v>5085455235</v>
      </c>
      <c r="AF557" t="s">
        <v>508181</v>
      </c>
      <c r="AG557" t="s">
        <v>512986</v>
      </c>
    </row>
    <row r="558" spans="1:33" x14ac:dyDescent="0.25">
      <c r="A558" t="s">
        <v>141522</v>
      </c>
      <c r="B558" t="s">
        <v>373034</v>
      </c>
      <c r="C558" t="s">
        <v>373035</v>
      </c>
      <c r="D558" t="s">
        <v>373036</v>
      </c>
      <c r="E558" t="s">
        <v>372989</v>
      </c>
      <c r="F558" t="s">
        <v>366583</v>
      </c>
      <c r="G558">
        <v>38611</v>
      </c>
      <c r="H558" t="s">
        <v>373037</v>
      </c>
      <c r="I558" s="1">
        <v>8753</v>
      </c>
      <c r="J558" t="s">
        <v>373038</v>
      </c>
      <c r="K558" t="s">
        <v>373039</v>
      </c>
      <c r="L558">
        <v>508753441</v>
      </c>
      <c r="M558" s="1">
        <v>47835</v>
      </c>
      <c r="N558" s="1">
        <v>45278</v>
      </c>
      <c r="O558">
        <v>208485082</v>
      </c>
      <c r="P558" t="s">
        <v>366583</v>
      </c>
      <c r="Q558" s="1">
        <v>45278</v>
      </c>
      <c r="R558" s="1">
        <v>47105</v>
      </c>
      <c r="S558" s="3" t="s">
        <v>92</v>
      </c>
      <c r="T558" s="3" t="s">
        <v>492915</v>
      </c>
      <c r="U558">
        <v>392</v>
      </c>
      <c r="V558" t="s">
        <v>3146</v>
      </c>
      <c r="W558" t="s">
        <v>311586</v>
      </c>
      <c r="X558">
        <v>84204929</v>
      </c>
      <c r="Y558" t="s">
        <v>373040</v>
      </c>
      <c r="Z558" t="s">
        <v>373041</v>
      </c>
      <c r="AA558" t="s">
        <v>188181</v>
      </c>
      <c r="AB558" t="s">
        <v>373042</v>
      </c>
      <c r="AC558" t="s">
        <v>373043</v>
      </c>
      <c r="AD558" t="s">
        <v>373044</v>
      </c>
      <c r="AE558">
        <v>9291873881</v>
      </c>
      <c r="AF558" t="s">
        <v>508182</v>
      </c>
      <c r="AG558" t="s">
        <v>512987</v>
      </c>
    </row>
    <row r="559" spans="1:33" x14ac:dyDescent="0.25">
      <c r="A559" t="s">
        <v>1009</v>
      </c>
      <c r="B559" t="s">
        <v>373045</v>
      </c>
      <c r="C559" t="s">
        <v>373046</v>
      </c>
      <c r="D559" t="s">
        <v>373047</v>
      </c>
      <c r="E559" t="s">
        <v>372989</v>
      </c>
      <c r="F559" t="s">
        <v>366583</v>
      </c>
      <c r="G559">
        <v>38611</v>
      </c>
      <c r="H559" t="s">
        <v>373048</v>
      </c>
      <c r="I559" s="1">
        <v>8759</v>
      </c>
      <c r="J559" t="s">
        <v>373049</v>
      </c>
      <c r="K559" t="s">
        <v>373050</v>
      </c>
      <c r="L559">
        <v>576240158</v>
      </c>
      <c r="M559" s="1">
        <v>47111</v>
      </c>
      <c r="N559" s="1">
        <v>44554</v>
      </c>
      <c r="O559">
        <v>203275547</v>
      </c>
      <c r="P559" t="s">
        <v>366583</v>
      </c>
      <c r="Q559" s="1">
        <v>44554</v>
      </c>
      <c r="R559" s="1">
        <v>46380</v>
      </c>
      <c r="S559" s="3" t="s">
        <v>41</v>
      </c>
      <c r="T559" s="3" t="s">
        <v>492916</v>
      </c>
      <c r="U559">
        <v>901</v>
      </c>
      <c r="V559" t="s">
        <v>2021</v>
      </c>
      <c r="W559" t="s">
        <v>311586</v>
      </c>
      <c r="X559">
        <v>84204929</v>
      </c>
      <c r="Y559" t="s">
        <v>373051</v>
      </c>
      <c r="Z559" t="s">
        <v>373052</v>
      </c>
      <c r="AA559" t="s">
        <v>373053</v>
      </c>
      <c r="AB559" t="s">
        <v>373054</v>
      </c>
      <c r="AC559" t="s">
        <v>373055</v>
      </c>
      <c r="AD559" t="s">
        <v>373056</v>
      </c>
      <c r="AE559">
        <v>5672210675</v>
      </c>
      <c r="AF559" t="s">
        <v>508183</v>
      </c>
      <c r="AG559" t="s">
        <v>512988</v>
      </c>
    </row>
    <row r="560" spans="1:33" x14ac:dyDescent="0.25">
      <c r="A560" t="s">
        <v>3387</v>
      </c>
      <c r="B560" t="s">
        <v>253214</v>
      </c>
      <c r="C560" t="s">
        <v>253215</v>
      </c>
      <c r="D560" t="s">
        <v>373057</v>
      </c>
      <c r="E560" t="s">
        <v>372989</v>
      </c>
      <c r="F560" t="s">
        <v>366583</v>
      </c>
      <c r="G560">
        <v>38611</v>
      </c>
      <c r="H560" t="s">
        <v>373058</v>
      </c>
      <c r="I560" s="1">
        <v>8765</v>
      </c>
      <c r="J560" t="s">
        <v>373059</v>
      </c>
      <c r="K560" t="s">
        <v>373060</v>
      </c>
      <c r="L560">
        <v>323962457</v>
      </c>
      <c r="M560" s="1">
        <v>46751</v>
      </c>
      <c r="N560" s="1">
        <v>44195</v>
      </c>
      <c r="O560">
        <v>875292308</v>
      </c>
      <c r="P560" t="s">
        <v>366583</v>
      </c>
      <c r="Q560" s="1">
        <v>44560</v>
      </c>
      <c r="R560" s="1">
        <v>46386</v>
      </c>
      <c r="S560" s="3" t="s">
        <v>58</v>
      </c>
      <c r="T560" s="3" t="s">
        <v>492917</v>
      </c>
      <c r="U560">
        <v>566</v>
      </c>
      <c r="V560" t="s">
        <v>975</v>
      </c>
      <c r="W560" t="s">
        <v>311586</v>
      </c>
      <c r="X560">
        <v>84204929</v>
      </c>
      <c r="Y560" t="s">
        <v>373061</v>
      </c>
      <c r="Z560" t="s">
        <v>373062</v>
      </c>
      <c r="AA560" t="s">
        <v>373063</v>
      </c>
      <c r="AB560" t="s">
        <v>373064</v>
      </c>
      <c r="AC560" t="s">
        <v>373065</v>
      </c>
      <c r="AD560" t="s">
        <v>373066</v>
      </c>
      <c r="AE560">
        <v>9949012043</v>
      </c>
      <c r="AF560" t="s">
        <v>508184</v>
      </c>
      <c r="AG560" t="s">
        <v>512989</v>
      </c>
    </row>
    <row r="561" spans="1:33" x14ac:dyDescent="0.25">
      <c r="A561" t="s">
        <v>49204</v>
      </c>
      <c r="B561" t="s">
        <v>373067</v>
      </c>
      <c r="C561" t="s">
        <v>373068</v>
      </c>
      <c r="D561" t="s">
        <v>373069</v>
      </c>
      <c r="E561" t="s">
        <v>372989</v>
      </c>
      <c r="F561" t="s">
        <v>366583</v>
      </c>
      <c r="G561">
        <v>38611</v>
      </c>
      <c r="H561" t="s">
        <v>373070</v>
      </c>
      <c r="I561" s="1">
        <v>8771</v>
      </c>
      <c r="J561" t="s">
        <v>373071</v>
      </c>
      <c r="K561" t="s">
        <v>373072</v>
      </c>
      <c r="L561">
        <v>526378733</v>
      </c>
      <c r="M561" s="1">
        <v>46027</v>
      </c>
      <c r="N561" s="1">
        <v>43470</v>
      </c>
      <c r="O561">
        <v>121813374</v>
      </c>
      <c r="P561" t="s">
        <v>366583</v>
      </c>
      <c r="Q561" s="1">
        <v>44201</v>
      </c>
      <c r="R561" s="1">
        <v>46027</v>
      </c>
      <c r="S561" s="3" t="s">
        <v>75</v>
      </c>
      <c r="T561" s="3" t="s">
        <v>492918</v>
      </c>
      <c r="U561">
        <v>310</v>
      </c>
      <c r="V561" t="s">
        <v>125</v>
      </c>
      <c r="W561" t="s">
        <v>311586</v>
      </c>
      <c r="X561">
        <v>84204929</v>
      </c>
      <c r="Y561" t="s">
        <v>373073</v>
      </c>
      <c r="Z561" t="s">
        <v>373074</v>
      </c>
      <c r="AA561" t="s">
        <v>373075</v>
      </c>
      <c r="AB561" t="s">
        <v>373076</v>
      </c>
      <c r="AC561" t="s">
        <v>373077</v>
      </c>
      <c r="AD561" t="s">
        <v>373078</v>
      </c>
      <c r="AE561">
        <v>1925219678</v>
      </c>
      <c r="AF561" t="s">
        <v>508185</v>
      </c>
      <c r="AG561" t="s">
        <v>512990</v>
      </c>
    </row>
    <row r="562" spans="1:33" x14ac:dyDescent="0.25">
      <c r="A562" t="s">
        <v>2580</v>
      </c>
      <c r="B562" t="s">
        <v>74730</v>
      </c>
      <c r="C562" t="s">
        <v>373079</v>
      </c>
      <c r="D562" t="s">
        <v>373080</v>
      </c>
      <c r="E562" t="s">
        <v>372989</v>
      </c>
      <c r="F562" t="s">
        <v>366583</v>
      </c>
      <c r="G562">
        <v>38611</v>
      </c>
      <c r="H562" t="s">
        <v>373081</v>
      </c>
      <c r="I562" s="1">
        <v>8777</v>
      </c>
      <c r="J562" t="s">
        <v>373082</v>
      </c>
      <c r="K562" t="s">
        <v>373083</v>
      </c>
      <c r="L562">
        <v>363305171</v>
      </c>
      <c r="M562" s="1">
        <v>47129</v>
      </c>
      <c r="N562" s="1">
        <v>44572</v>
      </c>
      <c r="O562">
        <v>328147292</v>
      </c>
      <c r="P562" t="s">
        <v>366583</v>
      </c>
      <c r="Q562" s="1">
        <v>44572</v>
      </c>
      <c r="R562" s="1">
        <v>46398</v>
      </c>
      <c r="S562" s="3" t="s">
        <v>92</v>
      </c>
      <c r="T562" s="3" t="s">
        <v>492919</v>
      </c>
      <c r="U562">
        <v>614</v>
      </c>
      <c r="V562" t="s">
        <v>553</v>
      </c>
      <c r="W562" t="s">
        <v>311586</v>
      </c>
      <c r="X562">
        <v>84204929</v>
      </c>
      <c r="Y562" t="s">
        <v>373084</v>
      </c>
      <c r="Z562" t="s">
        <v>373085</v>
      </c>
      <c r="AA562" t="s">
        <v>373086</v>
      </c>
      <c r="AB562" t="s">
        <v>373087</v>
      </c>
      <c r="AC562" t="s">
        <v>373088</v>
      </c>
      <c r="AD562" t="s">
        <v>373089</v>
      </c>
      <c r="AE562">
        <v>4778260679</v>
      </c>
      <c r="AF562" t="s">
        <v>508186</v>
      </c>
      <c r="AG562" t="s">
        <v>512991</v>
      </c>
    </row>
    <row r="563" spans="1:33" x14ac:dyDescent="0.25">
      <c r="A563" t="s">
        <v>8874</v>
      </c>
      <c r="B563" t="s">
        <v>87829</v>
      </c>
      <c r="C563" t="s">
        <v>373090</v>
      </c>
      <c r="D563" t="s">
        <v>373091</v>
      </c>
      <c r="E563" t="s">
        <v>372989</v>
      </c>
      <c r="F563" t="s">
        <v>366583</v>
      </c>
      <c r="G563">
        <v>38611</v>
      </c>
      <c r="H563" t="s">
        <v>373092</v>
      </c>
      <c r="I563" s="1">
        <v>8783</v>
      </c>
      <c r="J563" t="s">
        <v>373093</v>
      </c>
      <c r="K563" t="s">
        <v>373094</v>
      </c>
      <c r="L563">
        <v>401098168</v>
      </c>
      <c r="M563" s="1">
        <v>45308</v>
      </c>
      <c r="N563" s="1">
        <v>42752</v>
      </c>
      <c r="O563">
        <v>150273968</v>
      </c>
      <c r="P563" t="s">
        <v>366583</v>
      </c>
      <c r="Q563" s="1">
        <v>43482</v>
      </c>
      <c r="R563" s="1">
        <v>45308</v>
      </c>
      <c r="S563" s="3" t="s">
        <v>41</v>
      </c>
      <c r="T563" s="3" t="s">
        <v>492920</v>
      </c>
      <c r="U563">
        <v>360</v>
      </c>
      <c r="V563" t="s">
        <v>286</v>
      </c>
      <c r="W563" t="s">
        <v>311586</v>
      </c>
      <c r="X563">
        <v>84204929</v>
      </c>
      <c r="Y563" t="s">
        <v>373095</v>
      </c>
      <c r="Z563" t="s">
        <v>373096</v>
      </c>
      <c r="AA563" t="s">
        <v>373097</v>
      </c>
      <c r="AB563" t="s">
        <v>373098</v>
      </c>
      <c r="AC563" t="s">
        <v>373099</v>
      </c>
      <c r="AD563" t="s">
        <v>373100</v>
      </c>
      <c r="AE563">
        <v>6688510477</v>
      </c>
      <c r="AF563" t="s">
        <v>508187</v>
      </c>
      <c r="AG563" t="s">
        <v>512992</v>
      </c>
    </row>
    <row r="564" spans="1:33" x14ac:dyDescent="0.25">
      <c r="A564" t="s">
        <v>7371</v>
      </c>
      <c r="B564" t="s">
        <v>373101</v>
      </c>
      <c r="C564" t="s">
        <v>373102</v>
      </c>
      <c r="D564" t="s">
        <v>373103</v>
      </c>
      <c r="E564" t="s">
        <v>372989</v>
      </c>
      <c r="F564" t="s">
        <v>366583</v>
      </c>
      <c r="G564">
        <v>38611</v>
      </c>
      <c r="H564" t="s">
        <v>373104</v>
      </c>
      <c r="I564" s="1">
        <v>8789</v>
      </c>
      <c r="J564" t="s">
        <v>373105</v>
      </c>
      <c r="K564" t="s">
        <v>373106</v>
      </c>
      <c r="L564">
        <v>263881480</v>
      </c>
      <c r="M564" s="1">
        <v>47141</v>
      </c>
      <c r="N564" s="1">
        <v>44584</v>
      </c>
      <c r="O564">
        <v>611166660</v>
      </c>
      <c r="P564" t="s">
        <v>366583</v>
      </c>
      <c r="Q564" s="1">
        <v>44584</v>
      </c>
      <c r="R564" s="1">
        <v>46410</v>
      </c>
      <c r="S564" s="3" t="s">
        <v>58</v>
      </c>
      <c r="T564" s="3" t="s">
        <v>492921</v>
      </c>
      <c r="U564">
        <v>640</v>
      </c>
      <c r="V564" t="s">
        <v>286</v>
      </c>
      <c r="W564" t="s">
        <v>311586</v>
      </c>
      <c r="X564">
        <v>84204929</v>
      </c>
      <c r="Y564" t="s">
        <v>373107</v>
      </c>
      <c r="Z564" t="s">
        <v>373108</v>
      </c>
      <c r="AA564" t="s">
        <v>373109</v>
      </c>
      <c r="AB564" t="s">
        <v>373110</v>
      </c>
      <c r="AC564" t="s">
        <v>373111</v>
      </c>
      <c r="AD564" t="s">
        <v>373112</v>
      </c>
      <c r="AE564">
        <v>5191145107</v>
      </c>
      <c r="AF564" t="s">
        <v>508188</v>
      </c>
      <c r="AG564" t="s">
        <v>512993</v>
      </c>
    </row>
    <row r="565" spans="1:33" x14ac:dyDescent="0.25">
      <c r="A565" t="s">
        <v>85392</v>
      </c>
      <c r="B565" t="s">
        <v>123600</v>
      </c>
      <c r="C565" t="s">
        <v>373113</v>
      </c>
      <c r="D565" t="s">
        <v>373114</v>
      </c>
      <c r="E565" t="s">
        <v>372989</v>
      </c>
      <c r="F565" t="s">
        <v>366583</v>
      </c>
      <c r="G565">
        <v>38611</v>
      </c>
      <c r="H565" t="s">
        <v>373115</v>
      </c>
      <c r="I565" s="1">
        <v>8795</v>
      </c>
      <c r="J565" t="s">
        <v>373116</v>
      </c>
      <c r="K565" t="s">
        <v>373117</v>
      </c>
      <c r="L565">
        <v>136058952</v>
      </c>
      <c r="M565" s="1">
        <v>45686</v>
      </c>
      <c r="N565" s="1">
        <v>43129</v>
      </c>
      <c r="O565">
        <v>323177264</v>
      </c>
      <c r="P565" t="s">
        <v>366583</v>
      </c>
      <c r="Q565" s="1">
        <v>44225</v>
      </c>
      <c r="R565" s="1">
        <v>46051</v>
      </c>
      <c r="S565" s="3" t="s">
        <v>75</v>
      </c>
      <c r="T565" s="3" t="s">
        <v>492922</v>
      </c>
      <c r="U565">
        <v>159</v>
      </c>
      <c r="V565" t="s">
        <v>673</v>
      </c>
      <c r="W565" t="s">
        <v>311586</v>
      </c>
      <c r="X565">
        <v>84204929</v>
      </c>
      <c r="Y565" t="s">
        <v>373118</v>
      </c>
      <c r="Z565" t="s">
        <v>373119</v>
      </c>
      <c r="AA565" t="s">
        <v>373120</v>
      </c>
      <c r="AB565" t="s">
        <v>373121</v>
      </c>
      <c r="AC565" t="s">
        <v>373122</v>
      </c>
      <c r="AD565" t="s">
        <v>373123</v>
      </c>
      <c r="AE565">
        <v>2167942767</v>
      </c>
      <c r="AF565" t="s">
        <v>508189</v>
      </c>
      <c r="AG565" t="s">
        <v>512994</v>
      </c>
    </row>
    <row r="566" spans="1:33" x14ac:dyDescent="0.25">
      <c r="A566" t="s">
        <v>36121</v>
      </c>
      <c r="B566" t="s">
        <v>373124</v>
      </c>
      <c r="C566" t="s">
        <v>373125</v>
      </c>
      <c r="D566" t="s">
        <v>373126</v>
      </c>
      <c r="E566" t="s">
        <v>372989</v>
      </c>
      <c r="F566" t="s">
        <v>366583</v>
      </c>
      <c r="G566">
        <v>38611</v>
      </c>
      <c r="H566" t="s">
        <v>373127</v>
      </c>
      <c r="I566" s="1">
        <v>8801</v>
      </c>
      <c r="J566" t="s">
        <v>373128</v>
      </c>
      <c r="K566" t="s">
        <v>373129</v>
      </c>
      <c r="L566">
        <v>686810262</v>
      </c>
      <c r="M566" s="1">
        <v>46422</v>
      </c>
      <c r="N566" s="1">
        <v>43865</v>
      </c>
      <c r="O566">
        <v>230427980</v>
      </c>
      <c r="P566" t="s">
        <v>366583</v>
      </c>
      <c r="Q566" s="1">
        <v>43865</v>
      </c>
      <c r="R566" s="1">
        <v>45692</v>
      </c>
      <c r="S566" s="3" t="s">
        <v>92</v>
      </c>
      <c r="T566" s="3" t="s">
        <v>492923</v>
      </c>
      <c r="U566">
        <v>341</v>
      </c>
      <c r="V566" t="s">
        <v>2985</v>
      </c>
      <c r="W566" t="s">
        <v>311586</v>
      </c>
      <c r="X566">
        <v>84204929</v>
      </c>
      <c r="Y566" t="s">
        <v>373130</v>
      </c>
      <c r="Z566" t="s">
        <v>373131</v>
      </c>
      <c r="AA566" t="s">
        <v>373132</v>
      </c>
      <c r="AB566" t="s">
        <v>373133</v>
      </c>
      <c r="AC566" t="s">
        <v>373134</v>
      </c>
      <c r="AD566" t="s">
        <v>373135</v>
      </c>
      <c r="AE566">
        <v>5662636176</v>
      </c>
      <c r="AF566" t="s">
        <v>508190</v>
      </c>
      <c r="AG566" t="s">
        <v>512995</v>
      </c>
    </row>
    <row r="567" spans="1:33" x14ac:dyDescent="0.25">
      <c r="A567" t="s">
        <v>7174</v>
      </c>
      <c r="B567" t="s">
        <v>373136</v>
      </c>
      <c r="C567" t="s">
        <v>373137</v>
      </c>
      <c r="D567" t="s">
        <v>373138</v>
      </c>
      <c r="E567" t="s">
        <v>372989</v>
      </c>
      <c r="F567" t="s">
        <v>366583</v>
      </c>
      <c r="G567">
        <v>38611</v>
      </c>
      <c r="H567" t="s">
        <v>373139</v>
      </c>
      <c r="I567" s="1">
        <v>8807</v>
      </c>
      <c r="J567" t="s">
        <v>373140</v>
      </c>
      <c r="K567" t="s">
        <v>373141</v>
      </c>
      <c r="L567">
        <v>755449881</v>
      </c>
      <c r="M567" s="1">
        <v>46063</v>
      </c>
      <c r="N567" s="1">
        <v>43506</v>
      </c>
      <c r="O567">
        <v>397298006</v>
      </c>
      <c r="P567" t="s">
        <v>366583</v>
      </c>
      <c r="Q567" s="1">
        <v>43871</v>
      </c>
      <c r="R567" s="1">
        <v>45698</v>
      </c>
      <c r="S567" s="3" t="s">
        <v>41</v>
      </c>
      <c r="T567" s="3" t="s">
        <v>492924</v>
      </c>
      <c r="U567">
        <v>662</v>
      </c>
      <c r="V567" t="s">
        <v>76</v>
      </c>
      <c r="W567" t="s">
        <v>311586</v>
      </c>
      <c r="X567">
        <v>84204929</v>
      </c>
      <c r="Y567" t="s">
        <v>373142</v>
      </c>
      <c r="Z567" t="s">
        <v>373143</v>
      </c>
      <c r="AA567" t="s">
        <v>373144</v>
      </c>
      <c r="AB567" t="s">
        <v>373145</v>
      </c>
      <c r="AC567" t="s">
        <v>373146</v>
      </c>
      <c r="AD567" t="s">
        <v>373147</v>
      </c>
      <c r="AE567">
        <v>2550933146</v>
      </c>
      <c r="AF567" t="s">
        <v>508191</v>
      </c>
      <c r="AG567" t="s">
        <v>512996</v>
      </c>
    </row>
    <row r="568" spans="1:33" x14ac:dyDescent="0.25">
      <c r="A568" t="s">
        <v>7091</v>
      </c>
      <c r="B568" t="s">
        <v>253924</v>
      </c>
      <c r="C568" t="s">
        <v>373148</v>
      </c>
      <c r="D568" t="s">
        <v>373149</v>
      </c>
      <c r="E568" t="s">
        <v>372989</v>
      </c>
      <c r="F568" t="s">
        <v>366583</v>
      </c>
      <c r="G568">
        <v>38611</v>
      </c>
      <c r="H568" t="s">
        <v>373150</v>
      </c>
      <c r="I568" s="1">
        <v>8813</v>
      </c>
      <c r="J568" t="s">
        <v>373151</v>
      </c>
      <c r="K568" t="s">
        <v>373152</v>
      </c>
      <c r="L568">
        <v>825670100</v>
      </c>
      <c r="M568" s="1">
        <v>47530</v>
      </c>
      <c r="N568" s="1">
        <v>44973</v>
      </c>
      <c r="O568">
        <v>398906229</v>
      </c>
      <c r="P568" t="s">
        <v>366583</v>
      </c>
      <c r="Q568" s="1">
        <v>44973</v>
      </c>
      <c r="R568" s="1">
        <v>46799</v>
      </c>
      <c r="S568" s="3" t="s">
        <v>58</v>
      </c>
      <c r="T568" s="3" t="s">
        <v>492925</v>
      </c>
      <c r="U568">
        <v>940</v>
      </c>
      <c r="V568" t="s">
        <v>747</v>
      </c>
      <c r="W568" t="s">
        <v>311586</v>
      </c>
      <c r="X568">
        <v>84204929</v>
      </c>
      <c r="Y568" t="s">
        <v>373153</v>
      </c>
      <c r="Z568" t="s">
        <v>373154</v>
      </c>
      <c r="AA568" t="s">
        <v>373155</v>
      </c>
      <c r="AB568" t="s">
        <v>373156</v>
      </c>
      <c r="AC568" t="s">
        <v>373157</v>
      </c>
      <c r="AD568" t="s">
        <v>373158</v>
      </c>
      <c r="AE568">
        <v>6744456821</v>
      </c>
      <c r="AF568" t="s">
        <v>508192</v>
      </c>
      <c r="AG568" t="s">
        <v>512997</v>
      </c>
    </row>
    <row r="569" spans="1:33" x14ac:dyDescent="0.25">
      <c r="A569" t="s">
        <v>138467</v>
      </c>
      <c r="B569" t="s">
        <v>341955</v>
      </c>
      <c r="C569" t="s">
        <v>373159</v>
      </c>
      <c r="D569" t="s">
        <v>373160</v>
      </c>
      <c r="E569" t="s">
        <v>372989</v>
      </c>
      <c r="F569" t="s">
        <v>366583</v>
      </c>
      <c r="G569">
        <v>38611</v>
      </c>
      <c r="H569" t="s">
        <v>373161</v>
      </c>
      <c r="I569" s="1">
        <v>8819</v>
      </c>
      <c r="J569" t="s">
        <v>341959</v>
      </c>
      <c r="K569" t="s">
        <v>373162</v>
      </c>
      <c r="L569">
        <v>146493089</v>
      </c>
      <c r="M569" s="1">
        <v>45344</v>
      </c>
      <c r="N569" s="1">
        <v>42788</v>
      </c>
      <c r="O569">
        <v>313959600</v>
      </c>
      <c r="P569" t="s">
        <v>366583</v>
      </c>
      <c r="Q569" s="1">
        <v>43883</v>
      </c>
      <c r="R569" s="1">
        <v>45710</v>
      </c>
      <c r="S569" s="3" t="s">
        <v>75</v>
      </c>
      <c r="T569" s="3" t="s">
        <v>492926</v>
      </c>
      <c r="U569">
        <v>615</v>
      </c>
      <c r="V569" t="s">
        <v>6058</v>
      </c>
      <c r="W569" t="s">
        <v>311586</v>
      </c>
      <c r="X569">
        <v>84204929</v>
      </c>
      <c r="Y569" t="s">
        <v>373163</v>
      </c>
      <c r="Z569" t="s">
        <v>373164</v>
      </c>
      <c r="AA569" t="s">
        <v>373165</v>
      </c>
      <c r="AB569" t="s">
        <v>373166</v>
      </c>
      <c r="AC569" t="s">
        <v>373167</v>
      </c>
      <c r="AD569" t="s">
        <v>373168</v>
      </c>
      <c r="AE569">
        <v>9446112334</v>
      </c>
      <c r="AF569" t="s">
        <v>508193</v>
      </c>
      <c r="AG569" t="s">
        <v>512998</v>
      </c>
    </row>
    <row r="570" spans="1:33" x14ac:dyDescent="0.25">
      <c r="A570" t="s">
        <v>50</v>
      </c>
      <c r="B570" t="s">
        <v>373169</v>
      </c>
      <c r="C570" t="s">
        <v>373170</v>
      </c>
      <c r="D570" t="s">
        <v>373171</v>
      </c>
      <c r="E570" t="s">
        <v>372989</v>
      </c>
      <c r="F570" t="s">
        <v>366583</v>
      </c>
      <c r="G570">
        <v>38611</v>
      </c>
      <c r="H570" t="s">
        <v>373172</v>
      </c>
      <c r="I570" s="1">
        <v>8825</v>
      </c>
      <c r="J570" t="s">
        <v>373173</v>
      </c>
      <c r="K570" t="s">
        <v>373174</v>
      </c>
      <c r="L570">
        <v>197070177</v>
      </c>
      <c r="M570" s="1">
        <v>45716</v>
      </c>
      <c r="N570" s="1">
        <v>43159</v>
      </c>
      <c r="O570">
        <v>611692405</v>
      </c>
      <c r="P570" t="s">
        <v>366583</v>
      </c>
      <c r="Q570" s="1">
        <v>44255</v>
      </c>
      <c r="R570" s="1">
        <v>46081</v>
      </c>
      <c r="S570" s="3" t="s">
        <v>92</v>
      </c>
      <c r="T570" s="3" t="s">
        <v>492927</v>
      </c>
      <c r="U570">
        <v>797</v>
      </c>
      <c r="V570" t="s">
        <v>125</v>
      </c>
      <c r="W570" t="s">
        <v>311586</v>
      </c>
      <c r="X570">
        <v>84204929</v>
      </c>
      <c r="Y570" t="s">
        <v>373175</v>
      </c>
      <c r="Z570" t="s">
        <v>373176</v>
      </c>
      <c r="AA570" t="s">
        <v>373177</v>
      </c>
      <c r="AB570" t="s">
        <v>373178</v>
      </c>
      <c r="AC570" t="s">
        <v>373179</v>
      </c>
      <c r="AD570" t="s">
        <v>373180</v>
      </c>
      <c r="AE570">
        <v>5944494503</v>
      </c>
      <c r="AF570" t="s">
        <v>508194</v>
      </c>
      <c r="AG570" t="s">
        <v>512999</v>
      </c>
    </row>
    <row r="571" spans="1:33" x14ac:dyDescent="0.25">
      <c r="A571" t="s">
        <v>11106</v>
      </c>
      <c r="B571" t="s">
        <v>373181</v>
      </c>
      <c r="C571" t="s">
        <v>373182</v>
      </c>
      <c r="D571" t="s">
        <v>373183</v>
      </c>
      <c r="E571" t="s">
        <v>372989</v>
      </c>
      <c r="F571" t="s">
        <v>366583</v>
      </c>
      <c r="G571">
        <v>38611</v>
      </c>
      <c r="H571" t="s">
        <v>373184</v>
      </c>
      <c r="I571" s="1">
        <v>8831</v>
      </c>
      <c r="J571" t="s">
        <v>373185</v>
      </c>
      <c r="K571" t="s">
        <v>373186</v>
      </c>
      <c r="L571">
        <v>110866658</v>
      </c>
      <c r="M571" s="1">
        <v>47547</v>
      </c>
      <c r="N571" s="1">
        <v>44990</v>
      </c>
      <c r="O571">
        <v>212867951</v>
      </c>
      <c r="P571" t="s">
        <v>366583</v>
      </c>
      <c r="Q571" s="1">
        <v>44990</v>
      </c>
      <c r="R571" s="1">
        <v>46817</v>
      </c>
      <c r="S571" s="3" t="s">
        <v>41</v>
      </c>
      <c r="T571" s="3" t="s">
        <v>492928</v>
      </c>
      <c r="U571">
        <v>720</v>
      </c>
      <c r="V571" t="s">
        <v>764</v>
      </c>
      <c r="W571" t="s">
        <v>311586</v>
      </c>
      <c r="X571">
        <v>84204929</v>
      </c>
      <c r="Y571" t="s">
        <v>373187</v>
      </c>
      <c r="Z571" t="s">
        <v>373188</v>
      </c>
      <c r="AA571" t="s">
        <v>373189</v>
      </c>
      <c r="AB571" t="s">
        <v>373190</v>
      </c>
      <c r="AC571" t="s">
        <v>373191</v>
      </c>
      <c r="AD571" t="s">
        <v>373192</v>
      </c>
      <c r="AE571">
        <v>9381480824</v>
      </c>
      <c r="AF571" t="s">
        <v>508195</v>
      </c>
      <c r="AG571" t="s">
        <v>513000</v>
      </c>
    </row>
    <row r="572" spans="1:33" x14ac:dyDescent="0.25">
      <c r="A572" t="s">
        <v>1069</v>
      </c>
      <c r="B572" t="s">
        <v>342032</v>
      </c>
      <c r="C572" t="s">
        <v>373193</v>
      </c>
      <c r="D572" t="s">
        <v>373194</v>
      </c>
      <c r="E572" t="s">
        <v>373195</v>
      </c>
      <c r="F572" t="s">
        <v>366583</v>
      </c>
      <c r="G572">
        <v>39272</v>
      </c>
      <c r="H572" t="s">
        <v>373196</v>
      </c>
      <c r="I572" s="1">
        <v>8837</v>
      </c>
      <c r="J572" t="s">
        <v>373197</v>
      </c>
      <c r="K572" t="s">
        <v>373198</v>
      </c>
      <c r="L572">
        <v>931777337</v>
      </c>
      <c r="M572" s="1">
        <v>45362</v>
      </c>
      <c r="N572" s="1">
        <v>42805</v>
      </c>
      <c r="O572">
        <v>351092446</v>
      </c>
      <c r="P572" t="s">
        <v>366583</v>
      </c>
      <c r="Q572" s="1">
        <v>44996</v>
      </c>
      <c r="R572" s="1">
        <v>46823</v>
      </c>
      <c r="S572" s="3" t="s">
        <v>58</v>
      </c>
      <c r="T572" s="3" t="s">
        <v>492929</v>
      </c>
      <c r="U572">
        <v>603</v>
      </c>
      <c r="V572" t="s">
        <v>329</v>
      </c>
      <c r="W572" t="s">
        <v>373199</v>
      </c>
      <c r="X572">
        <v>265377329</v>
      </c>
      <c r="Y572" t="s">
        <v>373200</v>
      </c>
      <c r="Z572" t="s">
        <v>373201</v>
      </c>
      <c r="AA572" t="s">
        <v>373202</v>
      </c>
      <c r="AB572" t="s">
        <v>373203</v>
      </c>
      <c r="AC572" t="s">
        <v>373204</v>
      </c>
      <c r="AD572" t="s">
        <v>373205</v>
      </c>
      <c r="AE572">
        <v>8092136894</v>
      </c>
      <c r="AF572" t="s">
        <v>508196</v>
      </c>
      <c r="AG572" t="s">
        <v>513001</v>
      </c>
    </row>
    <row r="573" spans="1:33" x14ac:dyDescent="0.25">
      <c r="A573" t="s">
        <v>373206</v>
      </c>
      <c r="B573" t="s">
        <v>373207</v>
      </c>
      <c r="C573" t="s">
        <v>373208</v>
      </c>
      <c r="D573" t="s">
        <v>373209</v>
      </c>
      <c r="E573" t="s">
        <v>373195</v>
      </c>
      <c r="F573" t="s">
        <v>366583</v>
      </c>
      <c r="G573">
        <v>39272</v>
      </c>
      <c r="H573" t="s">
        <v>373210</v>
      </c>
      <c r="I573" s="1">
        <v>8843</v>
      </c>
      <c r="J573" t="s">
        <v>373211</v>
      </c>
      <c r="K573" t="s">
        <v>373212</v>
      </c>
      <c r="L573">
        <v>490039282</v>
      </c>
      <c r="M573" s="1">
        <v>46829</v>
      </c>
      <c r="N573" s="1">
        <v>44272</v>
      </c>
      <c r="O573">
        <v>500603148</v>
      </c>
      <c r="P573" t="s">
        <v>366583</v>
      </c>
      <c r="Q573" s="1">
        <v>44272</v>
      </c>
      <c r="R573" s="1">
        <v>46098</v>
      </c>
      <c r="S573" s="3" t="s">
        <v>75</v>
      </c>
      <c r="T573" s="3" t="s">
        <v>492930</v>
      </c>
      <c r="U573">
        <v>741</v>
      </c>
      <c r="V573" t="s">
        <v>140</v>
      </c>
      <c r="W573" t="s">
        <v>313325</v>
      </c>
      <c r="X573">
        <v>65306189</v>
      </c>
      <c r="Y573" t="s">
        <v>373213</v>
      </c>
      <c r="Z573" t="s">
        <v>373214</v>
      </c>
      <c r="AA573" t="s">
        <v>373215</v>
      </c>
      <c r="AB573" t="s">
        <v>373216</v>
      </c>
      <c r="AC573" t="s">
        <v>373217</v>
      </c>
      <c r="AD573" t="s">
        <v>373218</v>
      </c>
      <c r="AE573">
        <v>4020897542</v>
      </c>
      <c r="AF573" t="s">
        <v>508197</v>
      </c>
      <c r="AG573" t="s">
        <v>513002</v>
      </c>
    </row>
    <row r="574" spans="1:33" x14ac:dyDescent="0.25">
      <c r="A574" t="s">
        <v>1608</v>
      </c>
      <c r="B574" t="s">
        <v>373219</v>
      </c>
      <c r="C574" t="s">
        <v>373220</v>
      </c>
      <c r="D574" t="s">
        <v>373221</v>
      </c>
      <c r="E574" t="s">
        <v>373195</v>
      </c>
      <c r="F574" t="s">
        <v>366583</v>
      </c>
      <c r="G574">
        <v>39272</v>
      </c>
      <c r="H574" t="s">
        <v>373222</v>
      </c>
      <c r="I574" s="1">
        <v>8849</v>
      </c>
      <c r="J574" t="s">
        <v>373223</v>
      </c>
      <c r="K574" t="s">
        <v>373224</v>
      </c>
      <c r="L574">
        <v>908189377</v>
      </c>
      <c r="M574" s="1">
        <v>47200</v>
      </c>
      <c r="N574" s="1">
        <v>44643</v>
      </c>
      <c r="O574">
        <v>187378209</v>
      </c>
      <c r="P574" t="s">
        <v>366583</v>
      </c>
      <c r="Q574" s="1">
        <v>43547</v>
      </c>
      <c r="R574" s="1">
        <v>45374</v>
      </c>
      <c r="S574" s="3" t="s">
        <v>92</v>
      </c>
      <c r="T574" s="3" t="s">
        <v>492931</v>
      </c>
      <c r="U574">
        <v>729</v>
      </c>
      <c r="V574" t="s">
        <v>1220</v>
      </c>
      <c r="W574" t="s">
        <v>313325</v>
      </c>
      <c r="X574">
        <v>65306189</v>
      </c>
      <c r="Y574" t="s">
        <v>373225</v>
      </c>
      <c r="Z574" t="s">
        <v>373226</v>
      </c>
      <c r="AA574" t="s">
        <v>373227</v>
      </c>
      <c r="AB574" t="s">
        <v>373228</v>
      </c>
      <c r="AC574" t="s">
        <v>373229</v>
      </c>
      <c r="AD574" t="s">
        <v>373230</v>
      </c>
      <c r="AE574">
        <v>1939188862</v>
      </c>
      <c r="AF574" t="s">
        <v>508198</v>
      </c>
      <c r="AG574" t="s">
        <v>513003</v>
      </c>
    </row>
    <row r="575" spans="1:33" x14ac:dyDescent="0.25">
      <c r="A575" t="s">
        <v>373231</v>
      </c>
      <c r="B575" t="s">
        <v>74865</v>
      </c>
      <c r="C575" t="s">
        <v>373232</v>
      </c>
      <c r="D575" t="s">
        <v>373233</v>
      </c>
      <c r="E575" t="s">
        <v>373195</v>
      </c>
      <c r="F575" t="s">
        <v>366583</v>
      </c>
      <c r="G575">
        <v>39272</v>
      </c>
      <c r="H575" t="s">
        <v>373234</v>
      </c>
      <c r="I575" s="1">
        <v>8855</v>
      </c>
      <c r="J575" t="s">
        <v>373235</v>
      </c>
      <c r="K575" t="s">
        <v>373236</v>
      </c>
      <c r="L575">
        <v>622657595</v>
      </c>
      <c r="M575" s="1">
        <v>45745</v>
      </c>
      <c r="N575" s="1">
        <v>43188</v>
      </c>
      <c r="O575">
        <v>348085919</v>
      </c>
      <c r="P575" t="s">
        <v>366583</v>
      </c>
      <c r="Q575" s="1">
        <v>44649</v>
      </c>
      <c r="R575" s="1">
        <v>46475</v>
      </c>
      <c r="S575" s="3" t="s">
        <v>41</v>
      </c>
      <c r="T575" s="3" t="s">
        <v>492932</v>
      </c>
      <c r="U575">
        <v>815</v>
      </c>
      <c r="V575" t="s">
        <v>1265</v>
      </c>
      <c r="W575" t="s">
        <v>373237</v>
      </c>
      <c r="X575">
        <v>265377167</v>
      </c>
      <c r="Y575" t="s">
        <v>373238</v>
      </c>
      <c r="Z575" t="s">
        <v>373239</v>
      </c>
      <c r="AA575" t="s">
        <v>373240</v>
      </c>
      <c r="AB575" t="s">
        <v>373241</v>
      </c>
      <c r="AC575" t="s">
        <v>373242</v>
      </c>
      <c r="AD575" t="s">
        <v>373243</v>
      </c>
      <c r="AE575">
        <v>8281511149</v>
      </c>
      <c r="AF575" t="s">
        <v>508199</v>
      </c>
      <c r="AG575" t="s">
        <v>513004</v>
      </c>
    </row>
    <row r="576" spans="1:33" x14ac:dyDescent="0.25">
      <c r="A576" t="s">
        <v>169709</v>
      </c>
      <c r="B576" t="s">
        <v>342909</v>
      </c>
      <c r="C576" t="s">
        <v>373244</v>
      </c>
      <c r="D576" t="s">
        <v>373245</v>
      </c>
      <c r="E576" t="s">
        <v>373195</v>
      </c>
      <c r="F576" t="s">
        <v>366583</v>
      </c>
      <c r="G576">
        <v>39272</v>
      </c>
      <c r="H576" t="s">
        <v>373246</v>
      </c>
      <c r="I576" s="1">
        <v>8861</v>
      </c>
      <c r="J576" t="s">
        <v>373247</v>
      </c>
      <c r="K576" t="s">
        <v>373248</v>
      </c>
      <c r="L576">
        <v>786749770</v>
      </c>
      <c r="M576" s="1">
        <v>46847</v>
      </c>
      <c r="N576" s="1">
        <v>44290</v>
      </c>
      <c r="O576">
        <v>559384378</v>
      </c>
      <c r="P576" t="s">
        <v>366583</v>
      </c>
      <c r="Q576" s="1">
        <v>44290</v>
      </c>
      <c r="R576" s="1">
        <v>46116</v>
      </c>
      <c r="S576" s="3" t="s">
        <v>58</v>
      </c>
      <c r="T576" s="3" t="s">
        <v>492933</v>
      </c>
      <c r="U576">
        <v>624</v>
      </c>
      <c r="V576" t="s">
        <v>1891</v>
      </c>
      <c r="W576" t="s">
        <v>373249</v>
      </c>
      <c r="X576">
        <v>265377549</v>
      </c>
      <c r="Y576" t="s">
        <v>373250</v>
      </c>
      <c r="Z576" t="s">
        <v>373251</v>
      </c>
      <c r="AA576" t="s">
        <v>373252</v>
      </c>
      <c r="AB576" t="s">
        <v>373253</v>
      </c>
      <c r="AC576" t="s">
        <v>373254</v>
      </c>
      <c r="AD576" t="s">
        <v>373255</v>
      </c>
      <c r="AE576">
        <v>5654747702</v>
      </c>
      <c r="AF576" t="s">
        <v>508200</v>
      </c>
      <c r="AG576" t="s">
        <v>513005</v>
      </c>
    </row>
    <row r="577" spans="1:33" x14ac:dyDescent="0.25">
      <c r="A577" t="s">
        <v>830</v>
      </c>
      <c r="B577" t="s">
        <v>74878</v>
      </c>
      <c r="C577" t="s">
        <v>373256</v>
      </c>
      <c r="D577" t="s">
        <v>373257</v>
      </c>
      <c r="E577" t="s">
        <v>373195</v>
      </c>
      <c r="F577" t="s">
        <v>366583</v>
      </c>
      <c r="G577">
        <v>39272</v>
      </c>
      <c r="H577" t="s">
        <v>373258</v>
      </c>
      <c r="I577" s="1">
        <v>8867</v>
      </c>
      <c r="J577" t="s">
        <v>373259</v>
      </c>
      <c r="K577" t="s">
        <v>373260</v>
      </c>
      <c r="L577">
        <v>281756106</v>
      </c>
      <c r="M577" s="1">
        <v>46122</v>
      </c>
      <c r="N577" s="1">
        <v>43565</v>
      </c>
      <c r="O577">
        <v>599785191</v>
      </c>
      <c r="P577" t="s">
        <v>366583</v>
      </c>
      <c r="Q577" s="1">
        <v>43565</v>
      </c>
      <c r="R577" s="1">
        <v>45392</v>
      </c>
      <c r="S577" s="3" t="s">
        <v>75</v>
      </c>
      <c r="T577" s="3" t="s">
        <v>492934</v>
      </c>
      <c r="U577">
        <v>300</v>
      </c>
      <c r="V577" t="s">
        <v>1671</v>
      </c>
      <c r="W577" t="s">
        <v>373261</v>
      </c>
      <c r="X577">
        <v>65382514</v>
      </c>
      <c r="Y577" t="s">
        <v>373262</v>
      </c>
      <c r="Z577" t="s">
        <v>373263</v>
      </c>
      <c r="AA577" t="s">
        <v>373264</v>
      </c>
      <c r="AB577" t="s">
        <v>373265</v>
      </c>
      <c r="AC577" t="s">
        <v>373266</v>
      </c>
      <c r="AD577" t="s">
        <v>373267</v>
      </c>
      <c r="AE577">
        <v>8469506180</v>
      </c>
      <c r="AF577" t="s">
        <v>508201</v>
      </c>
      <c r="AG577" t="s">
        <v>513006</v>
      </c>
    </row>
    <row r="578" spans="1:33" x14ac:dyDescent="0.25">
      <c r="A578" t="s">
        <v>23149</v>
      </c>
      <c r="B578" t="s">
        <v>373268</v>
      </c>
      <c r="C578" t="s">
        <v>373269</v>
      </c>
      <c r="D578" t="s">
        <v>373270</v>
      </c>
      <c r="E578" t="s">
        <v>373195</v>
      </c>
      <c r="F578" t="s">
        <v>366583</v>
      </c>
      <c r="G578">
        <v>39272</v>
      </c>
      <c r="H578" t="s">
        <v>373271</v>
      </c>
      <c r="I578" s="1">
        <v>8873</v>
      </c>
      <c r="J578" t="s">
        <v>373272</v>
      </c>
      <c r="K578" t="s">
        <v>373273</v>
      </c>
      <c r="L578">
        <v>926007202</v>
      </c>
      <c r="M578" s="1">
        <v>47224</v>
      </c>
      <c r="N578" s="1">
        <v>44667</v>
      </c>
      <c r="O578">
        <v>239852731</v>
      </c>
      <c r="P578" t="s">
        <v>366583</v>
      </c>
      <c r="Q578" s="1">
        <v>44667</v>
      </c>
      <c r="R578" s="1">
        <v>46493</v>
      </c>
      <c r="S578" s="3" t="s">
        <v>92</v>
      </c>
      <c r="T578" s="3" t="s">
        <v>492935</v>
      </c>
      <c r="U578">
        <v>275</v>
      </c>
      <c r="V578" t="s">
        <v>388</v>
      </c>
      <c r="W578" t="s">
        <v>373249</v>
      </c>
      <c r="X578">
        <v>265377549</v>
      </c>
      <c r="Y578" t="s">
        <v>373274</v>
      </c>
      <c r="Z578" t="s">
        <v>373275</v>
      </c>
      <c r="AA578" t="s">
        <v>373276</v>
      </c>
      <c r="AB578" t="s">
        <v>373277</v>
      </c>
      <c r="AC578" t="s">
        <v>373278</v>
      </c>
      <c r="AD578" t="s">
        <v>373279</v>
      </c>
      <c r="AE578">
        <v>2531076457</v>
      </c>
      <c r="AF578" t="s">
        <v>508202</v>
      </c>
      <c r="AG578" t="s">
        <v>513007</v>
      </c>
    </row>
    <row r="579" spans="1:33" x14ac:dyDescent="0.25">
      <c r="A579" t="s">
        <v>34456</v>
      </c>
      <c r="B579" t="s">
        <v>373280</v>
      </c>
      <c r="C579" t="s">
        <v>373281</v>
      </c>
      <c r="D579" t="s">
        <v>373282</v>
      </c>
      <c r="E579" t="s">
        <v>373195</v>
      </c>
      <c r="F579" t="s">
        <v>366583</v>
      </c>
      <c r="G579">
        <v>39272</v>
      </c>
      <c r="H579" t="s">
        <v>373283</v>
      </c>
      <c r="I579" s="1">
        <v>8879</v>
      </c>
      <c r="J579" t="s">
        <v>373284</v>
      </c>
      <c r="K579" t="s">
        <v>373285</v>
      </c>
      <c r="L579">
        <v>228693252</v>
      </c>
      <c r="M579" s="1">
        <v>45769</v>
      </c>
      <c r="N579" s="1">
        <v>43212</v>
      </c>
      <c r="O579">
        <v>941057849</v>
      </c>
      <c r="P579" t="s">
        <v>366583</v>
      </c>
      <c r="Q579" s="1">
        <v>43577</v>
      </c>
      <c r="R579" s="1">
        <v>45404</v>
      </c>
      <c r="S579" s="3" t="s">
        <v>41</v>
      </c>
      <c r="T579" s="3" t="s">
        <v>492936</v>
      </c>
      <c r="U579">
        <v>212</v>
      </c>
      <c r="V579" t="s">
        <v>3965</v>
      </c>
      <c r="W579" t="s">
        <v>373286</v>
      </c>
      <c r="X579">
        <v>265377332</v>
      </c>
      <c r="Y579" t="s">
        <v>373287</v>
      </c>
      <c r="Z579" t="s">
        <v>373288</v>
      </c>
      <c r="AA579" t="s">
        <v>373289</v>
      </c>
      <c r="AB579" t="s">
        <v>373290</v>
      </c>
      <c r="AC579" t="s">
        <v>373291</v>
      </c>
      <c r="AD579" t="s">
        <v>373292</v>
      </c>
      <c r="AE579">
        <v>1871877245</v>
      </c>
      <c r="AF579" t="s">
        <v>508203</v>
      </c>
      <c r="AG579" t="s">
        <v>513008</v>
      </c>
    </row>
    <row r="580" spans="1:33" x14ac:dyDescent="0.25">
      <c r="A580" t="s">
        <v>2609</v>
      </c>
      <c r="B580" t="s">
        <v>343361</v>
      </c>
      <c r="C580" t="s">
        <v>373293</v>
      </c>
      <c r="D580" t="s">
        <v>373294</v>
      </c>
      <c r="E580" t="s">
        <v>163492</v>
      </c>
      <c r="F580" t="s">
        <v>366583</v>
      </c>
      <c r="G580">
        <v>39740</v>
      </c>
      <c r="H580" t="s">
        <v>373295</v>
      </c>
      <c r="I580" s="1">
        <v>8885</v>
      </c>
      <c r="J580" t="s">
        <v>373296</v>
      </c>
      <c r="K580" t="s">
        <v>373297</v>
      </c>
      <c r="L580">
        <v>128512384</v>
      </c>
      <c r="M580" s="1">
        <v>46140</v>
      </c>
      <c r="N580" s="1">
        <v>43583</v>
      </c>
      <c r="O580">
        <v>747497400</v>
      </c>
      <c r="P580" t="s">
        <v>366583</v>
      </c>
      <c r="Q580" s="1">
        <v>44679</v>
      </c>
      <c r="R580" s="1">
        <v>46505</v>
      </c>
      <c r="S580" s="3" t="s">
        <v>58</v>
      </c>
      <c r="T580" s="3" t="s">
        <v>492937</v>
      </c>
      <c r="U580">
        <v>138</v>
      </c>
      <c r="V580" t="s">
        <v>229</v>
      </c>
      <c r="W580" t="s">
        <v>366787</v>
      </c>
      <c r="X580">
        <v>84203250</v>
      </c>
      <c r="Y580" t="s">
        <v>373298</v>
      </c>
      <c r="Z580" t="s">
        <v>373299</v>
      </c>
      <c r="AA580" t="s">
        <v>373300</v>
      </c>
      <c r="AB580" t="s">
        <v>373301</v>
      </c>
      <c r="AC580" t="s">
        <v>373302</v>
      </c>
      <c r="AD580" t="s">
        <v>373303</v>
      </c>
      <c r="AE580">
        <v>7034388689</v>
      </c>
      <c r="AF580" t="s">
        <v>508204</v>
      </c>
      <c r="AG580" t="s">
        <v>513009</v>
      </c>
    </row>
    <row r="581" spans="1:33" x14ac:dyDescent="0.25">
      <c r="A581" t="s">
        <v>79677</v>
      </c>
      <c r="B581" t="s">
        <v>373304</v>
      </c>
      <c r="C581" t="s">
        <v>373305</v>
      </c>
      <c r="D581" t="s">
        <v>373306</v>
      </c>
      <c r="E581" t="s">
        <v>163492</v>
      </c>
      <c r="F581" t="s">
        <v>366583</v>
      </c>
      <c r="G581">
        <v>39740</v>
      </c>
      <c r="H581" t="s">
        <v>373307</v>
      </c>
      <c r="I581" s="1">
        <v>8891</v>
      </c>
      <c r="J581" t="s">
        <v>373308</v>
      </c>
      <c r="K581" t="s">
        <v>373309</v>
      </c>
      <c r="L581">
        <v>598006393</v>
      </c>
      <c r="M581" s="1">
        <v>45416</v>
      </c>
      <c r="N581" s="1">
        <v>42859</v>
      </c>
      <c r="O581">
        <v>633587025</v>
      </c>
      <c r="P581" t="s">
        <v>366583</v>
      </c>
      <c r="Q581" s="1">
        <v>44685</v>
      </c>
      <c r="R581" s="1">
        <v>46511</v>
      </c>
      <c r="S581" s="3" t="s">
        <v>75</v>
      </c>
      <c r="T581" s="3" t="s">
        <v>492938</v>
      </c>
      <c r="U581">
        <v>701</v>
      </c>
      <c r="V581" t="s">
        <v>1032</v>
      </c>
      <c r="W581" t="s">
        <v>366787</v>
      </c>
      <c r="X581">
        <v>84203250</v>
      </c>
      <c r="Y581" t="s">
        <v>373310</v>
      </c>
      <c r="Z581" t="s">
        <v>373311</v>
      </c>
      <c r="AA581" t="s">
        <v>373312</v>
      </c>
      <c r="AB581" t="s">
        <v>373313</v>
      </c>
      <c r="AC581" t="s">
        <v>373314</v>
      </c>
      <c r="AD581" t="s">
        <v>373315</v>
      </c>
      <c r="AE581">
        <v>2486587094</v>
      </c>
      <c r="AF581" t="s">
        <v>508205</v>
      </c>
      <c r="AG581" t="s">
        <v>513010</v>
      </c>
    </row>
    <row r="582" spans="1:33" x14ac:dyDescent="0.25">
      <c r="A582" t="s">
        <v>1898</v>
      </c>
      <c r="B582" t="s">
        <v>373316</v>
      </c>
      <c r="C582" t="s">
        <v>373317</v>
      </c>
      <c r="D582" t="s">
        <v>373318</v>
      </c>
      <c r="E582" t="s">
        <v>163492</v>
      </c>
      <c r="F582" t="s">
        <v>366583</v>
      </c>
      <c r="G582">
        <v>39740</v>
      </c>
      <c r="H582" t="s">
        <v>373319</v>
      </c>
      <c r="I582" s="1">
        <v>8897</v>
      </c>
      <c r="J582" t="s">
        <v>373320</v>
      </c>
      <c r="K582" t="s">
        <v>373321</v>
      </c>
      <c r="L582">
        <v>696390495</v>
      </c>
      <c r="M582" s="1">
        <v>47613</v>
      </c>
      <c r="N582" s="1">
        <v>45056</v>
      </c>
      <c r="O582">
        <v>838394415</v>
      </c>
      <c r="P582" t="s">
        <v>366583</v>
      </c>
      <c r="Q582" s="1">
        <v>44326</v>
      </c>
      <c r="R582" s="1">
        <v>46152</v>
      </c>
      <c r="S582" s="3" t="s">
        <v>92</v>
      </c>
      <c r="T582" s="3" t="s">
        <v>492939</v>
      </c>
      <c r="U582">
        <v>826</v>
      </c>
      <c r="V582" t="s">
        <v>453</v>
      </c>
      <c r="W582" t="s">
        <v>366787</v>
      </c>
      <c r="X582">
        <v>84203250</v>
      </c>
      <c r="Y582" t="s">
        <v>373322</v>
      </c>
      <c r="Z582" t="s">
        <v>373323</v>
      </c>
      <c r="AA582" t="s">
        <v>373324</v>
      </c>
      <c r="AB582" t="s">
        <v>373325</v>
      </c>
      <c r="AC582" t="s">
        <v>373326</v>
      </c>
      <c r="AD582" t="s">
        <v>373327</v>
      </c>
      <c r="AE582">
        <v>8100865321</v>
      </c>
      <c r="AF582" t="s">
        <v>508206</v>
      </c>
      <c r="AG582" t="s">
        <v>513011</v>
      </c>
    </row>
    <row r="583" spans="1:33" x14ac:dyDescent="0.25">
      <c r="A583" t="s">
        <v>115359</v>
      </c>
      <c r="B583" t="s">
        <v>373328</v>
      </c>
      <c r="C583" t="s">
        <v>373329</v>
      </c>
      <c r="D583" t="s">
        <v>373330</v>
      </c>
      <c r="E583" t="s">
        <v>163492</v>
      </c>
      <c r="F583" t="s">
        <v>366583</v>
      </c>
      <c r="G583">
        <v>39740</v>
      </c>
      <c r="H583" t="s">
        <v>373331</v>
      </c>
      <c r="I583" s="1">
        <v>8903</v>
      </c>
      <c r="J583" t="s">
        <v>373332</v>
      </c>
      <c r="K583" t="s">
        <v>373333</v>
      </c>
      <c r="L583">
        <v>697771398</v>
      </c>
      <c r="M583" s="1">
        <v>47619</v>
      </c>
      <c r="N583" s="1">
        <v>45062</v>
      </c>
      <c r="O583">
        <v>556462782</v>
      </c>
      <c r="P583" t="s">
        <v>366583</v>
      </c>
      <c r="Q583" s="1">
        <v>43967</v>
      </c>
      <c r="R583" s="1">
        <v>45793</v>
      </c>
      <c r="S583" s="3" t="s">
        <v>41</v>
      </c>
      <c r="T583" s="3" t="s">
        <v>492940</v>
      </c>
      <c r="U583">
        <v>570</v>
      </c>
      <c r="V583" t="s">
        <v>1849</v>
      </c>
      <c r="W583" t="s">
        <v>366787</v>
      </c>
      <c r="X583">
        <v>84203250</v>
      </c>
      <c r="Y583" t="s">
        <v>373334</v>
      </c>
      <c r="Z583" t="s">
        <v>373335</v>
      </c>
      <c r="AA583" t="s">
        <v>373336</v>
      </c>
      <c r="AB583" t="s">
        <v>373337</v>
      </c>
      <c r="AC583" t="s">
        <v>373338</v>
      </c>
      <c r="AD583" t="s">
        <v>373339</v>
      </c>
      <c r="AE583">
        <v>5473176754</v>
      </c>
      <c r="AF583" t="s">
        <v>508207</v>
      </c>
      <c r="AG583" t="s">
        <v>513012</v>
      </c>
    </row>
    <row r="584" spans="1:33" x14ac:dyDescent="0.25">
      <c r="A584" t="s">
        <v>179276</v>
      </c>
      <c r="B584" t="s">
        <v>343627</v>
      </c>
      <c r="C584" t="s">
        <v>373340</v>
      </c>
      <c r="D584" t="s">
        <v>373341</v>
      </c>
      <c r="E584" t="s">
        <v>163492</v>
      </c>
      <c r="F584" t="s">
        <v>366583</v>
      </c>
      <c r="G584">
        <v>39740</v>
      </c>
      <c r="H584" t="s">
        <v>373342</v>
      </c>
      <c r="I584" s="1">
        <v>8909</v>
      </c>
      <c r="J584" t="s">
        <v>373343</v>
      </c>
      <c r="K584" t="s">
        <v>373344</v>
      </c>
      <c r="L584">
        <v>145378053</v>
      </c>
      <c r="M584" s="1">
        <v>46164</v>
      </c>
      <c r="N584" s="1">
        <v>43607</v>
      </c>
      <c r="O584">
        <v>125435350</v>
      </c>
      <c r="P584" t="s">
        <v>366583</v>
      </c>
      <c r="Q584" s="1">
        <v>45068</v>
      </c>
      <c r="R584" s="1">
        <v>46895</v>
      </c>
      <c r="S584" s="3" t="s">
        <v>58</v>
      </c>
      <c r="T584" s="3" t="s">
        <v>492941</v>
      </c>
      <c r="U584">
        <v>189</v>
      </c>
      <c r="V584" t="s">
        <v>1032</v>
      </c>
      <c r="W584" t="s">
        <v>366787</v>
      </c>
      <c r="X584">
        <v>84203250</v>
      </c>
      <c r="Y584" t="s">
        <v>373345</v>
      </c>
      <c r="Z584" t="s">
        <v>373346</v>
      </c>
      <c r="AA584" t="s">
        <v>373347</v>
      </c>
      <c r="AB584" t="s">
        <v>373348</v>
      </c>
      <c r="AC584" t="s">
        <v>373349</v>
      </c>
      <c r="AD584" t="s">
        <v>373350</v>
      </c>
      <c r="AE584">
        <v>3205244374</v>
      </c>
      <c r="AF584" t="s">
        <v>508208</v>
      </c>
      <c r="AG584" t="s">
        <v>513013</v>
      </c>
    </row>
    <row r="585" spans="1:33" x14ac:dyDescent="0.25">
      <c r="A585" t="s">
        <v>41830</v>
      </c>
      <c r="B585" t="s">
        <v>373351</v>
      </c>
      <c r="C585" t="s">
        <v>373352</v>
      </c>
      <c r="D585" t="s">
        <v>373353</v>
      </c>
      <c r="E585" t="s">
        <v>163492</v>
      </c>
      <c r="F585" t="s">
        <v>366583</v>
      </c>
      <c r="G585">
        <v>39740</v>
      </c>
      <c r="H585" t="s">
        <v>373354</v>
      </c>
      <c r="I585" s="1">
        <v>8915</v>
      </c>
      <c r="J585" t="s">
        <v>373355</v>
      </c>
      <c r="K585" t="s">
        <v>373356</v>
      </c>
      <c r="L585">
        <v>728934102</v>
      </c>
      <c r="M585" s="1">
        <v>46901</v>
      </c>
      <c r="N585" s="1">
        <v>44344</v>
      </c>
      <c r="O585">
        <v>417353311</v>
      </c>
      <c r="P585" t="s">
        <v>366583</v>
      </c>
      <c r="Q585" s="1">
        <v>44709</v>
      </c>
      <c r="R585" s="1">
        <v>46535</v>
      </c>
      <c r="S585" s="3" t="s">
        <v>75</v>
      </c>
      <c r="T585" s="3" t="s">
        <v>492942</v>
      </c>
      <c r="U585">
        <v>268</v>
      </c>
      <c r="V585" t="s">
        <v>702</v>
      </c>
      <c r="W585" t="s">
        <v>366787</v>
      </c>
      <c r="X585">
        <v>84203250</v>
      </c>
      <c r="Y585" t="s">
        <v>373357</v>
      </c>
      <c r="Z585" t="s">
        <v>373358</v>
      </c>
      <c r="AA585" t="s">
        <v>373359</v>
      </c>
      <c r="AB585" t="s">
        <v>373360</v>
      </c>
      <c r="AC585" t="s">
        <v>373361</v>
      </c>
      <c r="AD585" t="s">
        <v>373362</v>
      </c>
      <c r="AE585">
        <v>4813704977</v>
      </c>
      <c r="AF585" t="s">
        <v>508209</v>
      </c>
      <c r="AG585" t="s">
        <v>513014</v>
      </c>
    </row>
    <row r="586" spans="1:33" x14ac:dyDescent="0.25">
      <c r="A586" t="s">
        <v>72815</v>
      </c>
      <c r="B586" t="s">
        <v>344073</v>
      </c>
      <c r="C586" t="s">
        <v>373363</v>
      </c>
      <c r="D586" t="s">
        <v>373364</v>
      </c>
      <c r="E586" t="s">
        <v>163492</v>
      </c>
      <c r="F586" t="s">
        <v>366583</v>
      </c>
      <c r="G586">
        <v>39740</v>
      </c>
      <c r="H586" t="s">
        <v>373365</v>
      </c>
      <c r="I586" s="1">
        <v>8921</v>
      </c>
      <c r="J586" t="s">
        <v>373366</v>
      </c>
      <c r="K586" t="s">
        <v>373367</v>
      </c>
      <c r="L586">
        <v>396417177</v>
      </c>
      <c r="M586" s="1">
        <v>45446</v>
      </c>
      <c r="N586" s="1">
        <v>42889</v>
      </c>
      <c r="O586">
        <v>196610700</v>
      </c>
      <c r="P586" t="s">
        <v>366583</v>
      </c>
      <c r="Q586" s="1">
        <v>44715</v>
      </c>
      <c r="R586" s="1">
        <v>46541</v>
      </c>
      <c r="S586" s="3" t="s">
        <v>92</v>
      </c>
      <c r="T586" s="3" t="s">
        <v>492943</v>
      </c>
      <c r="U586">
        <v>706</v>
      </c>
      <c r="V586" t="s">
        <v>4781</v>
      </c>
      <c r="W586" t="s">
        <v>366787</v>
      </c>
      <c r="X586">
        <v>84203250</v>
      </c>
      <c r="Y586" t="s">
        <v>373368</v>
      </c>
      <c r="Z586" t="s">
        <v>373369</v>
      </c>
      <c r="AA586" t="s">
        <v>373370</v>
      </c>
      <c r="AB586" t="s">
        <v>373371</v>
      </c>
      <c r="AC586" t="s">
        <v>373372</v>
      </c>
      <c r="AD586" t="s">
        <v>373373</v>
      </c>
      <c r="AE586">
        <v>9320193636</v>
      </c>
      <c r="AF586" t="s">
        <v>508210</v>
      </c>
      <c r="AG586" t="s">
        <v>513015</v>
      </c>
    </row>
    <row r="587" spans="1:33" x14ac:dyDescent="0.25">
      <c r="A587" t="s">
        <v>266851</v>
      </c>
      <c r="B587" t="s">
        <v>344222</v>
      </c>
      <c r="C587" t="s">
        <v>373374</v>
      </c>
      <c r="D587" t="s">
        <v>373375</v>
      </c>
      <c r="E587" t="s">
        <v>373376</v>
      </c>
      <c r="F587" t="s">
        <v>366583</v>
      </c>
      <c r="G587">
        <v>38916</v>
      </c>
      <c r="H587" t="s">
        <v>373377</v>
      </c>
      <c r="I587" s="1">
        <v>8925</v>
      </c>
      <c r="J587" t="s">
        <v>373378</v>
      </c>
      <c r="K587" t="s">
        <v>373379</v>
      </c>
      <c r="L587">
        <v>948495323</v>
      </c>
      <c r="M587" s="1">
        <v>46911</v>
      </c>
      <c r="N587" s="1">
        <v>44354</v>
      </c>
      <c r="O587">
        <v>849681850</v>
      </c>
      <c r="P587" t="s">
        <v>366583</v>
      </c>
      <c r="Q587" s="1">
        <v>44354</v>
      </c>
      <c r="R587" s="1">
        <v>46180</v>
      </c>
      <c r="S587" s="3" t="s">
        <v>41</v>
      </c>
      <c r="T587" s="3" t="s">
        <v>492944</v>
      </c>
      <c r="U587">
        <v>889</v>
      </c>
      <c r="V587" t="s">
        <v>1392</v>
      </c>
      <c r="W587" t="s">
        <v>372661</v>
      </c>
      <c r="X587">
        <v>62106036</v>
      </c>
      <c r="Y587" t="s">
        <v>373380</v>
      </c>
      <c r="Z587" t="s">
        <v>373381</v>
      </c>
      <c r="AA587" t="s">
        <v>373382</v>
      </c>
      <c r="AB587" t="s">
        <v>373383</v>
      </c>
      <c r="AC587" t="s">
        <v>373384</v>
      </c>
      <c r="AD587" t="s">
        <v>373385</v>
      </c>
      <c r="AE587">
        <v>9679346218</v>
      </c>
      <c r="AF587" t="s">
        <v>508211</v>
      </c>
      <c r="AG587" t="s">
        <v>513016</v>
      </c>
    </row>
    <row r="588" spans="1:33" x14ac:dyDescent="0.25">
      <c r="A588" t="s">
        <v>13743</v>
      </c>
      <c r="B588" t="s">
        <v>373386</v>
      </c>
      <c r="C588" t="s">
        <v>373387</v>
      </c>
      <c r="D588" t="s">
        <v>373388</v>
      </c>
      <c r="E588" t="s">
        <v>373376</v>
      </c>
      <c r="F588" t="s">
        <v>366583</v>
      </c>
      <c r="G588">
        <v>38916</v>
      </c>
      <c r="H588" t="s">
        <v>373389</v>
      </c>
      <c r="I588" s="1">
        <v>8926</v>
      </c>
      <c r="J588" t="s">
        <v>373390</v>
      </c>
      <c r="K588" t="s">
        <v>373391</v>
      </c>
      <c r="L588">
        <v>844680936</v>
      </c>
      <c r="M588" s="1">
        <v>45451</v>
      </c>
      <c r="N588" s="1">
        <v>42894</v>
      </c>
      <c r="O588">
        <v>789340752</v>
      </c>
      <c r="P588" t="s">
        <v>366583</v>
      </c>
      <c r="Q588" s="1">
        <v>44720</v>
      </c>
      <c r="R588" s="1">
        <v>46546</v>
      </c>
      <c r="S588" s="3" t="s">
        <v>58</v>
      </c>
      <c r="T588" s="3" t="s">
        <v>492945</v>
      </c>
      <c r="U588">
        <v>508</v>
      </c>
      <c r="V588" t="s">
        <v>975</v>
      </c>
      <c r="W588" t="s">
        <v>373392</v>
      </c>
      <c r="X588">
        <v>84201184</v>
      </c>
      <c r="Y588" t="s">
        <v>373393</v>
      </c>
      <c r="Z588" t="s">
        <v>373394</v>
      </c>
      <c r="AA588" t="s">
        <v>316290</v>
      </c>
      <c r="AB588" t="s">
        <v>373395</v>
      </c>
      <c r="AC588" t="s">
        <v>373396</v>
      </c>
      <c r="AD588" t="s">
        <v>373397</v>
      </c>
      <c r="AE588">
        <v>8260094327</v>
      </c>
      <c r="AF588" t="s">
        <v>508212</v>
      </c>
      <c r="AG588" t="s">
        <v>513017</v>
      </c>
    </row>
    <row r="589" spans="1:33" x14ac:dyDescent="0.25">
      <c r="A589" t="s">
        <v>193780</v>
      </c>
      <c r="B589" t="s">
        <v>344236</v>
      </c>
      <c r="C589" t="s">
        <v>373398</v>
      </c>
      <c r="D589" t="s">
        <v>373399</v>
      </c>
      <c r="E589" t="s">
        <v>373376</v>
      </c>
      <c r="F589" t="s">
        <v>366583</v>
      </c>
      <c r="G589">
        <v>38916</v>
      </c>
      <c r="H589" t="s">
        <v>373400</v>
      </c>
      <c r="I589" s="1">
        <v>8927</v>
      </c>
      <c r="J589" t="s">
        <v>373401</v>
      </c>
      <c r="K589" t="s">
        <v>373402</v>
      </c>
      <c r="L589">
        <v>429623299</v>
      </c>
      <c r="M589" s="1">
        <v>45452</v>
      </c>
      <c r="N589" s="1">
        <v>42895</v>
      </c>
      <c r="O589">
        <v>448546874</v>
      </c>
      <c r="P589" t="s">
        <v>366583</v>
      </c>
      <c r="Q589" s="1">
        <v>45086</v>
      </c>
      <c r="R589" s="1">
        <v>46913</v>
      </c>
      <c r="S589" s="3" t="s">
        <v>75</v>
      </c>
      <c r="T589" s="3" t="s">
        <v>492946</v>
      </c>
      <c r="U589">
        <v>312</v>
      </c>
      <c r="V589" t="s">
        <v>702</v>
      </c>
      <c r="W589" t="s">
        <v>369542</v>
      </c>
      <c r="X589">
        <v>84203603</v>
      </c>
      <c r="Y589" t="s">
        <v>373403</v>
      </c>
      <c r="Z589" t="s">
        <v>373404</v>
      </c>
      <c r="AA589" t="s">
        <v>373405</v>
      </c>
      <c r="AB589" t="s">
        <v>373406</v>
      </c>
      <c r="AC589" t="s">
        <v>373407</v>
      </c>
      <c r="AD589" t="s">
        <v>373408</v>
      </c>
      <c r="AE589">
        <v>4622231186</v>
      </c>
      <c r="AF589" t="s">
        <v>508213</v>
      </c>
      <c r="AG589" t="s">
        <v>513018</v>
      </c>
    </row>
    <row r="590" spans="1:33" x14ac:dyDescent="0.25">
      <c r="A590" t="s">
        <v>92982</v>
      </c>
      <c r="B590" t="s">
        <v>344275</v>
      </c>
      <c r="C590" t="s">
        <v>373409</v>
      </c>
      <c r="D590" t="s">
        <v>373410</v>
      </c>
      <c r="E590" t="s">
        <v>373376</v>
      </c>
      <c r="F590" t="s">
        <v>366583</v>
      </c>
      <c r="G590">
        <v>38916</v>
      </c>
      <c r="H590" t="s">
        <v>373411</v>
      </c>
      <c r="I590" s="1">
        <v>8928</v>
      </c>
      <c r="J590" t="s">
        <v>373412</v>
      </c>
      <c r="K590" t="s">
        <v>373413</v>
      </c>
      <c r="L590">
        <v>116866052</v>
      </c>
      <c r="M590" s="1">
        <v>46183</v>
      </c>
      <c r="N590" s="1">
        <v>43626</v>
      </c>
      <c r="O590">
        <v>476452615</v>
      </c>
      <c r="P590" t="s">
        <v>366583</v>
      </c>
      <c r="Q590" s="1">
        <v>43992</v>
      </c>
      <c r="R590" s="1">
        <v>45818</v>
      </c>
      <c r="S590" s="3" t="s">
        <v>92</v>
      </c>
      <c r="T590" s="3" t="s">
        <v>492947</v>
      </c>
      <c r="U590">
        <v>774</v>
      </c>
      <c r="V590" t="s">
        <v>1364</v>
      </c>
      <c r="W590" t="s">
        <v>373392</v>
      </c>
      <c r="X590">
        <v>84201184</v>
      </c>
      <c r="Y590" t="s">
        <v>373414</v>
      </c>
      <c r="Z590" t="s">
        <v>373415</v>
      </c>
      <c r="AA590" t="s">
        <v>373416</v>
      </c>
      <c r="AB590" t="s">
        <v>373417</v>
      </c>
      <c r="AC590" t="s">
        <v>373418</v>
      </c>
      <c r="AD590" t="s">
        <v>373419</v>
      </c>
      <c r="AE590">
        <v>7258987442</v>
      </c>
      <c r="AF590" t="s">
        <v>508214</v>
      </c>
      <c r="AG590" t="s">
        <v>513019</v>
      </c>
    </row>
    <row r="591" spans="1:33" x14ac:dyDescent="0.25">
      <c r="A591" t="s">
        <v>8779</v>
      </c>
      <c r="B591" t="s">
        <v>373420</v>
      </c>
      <c r="C591" t="s">
        <v>373421</v>
      </c>
      <c r="D591" t="s">
        <v>373422</v>
      </c>
      <c r="E591" t="s">
        <v>373376</v>
      </c>
      <c r="F591" t="s">
        <v>366583</v>
      </c>
      <c r="G591">
        <v>38916</v>
      </c>
      <c r="H591" t="s">
        <v>373423</v>
      </c>
      <c r="I591" s="1">
        <v>8929</v>
      </c>
      <c r="J591" t="s">
        <v>373424</v>
      </c>
      <c r="K591" t="s">
        <v>373425</v>
      </c>
      <c r="L591">
        <v>398549963</v>
      </c>
      <c r="M591" s="1">
        <v>46915</v>
      </c>
      <c r="N591" s="1">
        <v>44358</v>
      </c>
      <c r="O591">
        <v>954187793</v>
      </c>
      <c r="P591" t="s">
        <v>366583</v>
      </c>
      <c r="Q591" s="1">
        <v>43627</v>
      </c>
      <c r="R591" s="1">
        <v>45454</v>
      </c>
      <c r="S591" s="3" t="s">
        <v>41</v>
      </c>
      <c r="T591" s="3" t="s">
        <v>492948</v>
      </c>
      <c r="U591">
        <v>427</v>
      </c>
      <c r="V591" t="s">
        <v>3131</v>
      </c>
      <c r="W591" t="s">
        <v>373426</v>
      </c>
      <c r="X591">
        <v>84201524</v>
      </c>
      <c r="Y591" t="s">
        <v>373427</v>
      </c>
      <c r="Z591" t="s">
        <v>373428</v>
      </c>
      <c r="AA591" t="s">
        <v>373429</v>
      </c>
      <c r="AB591" t="s">
        <v>373430</v>
      </c>
      <c r="AC591" t="s">
        <v>373431</v>
      </c>
      <c r="AD591" t="s">
        <v>373432</v>
      </c>
      <c r="AE591">
        <v>4717877019</v>
      </c>
      <c r="AF591" t="s">
        <v>508215</v>
      </c>
      <c r="AG591" t="s">
        <v>513020</v>
      </c>
    </row>
    <row r="592" spans="1:33" x14ac:dyDescent="0.25">
      <c r="A592" t="s">
        <v>2609</v>
      </c>
      <c r="B592" t="s">
        <v>373420</v>
      </c>
      <c r="C592" t="s">
        <v>373433</v>
      </c>
      <c r="D592" t="s">
        <v>373434</v>
      </c>
      <c r="E592" t="s">
        <v>373376</v>
      </c>
      <c r="F592" t="s">
        <v>366583</v>
      </c>
      <c r="G592">
        <v>38916</v>
      </c>
      <c r="H592" t="s">
        <v>373435</v>
      </c>
      <c r="I592" s="1">
        <v>8930</v>
      </c>
      <c r="J592" t="s">
        <v>373436</v>
      </c>
      <c r="K592" t="s">
        <v>373437</v>
      </c>
      <c r="L592">
        <v>492330065</v>
      </c>
      <c r="M592" s="1">
        <v>46185</v>
      </c>
      <c r="N592" s="1">
        <v>43628</v>
      </c>
      <c r="O592">
        <v>522457973</v>
      </c>
      <c r="P592" t="s">
        <v>366583</v>
      </c>
      <c r="Q592" s="1">
        <v>44359</v>
      </c>
      <c r="R592" s="1">
        <v>46185</v>
      </c>
      <c r="S592" s="3" t="s">
        <v>58</v>
      </c>
      <c r="T592" s="3" t="s">
        <v>492949</v>
      </c>
      <c r="U592">
        <v>993</v>
      </c>
      <c r="V592" t="s">
        <v>170</v>
      </c>
      <c r="W592" t="s">
        <v>372649</v>
      </c>
      <c r="X592">
        <v>84203593</v>
      </c>
      <c r="Y592" t="s">
        <v>373438</v>
      </c>
      <c r="Z592" t="s">
        <v>373439</v>
      </c>
      <c r="AA592" t="s">
        <v>373440</v>
      </c>
      <c r="AB592" t="s">
        <v>373441</v>
      </c>
      <c r="AC592" t="s">
        <v>373442</v>
      </c>
      <c r="AD592" t="s">
        <v>373443</v>
      </c>
      <c r="AE592">
        <v>5966198412</v>
      </c>
      <c r="AF592" t="s">
        <v>508216</v>
      </c>
      <c r="AG592" t="s">
        <v>513021</v>
      </c>
    </row>
    <row r="593" spans="1:33" x14ac:dyDescent="0.25">
      <c r="A593" t="s">
        <v>373444</v>
      </c>
      <c r="B593" t="s">
        <v>373445</v>
      </c>
      <c r="C593" t="s">
        <v>373446</v>
      </c>
      <c r="D593" t="s">
        <v>373447</v>
      </c>
      <c r="E593" t="s">
        <v>373376</v>
      </c>
      <c r="F593" t="s">
        <v>366583</v>
      </c>
      <c r="G593">
        <v>38916</v>
      </c>
      <c r="H593" t="s">
        <v>373448</v>
      </c>
      <c r="I593" s="1">
        <v>8931</v>
      </c>
      <c r="J593" t="s">
        <v>373449</v>
      </c>
      <c r="K593" t="s">
        <v>373450</v>
      </c>
      <c r="L593">
        <v>468496732</v>
      </c>
      <c r="M593" s="1">
        <v>45821</v>
      </c>
      <c r="N593" s="1">
        <v>43264</v>
      </c>
      <c r="O593">
        <v>548100318</v>
      </c>
      <c r="P593" t="s">
        <v>366583</v>
      </c>
      <c r="Q593" s="1">
        <v>43995</v>
      </c>
      <c r="R593" s="1">
        <v>45821</v>
      </c>
      <c r="S593" s="3" t="s">
        <v>75</v>
      </c>
      <c r="T593" s="3" t="s">
        <v>492950</v>
      </c>
      <c r="U593">
        <v>381</v>
      </c>
      <c r="V593" t="s">
        <v>599</v>
      </c>
      <c r="W593" t="s">
        <v>372649</v>
      </c>
      <c r="X593">
        <v>84203593</v>
      </c>
      <c r="Y593" t="s">
        <v>373451</v>
      </c>
      <c r="Z593" t="s">
        <v>373452</v>
      </c>
      <c r="AA593" t="s">
        <v>373453</v>
      </c>
      <c r="AB593" t="s">
        <v>373454</v>
      </c>
      <c r="AC593" t="s">
        <v>373455</v>
      </c>
      <c r="AD593" t="s">
        <v>373456</v>
      </c>
      <c r="AE593">
        <v>8076788543</v>
      </c>
      <c r="AF593" t="s">
        <v>508217</v>
      </c>
      <c r="AG593" t="s">
        <v>513022</v>
      </c>
    </row>
    <row r="594" spans="1:33" x14ac:dyDescent="0.25">
      <c r="A594" t="s">
        <v>373457</v>
      </c>
      <c r="B594" t="s">
        <v>373458</v>
      </c>
      <c r="C594" t="s">
        <v>373459</v>
      </c>
      <c r="D594" t="s">
        <v>373460</v>
      </c>
      <c r="E594" t="s">
        <v>113881</v>
      </c>
      <c r="F594" t="s">
        <v>366583</v>
      </c>
      <c r="G594">
        <v>39045</v>
      </c>
      <c r="H594" t="s">
        <v>373461</v>
      </c>
      <c r="I594" s="1">
        <v>8932</v>
      </c>
      <c r="J594" t="s">
        <v>373462</v>
      </c>
      <c r="K594" t="s">
        <v>373463</v>
      </c>
      <c r="L594">
        <v>602564182</v>
      </c>
      <c r="M594" s="1">
        <v>46187</v>
      </c>
      <c r="N594" s="1">
        <v>43630</v>
      </c>
      <c r="O594">
        <v>205705656</v>
      </c>
      <c r="P594" t="s">
        <v>366583</v>
      </c>
      <c r="Q594" s="1">
        <v>45091</v>
      </c>
      <c r="R594" s="1">
        <v>46918</v>
      </c>
      <c r="S594" s="3" t="s">
        <v>92</v>
      </c>
      <c r="T594" s="3" t="s">
        <v>492951</v>
      </c>
      <c r="U594">
        <v>912</v>
      </c>
      <c r="V594" t="s">
        <v>2629</v>
      </c>
      <c r="W594" t="s">
        <v>369373</v>
      </c>
      <c r="X594">
        <v>65301566</v>
      </c>
      <c r="Y594" t="s">
        <v>373464</v>
      </c>
      <c r="Z594" t="s">
        <v>373465</v>
      </c>
      <c r="AA594" t="s">
        <v>373466</v>
      </c>
      <c r="AB594" t="s">
        <v>373467</v>
      </c>
      <c r="AC594" t="s">
        <v>373468</v>
      </c>
      <c r="AD594" t="s">
        <v>373469</v>
      </c>
      <c r="AE594">
        <v>1694051298</v>
      </c>
      <c r="AF594" t="s">
        <v>508218</v>
      </c>
      <c r="AG594" t="s">
        <v>513023</v>
      </c>
    </row>
    <row r="595" spans="1:33" x14ac:dyDescent="0.25">
      <c r="A595" t="s">
        <v>373470</v>
      </c>
      <c r="B595" t="s">
        <v>373458</v>
      </c>
      <c r="C595" t="s">
        <v>373471</v>
      </c>
      <c r="D595" t="s">
        <v>373472</v>
      </c>
      <c r="E595" t="s">
        <v>113881</v>
      </c>
      <c r="F595" t="s">
        <v>366583</v>
      </c>
      <c r="G595">
        <v>39045</v>
      </c>
      <c r="H595" t="s">
        <v>373473</v>
      </c>
      <c r="I595" s="1">
        <v>8933</v>
      </c>
      <c r="J595" t="s">
        <v>373474</v>
      </c>
      <c r="K595" t="s">
        <v>373475</v>
      </c>
      <c r="L595">
        <v>808122628</v>
      </c>
      <c r="M595" s="1">
        <v>47284</v>
      </c>
      <c r="N595" s="1">
        <v>44727</v>
      </c>
      <c r="O595">
        <v>365277174</v>
      </c>
      <c r="P595" t="s">
        <v>366583</v>
      </c>
      <c r="Q595" s="1">
        <v>43631</v>
      </c>
      <c r="R595" s="1">
        <v>45458</v>
      </c>
      <c r="S595" s="3" t="s">
        <v>41</v>
      </c>
      <c r="T595" s="3" t="s">
        <v>492952</v>
      </c>
      <c r="U595">
        <v>220</v>
      </c>
      <c r="V595" t="s">
        <v>170</v>
      </c>
      <c r="W595" t="s">
        <v>369373</v>
      </c>
      <c r="X595">
        <v>65306118</v>
      </c>
      <c r="Y595" t="s">
        <v>373476</v>
      </c>
      <c r="Z595" t="s">
        <v>373477</v>
      </c>
      <c r="AA595" t="s">
        <v>373478</v>
      </c>
      <c r="AB595" t="s">
        <v>373479</v>
      </c>
      <c r="AC595" t="s">
        <v>373480</v>
      </c>
      <c r="AD595" t="s">
        <v>373481</v>
      </c>
      <c r="AE595">
        <v>5632750410</v>
      </c>
      <c r="AF595" t="s">
        <v>508219</v>
      </c>
      <c r="AG595" t="s">
        <v>513024</v>
      </c>
    </row>
    <row r="596" spans="1:33" x14ac:dyDescent="0.25">
      <c r="A596" t="s">
        <v>373482</v>
      </c>
      <c r="B596" t="s">
        <v>79545</v>
      </c>
      <c r="C596" t="s">
        <v>373483</v>
      </c>
      <c r="D596" t="s">
        <v>373484</v>
      </c>
      <c r="E596" t="s">
        <v>113881</v>
      </c>
      <c r="F596" t="s">
        <v>366583</v>
      </c>
      <c r="G596">
        <v>39045</v>
      </c>
      <c r="H596" t="s">
        <v>373485</v>
      </c>
      <c r="I596" s="1">
        <v>8934</v>
      </c>
      <c r="J596" t="s">
        <v>373486</v>
      </c>
      <c r="K596" t="s">
        <v>373487</v>
      </c>
      <c r="L596">
        <v>210928416</v>
      </c>
      <c r="M596" s="1">
        <v>45459</v>
      </c>
      <c r="N596" s="1">
        <v>42902</v>
      </c>
      <c r="O596">
        <v>872441146</v>
      </c>
      <c r="P596" t="s">
        <v>366583</v>
      </c>
      <c r="Q596" s="1">
        <v>44363</v>
      </c>
      <c r="R596" s="1">
        <v>46189</v>
      </c>
      <c r="S596" s="3" t="s">
        <v>58</v>
      </c>
      <c r="T596" s="3" t="s">
        <v>492953</v>
      </c>
      <c r="U596">
        <v>597</v>
      </c>
      <c r="V596" t="s">
        <v>794</v>
      </c>
      <c r="W596" t="s">
        <v>369373</v>
      </c>
      <c r="X596">
        <v>65306118</v>
      </c>
      <c r="Y596" t="s">
        <v>373488</v>
      </c>
      <c r="Z596" t="s">
        <v>373489</v>
      </c>
      <c r="AA596" t="s">
        <v>373490</v>
      </c>
      <c r="AB596" t="s">
        <v>373491</v>
      </c>
      <c r="AC596" t="s">
        <v>373492</v>
      </c>
      <c r="AD596" t="s">
        <v>373493</v>
      </c>
      <c r="AE596">
        <v>4265567235</v>
      </c>
      <c r="AF596" t="s">
        <v>508220</v>
      </c>
      <c r="AG596" t="s">
        <v>513025</v>
      </c>
    </row>
    <row r="597" spans="1:33" x14ac:dyDescent="0.25">
      <c r="A597" t="s">
        <v>373494</v>
      </c>
      <c r="B597" t="s">
        <v>79545</v>
      </c>
      <c r="C597" t="s">
        <v>373495</v>
      </c>
      <c r="D597" t="s">
        <v>373496</v>
      </c>
      <c r="E597" t="s">
        <v>113881</v>
      </c>
      <c r="F597" t="s">
        <v>366583</v>
      </c>
      <c r="G597">
        <v>39045</v>
      </c>
      <c r="H597" t="s">
        <v>373497</v>
      </c>
      <c r="I597" s="1">
        <v>8935</v>
      </c>
      <c r="J597" t="s">
        <v>373498</v>
      </c>
      <c r="K597" t="s">
        <v>373499</v>
      </c>
      <c r="L597">
        <v>257755063</v>
      </c>
      <c r="M597" s="1">
        <v>47286</v>
      </c>
      <c r="N597" s="1">
        <v>44729</v>
      </c>
      <c r="O597">
        <v>804705525</v>
      </c>
      <c r="P597" t="s">
        <v>366583</v>
      </c>
      <c r="Q597" s="1">
        <v>43999</v>
      </c>
      <c r="R597" s="1">
        <v>45825</v>
      </c>
      <c r="S597" s="3" t="s">
        <v>75</v>
      </c>
      <c r="T597" s="3" t="s">
        <v>492954</v>
      </c>
      <c r="U597">
        <v>938</v>
      </c>
      <c r="V597" t="s">
        <v>960</v>
      </c>
      <c r="W597" t="s">
        <v>369266</v>
      </c>
      <c r="X597">
        <v>65301540</v>
      </c>
      <c r="Y597" t="s">
        <v>373500</v>
      </c>
      <c r="Z597" t="s">
        <v>373501</v>
      </c>
      <c r="AA597" t="s">
        <v>373502</v>
      </c>
      <c r="AB597" t="s">
        <v>373503</v>
      </c>
      <c r="AC597" t="s">
        <v>373504</v>
      </c>
      <c r="AD597" t="s">
        <v>373505</v>
      </c>
      <c r="AE597">
        <v>7478545271</v>
      </c>
      <c r="AF597" t="s">
        <v>508221</v>
      </c>
      <c r="AG597" t="s">
        <v>513026</v>
      </c>
    </row>
    <row r="598" spans="1:33" x14ac:dyDescent="0.25">
      <c r="A598" t="s">
        <v>967</v>
      </c>
      <c r="B598" t="s">
        <v>373506</v>
      </c>
      <c r="C598" t="s">
        <v>373507</v>
      </c>
      <c r="D598" t="s">
        <v>373508</v>
      </c>
      <c r="E598" t="s">
        <v>113881</v>
      </c>
      <c r="F598" t="s">
        <v>366583</v>
      </c>
      <c r="G598">
        <v>39045</v>
      </c>
      <c r="H598" t="s">
        <v>373509</v>
      </c>
      <c r="I598" s="1">
        <v>8936</v>
      </c>
      <c r="J598" t="s">
        <v>373510</v>
      </c>
      <c r="K598" t="s">
        <v>373511</v>
      </c>
      <c r="L598">
        <v>143052388</v>
      </c>
      <c r="M598" s="1">
        <v>46556</v>
      </c>
      <c r="N598" s="1">
        <v>44000</v>
      </c>
      <c r="O598">
        <v>640825913</v>
      </c>
      <c r="P598" t="s">
        <v>366583</v>
      </c>
      <c r="Q598" s="1">
        <v>43634</v>
      </c>
      <c r="R598" s="1">
        <v>45461</v>
      </c>
      <c r="S598" s="3" t="s">
        <v>92</v>
      </c>
      <c r="T598" s="3" t="s">
        <v>492955</v>
      </c>
      <c r="U598">
        <v>553</v>
      </c>
      <c r="V598" t="s">
        <v>2379</v>
      </c>
      <c r="W598" t="s">
        <v>369266</v>
      </c>
      <c r="X598">
        <v>65301540</v>
      </c>
      <c r="Y598" t="s">
        <v>373512</v>
      </c>
      <c r="Z598" t="s">
        <v>373513</v>
      </c>
      <c r="AA598" t="s">
        <v>373514</v>
      </c>
      <c r="AB598" t="s">
        <v>373515</v>
      </c>
      <c r="AC598" t="s">
        <v>373516</v>
      </c>
      <c r="AD598" t="s">
        <v>373517</v>
      </c>
      <c r="AE598">
        <v>1789793461</v>
      </c>
      <c r="AF598" t="s">
        <v>508222</v>
      </c>
      <c r="AG598" t="s">
        <v>513027</v>
      </c>
    </row>
    <row r="599" spans="1:33" x14ac:dyDescent="0.25">
      <c r="A599" t="s">
        <v>10467</v>
      </c>
      <c r="B599" t="s">
        <v>75094</v>
      </c>
      <c r="C599" t="s">
        <v>373518</v>
      </c>
      <c r="D599" t="s">
        <v>373519</v>
      </c>
      <c r="E599" t="s">
        <v>113881</v>
      </c>
      <c r="F599" t="s">
        <v>366583</v>
      </c>
      <c r="G599">
        <v>39045</v>
      </c>
      <c r="H599" t="s">
        <v>373520</v>
      </c>
      <c r="I599" s="1">
        <v>8937</v>
      </c>
      <c r="J599" t="s">
        <v>373521</v>
      </c>
      <c r="K599" t="s">
        <v>373522</v>
      </c>
      <c r="L599">
        <v>260872747</v>
      </c>
      <c r="M599" s="1">
        <v>46923</v>
      </c>
      <c r="N599" s="1">
        <v>44366</v>
      </c>
      <c r="O599">
        <v>164448007</v>
      </c>
      <c r="P599" t="s">
        <v>366583</v>
      </c>
      <c r="Q599" s="1">
        <v>44001</v>
      </c>
      <c r="R599" s="1">
        <v>45827</v>
      </c>
      <c r="S599" s="3" t="s">
        <v>41</v>
      </c>
      <c r="T599" s="3" t="s">
        <v>492956</v>
      </c>
      <c r="U599">
        <v>326</v>
      </c>
      <c r="V599" t="s">
        <v>2793</v>
      </c>
      <c r="W599" t="s">
        <v>369373</v>
      </c>
      <c r="X599">
        <v>65301566</v>
      </c>
      <c r="Y599" t="s">
        <v>373523</v>
      </c>
      <c r="Z599" t="s">
        <v>373524</v>
      </c>
      <c r="AA599" t="s">
        <v>373525</v>
      </c>
      <c r="AB599" t="s">
        <v>373526</v>
      </c>
      <c r="AC599" t="s">
        <v>373527</v>
      </c>
      <c r="AD599" t="s">
        <v>373528</v>
      </c>
      <c r="AE599">
        <v>2484943607</v>
      </c>
      <c r="AF599" t="s">
        <v>508223</v>
      </c>
      <c r="AG599" t="s">
        <v>513028</v>
      </c>
    </row>
    <row r="600" spans="1:33" x14ac:dyDescent="0.25">
      <c r="A600" t="s">
        <v>49204</v>
      </c>
      <c r="B600" t="s">
        <v>75094</v>
      </c>
      <c r="C600" t="s">
        <v>373529</v>
      </c>
      <c r="D600" t="s">
        <v>373530</v>
      </c>
      <c r="E600" t="s">
        <v>113881</v>
      </c>
      <c r="F600" t="s">
        <v>366583</v>
      </c>
      <c r="G600">
        <v>39045</v>
      </c>
      <c r="H600" t="s">
        <v>373531</v>
      </c>
      <c r="I600" s="1">
        <v>8938</v>
      </c>
      <c r="J600" t="s">
        <v>373532</v>
      </c>
      <c r="K600" t="s">
        <v>373533</v>
      </c>
      <c r="L600">
        <v>917898524</v>
      </c>
      <c r="M600" s="1">
        <v>47654</v>
      </c>
      <c r="N600" s="1">
        <v>45097</v>
      </c>
      <c r="O600">
        <v>328205390</v>
      </c>
      <c r="P600" t="s">
        <v>366583</v>
      </c>
      <c r="Q600" s="1">
        <v>44002</v>
      </c>
      <c r="R600" s="1">
        <v>45828</v>
      </c>
      <c r="S600" s="3" t="s">
        <v>58</v>
      </c>
      <c r="T600" s="3" t="s">
        <v>492957</v>
      </c>
      <c r="U600">
        <v>848</v>
      </c>
      <c r="V600" t="s">
        <v>1891</v>
      </c>
      <c r="W600" t="s">
        <v>369266</v>
      </c>
      <c r="X600">
        <v>65301540</v>
      </c>
      <c r="Y600" t="s">
        <v>373534</v>
      </c>
      <c r="Z600" t="s">
        <v>373535</v>
      </c>
      <c r="AA600" t="s">
        <v>373536</v>
      </c>
      <c r="AB600" t="s">
        <v>373537</v>
      </c>
      <c r="AC600" t="s">
        <v>373538</v>
      </c>
      <c r="AD600" t="s">
        <v>373539</v>
      </c>
      <c r="AE600">
        <v>1424102056</v>
      </c>
      <c r="AF600" t="s">
        <v>508224</v>
      </c>
      <c r="AG600" t="s">
        <v>513029</v>
      </c>
    </row>
    <row r="601" spans="1:33" x14ac:dyDescent="0.25">
      <c r="A601" t="s">
        <v>6869</v>
      </c>
      <c r="B601" t="s">
        <v>373540</v>
      </c>
      <c r="C601" t="s">
        <v>373541</v>
      </c>
      <c r="D601" t="s">
        <v>373542</v>
      </c>
      <c r="E601" t="s">
        <v>113881</v>
      </c>
      <c r="F601" t="s">
        <v>366583</v>
      </c>
      <c r="G601">
        <v>39045</v>
      </c>
      <c r="H601" t="s">
        <v>373543</v>
      </c>
      <c r="I601" s="1">
        <v>8939</v>
      </c>
      <c r="J601" t="s">
        <v>373544</v>
      </c>
      <c r="K601" t="s">
        <v>373545</v>
      </c>
      <c r="L601">
        <v>777210132</v>
      </c>
      <c r="M601" s="1">
        <v>47290</v>
      </c>
      <c r="N601" s="1">
        <v>44733</v>
      </c>
      <c r="O601">
        <v>881438988</v>
      </c>
      <c r="P601" t="s">
        <v>366583</v>
      </c>
      <c r="Q601" s="1">
        <v>44733</v>
      </c>
      <c r="R601" s="1">
        <v>46559</v>
      </c>
      <c r="S601" s="3" t="s">
        <v>75</v>
      </c>
      <c r="T601" s="3" t="s">
        <v>492958</v>
      </c>
      <c r="U601">
        <v>149</v>
      </c>
      <c r="V601" t="s">
        <v>314</v>
      </c>
      <c r="W601" t="s">
        <v>369266</v>
      </c>
      <c r="X601">
        <v>65106680</v>
      </c>
      <c r="Y601" t="s">
        <v>373546</v>
      </c>
      <c r="Z601" t="s">
        <v>373547</v>
      </c>
      <c r="AA601" t="s">
        <v>373548</v>
      </c>
      <c r="AB601" t="s">
        <v>373549</v>
      </c>
      <c r="AC601" t="s">
        <v>373550</v>
      </c>
      <c r="AD601" t="s">
        <v>373551</v>
      </c>
      <c r="AE601">
        <v>8119625463</v>
      </c>
      <c r="AF601" t="s">
        <v>508225</v>
      </c>
      <c r="AG601" t="s">
        <v>513030</v>
      </c>
    </row>
    <row r="602" spans="1:33" x14ac:dyDescent="0.25">
      <c r="A602" t="s">
        <v>922</v>
      </c>
      <c r="B602" t="s">
        <v>124033</v>
      </c>
      <c r="C602" t="s">
        <v>373552</v>
      </c>
      <c r="D602" t="s">
        <v>373553</v>
      </c>
      <c r="E602" t="s">
        <v>113881</v>
      </c>
      <c r="F602" t="s">
        <v>366583</v>
      </c>
      <c r="G602">
        <v>39045</v>
      </c>
      <c r="H602" t="s">
        <v>373554</v>
      </c>
      <c r="I602" s="1">
        <v>8940</v>
      </c>
      <c r="J602" t="s">
        <v>373555</v>
      </c>
      <c r="K602" t="s">
        <v>373556</v>
      </c>
      <c r="L602">
        <v>130204907</v>
      </c>
      <c r="M602" s="1">
        <v>47291</v>
      </c>
      <c r="N602" s="1">
        <v>44734</v>
      </c>
      <c r="O602">
        <v>756654627</v>
      </c>
      <c r="P602" t="s">
        <v>366583</v>
      </c>
      <c r="Q602" s="1">
        <v>44734</v>
      </c>
      <c r="R602" s="1">
        <v>46560</v>
      </c>
      <c r="S602" s="3" t="s">
        <v>92</v>
      </c>
      <c r="T602" s="3" t="s">
        <v>492959</v>
      </c>
      <c r="U602">
        <v>433</v>
      </c>
      <c r="V602" t="s">
        <v>483</v>
      </c>
      <c r="W602" t="s">
        <v>369326</v>
      </c>
      <c r="X602">
        <v>84202235</v>
      </c>
      <c r="Y602" t="s">
        <v>373557</v>
      </c>
      <c r="Z602" t="s">
        <v>373558</v>
      </c>
      <c r="AA602" t="s">
        <v>373559</v>
      </c>
      <c r="AB602" t="s">
        <v>373560</v>
      </c>
      <c r="AC602" t="s">
        <v>373561</v>
      </c>
      <c r="AD602" t="s">
        <v>373562</v>
      </c>
      <c r="AE602">
        <v>4008566536</v>
      </c>
      <c r="AF602" t="s">
        <v>508226</v>
      </c>
      <c r="AG602" t="s">
        <v>513031</v>
      </c>
    </row>
    <row r="603" spans="1:33" x14ac:dyDescent="0.25">
      <c r="A603" t="s">
        <v>18258</v>
      </c>
      <c r="B603" t="s">
        <v>124033</v>
      </c>
      <c r="C603" t="s">
        <v>373563</v>
      </c>
      <c r="D603" t="s">
        <v>373564</v>
      </c>
      <c r="E603" t="s">
        <v>113881</v>
      </c>
      <c r="F603" t="s">
        <v>366583</v>
      </c>
      <c r="G603">
        <v>39045</v>
      </c>
      <c r="H603" t="s">
        <v>373565</v>
      </c>
      <c r="I603" s="1">
        <v>8941</v>
      </c>
      <c r="J603" t="s">
        <v>373566</v>
      </c>
      <c r="K603" t="s">
        <v>373567</v>
      </c>
      <c r="L603">
        <v>508673955</v>
      </c>
      <c r="M603" s="1">
        <v>46927</v>
      </c>
      <c r="N603" s="1">
        <v>44370</v>
      </c>
      <c r="O603">
        <v>713030073</v>
      </c>
      <c r="P603" t="s">
        <v>366583</v>
      </c>
      <c r="Q603" s="1">
        <v>43639</v>
      </c>
      <c r="R603" s="1">
        <v>45466</v>
      </c>
      <c r="S603" s="3" t="s">
        <v>41</v>
      </c>
      <c r="T603" s="3" t="s">
        <v>492960</v>
      </c>
      <c r="U603">
        <v>661</v>
      </c>
      <c r="V603" t="s">
        <v>59</v>
      </c>
      <c r="W603" t="s">
        <v>369266</v>
      </c>
      <c r="X603">
        <v>65301540</v>
      </c>
      <c r="Y603" t="s">
        <v>373568</v>
      </c>
      <c r="Z603" t="s">
        <v>373569</v>
      </c>
      <c r="AA603" t="s">
        <v>373570</v>
      </c>
      <c r="AB603" t="s">
        <v>373571</v>
      </c>
      <c r="AC603" t="s">
        <v>373572</v>
      </c>
      <c r="AD603" t="s">
        <v>373573</v>
      </c>
      <c r="AE603">
        <v>8856253111</v>
      </c>
      <c r="AF603" t="s">
        <v>508227</v>
      </c>
      <c r="AG603" t="s">
        <v>513032</v>
      </c>
    </row>
    <row r="604" spans="1:33" x14ac:dyDescent="0.25">
      <c r="A604" t="s">
        <v>34585</v>
      </c>
      <c r="B604" t="s">
        <v>124033</v>
      </c>
      <c r="C604" t="s">
        <v>373574</v>
      </c>
      <c r="D604" t="s">
        <v>373575</v>
      </c>
      <c r="E604" t="s">
        <v>113881</v>
      </c>
      <c r="F604" t="s">
        <v>366583</v>
      </c>
      <c r="G604">
        <v>39045</v>
      </c>
      <c r="H604" t="s">
        <v>373576</v>
      </c>
      <c r="I604" s="1">
        <v>8942</v>
      </c>
      <c r="J604" t="s">
        <v>373577</v>
      </c>
      <c r="K604" t="s">
        <v>373578</v>
      </c>
      <c r="L604">
        <v>303311378</v>
      </c>
      <c r="M604" s="1">
        <v>46562</v>
      </c>
      <c r="N604" s="1">
        <v>44006</v>
      </c>
      <c r="O604">
        <v>128254987</v>
      </c>
      <c r="P604" t="s">
        <v>366583</v>
      </c>
      <c r="Q604" s="1">
        <v>44371</v>
      </c>
      <c r="R604" s="1">
        <v>46197</v>
      </c>
      <c r="S604" s="3" t="s">
        <v>58</v>
      </c>
      <c r="T604" s="3" t="s">
        <v>492961</v>
      </c>
      <c r="U604">
        <v>713</v>
      </c>
      <c r="V604" t="s">
        <v>497</v>
      </c>
      <c r="W604" t="s">
        <v>369266</v>
      </c>
      <c r="X604">
        <v>65503348</v>
      </c>
      <c r="Y604" t="s">
        <v>373579</v>
      </c>
      <c r="Z604" t="s">
        <v>373580</v>
      </c>
      <c r="AA604" t="s">
        <v>373581</v>
      </c>
      <c r="AB604" t="s">
        <v>373582</v>
      </c>
      <c r="AC604" t="s">
        <v>373583</v>
      </c>
      <c r="AD604" t="s">
        <v>373584</v>
      </c>
      <c r="AE604">
        <v>9642722854</v>
      </c>
      <c r="AF604" t="s">
        <v>508228</v>
      </c>
      <c r="AG604" t="s">
        <v>513033</v>
      </c>
    </row>
    <row r="605" spans="1:33" x14ac:dyDescent="0.25">
      <c r="A605" t="s">
        <v>373585</v>
      </c>
      <c r="B605" t="s">
        <v>373586</v>
      </c>
      <c r="C605" t="s">
        <v>373587</v>
      </c>
      <c r="D605" t="s">
        <v>373588</v>
      </c>
      <c r="E605" t="s">
        <v>113881</v>
      </c>
      <c r="F605" t="s">
        <v>366583</v>
      </c>
      <c r="G605">
        <v>39045</v>
      </c>
      <c r="H605" t="s">
        <v>373589</v>
      </c>
      <c r="I605" s="1">
        <v>8943</v>
      </c>
      <c r="J605" t="s">
        <v>373590</v>
      </c>
      <c r="K605" t="s">
        <v>373591</v>
      </c>
      <c r="L605">
        <v>885336814</v>
      </c>
      <c r="M605" s="1">
        <v>46929</v>
      </c>
      <c r="N605" s="1">
        <v>44372</v>
      </c>
      <c r="O605">
        <v>434773403</v>
      </c>
      <c r="P605" t="s">
        <v>366583</v>
      </c>
      <c r="Q605" s="1">
        <v>44372</v>
      </c>
      <c r="R605" s="1">
        <v>46198</v>
      </c>
      <c r="S605" s="3" t="s">
        <v>75</v>
      </c>
      <c r="T605" s="3" t="s">
        <v>492962</v>
      </c>
      <c r="U605">
        <v>811</v>
      </c>
      <c r="V605" t="s">
        <v>1717</v>
      </c>
      <c r="W605" t="s">
        <v>369326</v>
      </c>
      <c r="X605">
        <v>84006059</v>
      </c>
      <c r="Y605" t="s">
        <v>373592</v>
      </c>
      <c r="Z605" t="s">
        <v>373593</v>
      </c>
      <c r="AA605" t="s">
        <v>373594</v>
      </c>
      <c r="AB605" t="s">
        <v>373595</v>
      </c>
      <c r="AC605" t="s">
        <v>373596</v>
      </c>
      <c r="AD605" t="s">
        <v>373597</v>
      </c>
      <c r="AE605">
        <v>1569043272</v>
      </c>
      <c r="AF605" t="s">
        <v>508229</v>
      </c>
      <c r="AG605" t="s">
        <v>513034</v>
      </c>
    </row>
    <row r="606" spans="1:33" x14ac:dyDescent="0.25">
      <c r="A606" t="s">
        <v>373598</v>
      </c>
      <c r="B606" t="s">
        <v>159790</v>
      </c>
      <c r="C606" t="s">
        <v>373599</v>
      </c>
      <c r="D606" t="s">
        <v>373600</v>
      </c>
      <c r="E606" t="s">
        <v>113881</v>
      </c>
      <c r="F606" t="s">
        <v>366583</v>
      </c>
      <c r="G606">
        <v>39045</v>
      </c>
      <c r="H606" t="s">
        <v>373601</v>
      </c>
      <c r="I606" s="1">
        <v>8944</v>
      </c>
      <c r="J606" t="s">
        <v>373602</v>
      </c>
      <c r="K606" t="s">
        <v>373603</v>
      </c>
      <c r="L606">
        <v>289927537</v>
      </c>
      <c r="M606" s="1">
        <v>46199</v>
      </c>
      <c r="N606" s="1">
        <v>43642</v>
      </c>
      <c r="O606">
        <v>283831818</v>
      </c>
      <c r="P606" t="s">
        <v>366583</v>
      </c>
      <c r="Q606" s="1">
        <v>43642</v>
      </c>
      <c r="R606" s="1">
        <v>45469</v>
      </c>
      <c r="S606" s="3" t="s">
        <v>92</v>
      </c>
      <c r="T606" s="3" t="s">
        <v>492963</v>
      </c>
      <c r="U606">
        <v>349</v>
      </c>
      <c r="V606" t="s">
        <v>2379</v>
      </c>
      <c r="W606" t="s">
        <v>369289</v>
      </c>
      <c r="X606">
        <v>65302196</v>
      </c>
      <c r="Y606" t="s">
        <v>373604</v>
      </c>
      <c r="Z606" t="s">
        <v>373605</v>
      </c>
      <c r="AA606" t="s">
        <v>373606</v>
      </c>
      <c r="AB606" t="s">
        <v>320245</v>
      </c>
      <c r="AC606" t="s">
        <v>373607</v>
      </c>
      <c r="AD606" t="s">
        <v>373608</v>
      </c>
      <c r="AE606">
        <v>4996958017</v>
      </c>
      <c r="AF606" t="s">
        <v>508230</v>
      </c>
      <c r="AG606" t="s">
        <v>513035</v>
      </c>
    </row>
    <row r="607" spans="1:33" x14ac:dyDescent="0.25">
      <c r="A607" t="s">
        <v>40238</v>
      </c>
      <c r="B607" t="s">
        <v>159879</v>
      </c>
      <c r="C607" t="s">
        <v>373609</v>
      </c>
      <c r="D607" t="s">
        <v>373610</v>
      </c>
      <c r="E607" t="s">
        <v>7458</v>
      </c>
      <c r="F607" t="s">
        <v>366583</v>
      </c>
      <c r="G607">
        <v>39046</v>
      </c>
      <c r="H607" t="s">
        <v>373611</v>
      </c>
      <c r="I607" s="1">
        <v>8947</v>
      </c>
      <c r="J607" t="s">
        <v>373612</v>
      </c>
      <c r="K607" t="s">
        <v>373613</v>
      </c>
      <c r="L607">
        <v>998240092</v>
      </c>
      <c r="M607" s="1">
        <v>47298</v>
      </c>
      <c r="N607" s="1">
        <v>44741</v>
      </c>
      <c r="O607">
        <v>149855604</v>
      </c>
      <c r="P607" t="s">
        <v>366583</v>
      </c>
      <c r="Q607" s="1">
        <v>44011</v>
      </c>
      <c r="R607" s="1">
        <v>45837</v>
      </c>
      <c r="S607" s="3" t="s">
        <v>41</v>
      </c>
      <c r="T607" s="3" t="s">
        <v>492964</v>
      </c>
      <c r="U607">
        <v>642</v>
      </c>
      <c r="V607" t="s">
        <v>388</v>
      </c>
      <c r="W607" t="s">
        <v>369289</v>
      </c>
      <c r="X607">
        <v>65302196</v>
      </c>
      <c r="Y607" t="s">
        <v>373614</v>
      </c>
      <c r="Z607" t="s">
        <v>373615</v>
      </c>
      <c r="AA607" t="s">
        <v>373616</v>
      </c>
      <c r="AB607" t="s">
        <v>373617</v>
      </c>
      <c r="AC607" t="s">
        <v>373618</v>
      </c>
      <c r="AD607" t="s">
        <v>373619</v>
      </c>
      <c r="AE607">
        <v>8352817434</v>
      </c>
      <c r="AF607" t="s">
        <v>508231</v>
      </c>
      <c r="AG607" t="s">
        <v>513036</v>
      </c>
    </row>
    <row r="608" spans="1:33" x14ac:dyDescent="0.25">
      <c r="A608" t="s">
        <v>3656</v>
      </c>
      <c r="B608" t="s">
        <v>373620</v>
      </c>
      <c r="C608" t="s">
        <v>373621</v>
      </c>
      <c r="D608" t="s">
        <v>373622</v>
      </c>
      <c r="E608" t="s">
        <v>7458</v>
      </c>
      <c r="F608" t="s">
        <v>366583</v>
      </c>
      <c r="G608">
        <v>39046</v>
      </c>
      <c r="H608" t="s">
        <v>373623</v>
      </c>
      <c r="I608" s="1">
        <v>8953</v>
      </c>
      <c r="J608" t="s">
        <v>373624</v>
      </c>
      <c r="K608" t="s">
        <v>373625</v>
      </c>
      <c r="L608">
        <v>851688919</v>
      </c>
      <c r="M608" s="1">
        <v>47669</v>
      </c>
      <c r="N608" s="1">
        <v>45112</v>
      </c>
      <c r="O608">
        <v>803150066</v>
      </c>
      <c r="P608" t="s">
        <v>366583</v>
      </c>
      <c r="Q608" s="1">
        <v>44017</v>
      </c>
      <c r="R608" s="1">
        <v>45843</v>
      </c>
      <c r="S608" s="3" t="s">
        <v>58</v>
      </c>
      <c r="T608" s="3" t="s">
        <v>492965</v>
      </c>
      <c r="U608">
        <v>711</v>
      </c>
      <c r="V608" t="s">
        <v>483</v>
      </c>
      <c r="W608" t="s">
        <v>369408</v>
      </c>
      <c r="X608">
        <v>84204301</v>
      </c>
      <c r="Y608" t="s">
        <v>373626</v>
      </c>
      <c r="Z608" t="s">
        <v>373627</v>
      </c>
      <c r="AA608" t="s">
        <v>373628</v>
      </c>
      <c r="AB608" t="s">
        <v>373629</v>
      </c>
      <c r="AC608" t="s">
        <v>373630</v>
      </c>
      <c r="AD608" t="s">
        <v>373631</v>
      </c>
      <c r="AE608">
        <v>7153451740</v>
      </c>
      <c r="AF608" t="s">
        <v>508232</v>
      </c>
      <c r="AG608" t="s">
        <v>513037</v>
      </c>
    </row>
    <row r="609" spans="1:33" x14ac:dyDescent="0.25">
      <c r="A609" t="s">
        <v>27528</v>
      </c>
      <c r="B609" t="s">
        <v>373632</v>
      </c>
      <c r="C609" t="s">
        <v>373633</v>
      </c>
      <c r="D609" t="s">
        <v>373634</v>
      </c>
      <c r="E609" t="s">
        <v>7458</v>
      </c>
      <c r="F609" t="s">
        <v>366583</v>
      </c>
      <c r="G609">
        <v>39046</v>
      </c>
      <c r="H609" t="s">
        <v>373635</v>
      </c>
      <c r="I609" s="1">
        <v>8959</v>
      </c>
      <c r="J609" t="s">
        <v>373636</v>
      </c>
      <c r="K609" t="s">
        <v>373637</v>
      </c>
      <c r="L609">
        <v>392738005</v>
      </c>
      <c r="M609" s="1">
        <v>45849</v>
      </c>
      <c r="N609" s="1">
        <v>43292</v>
      </c>
      <c r="O609">
        <v>261959090</v>
      </c>
      <c r="P609" t="s">
        <v>366583</v>
      </c>
      <c r="Q609" s="1">
        <v>43657</v>
      </c>
      <c r="R609" s="1">
        <v>45484</v>
      </c>
      <c r="S609" s="3" t="s">
        <v>75</v>
      </c>
      <c r="T609" s="3" t="s">
        <v>492966</v>
      </c>
      <c r="U609">
        <v>433</v>
      </c>
      <c r="V609" t="s">
        <v>1017</v>
      </c>
      <c r="W609" t="s">
        <v>369326</v>
      </c>
      <c r="X609">
        <v>84202235</v>
      </c>
      <c r="Y609" t="s">
        <v>373638</v>
      </c>
      <c r="Z609" t="s">
        <v>373639</v>
      </c>
      <c r="AA609" t="s">
        <v>373640</v>
      </c>
      <c r="AB609" t="s">
        <v>373641</v>
      </c>
      <c r="AC609" t="s">
        <v>373642</v>
      </c>
      <c r="AD609" t="s">
        <v>373643</v>
      </c>
      <c r="AE609">
        <v>1343624539</v>
      </c>
      <c r="AF609" t="s">
        <v>508233</v>
      </c>
      <c r="AG609" t="s">
        <v>513038</v>
      </c>
    </row>
    <row r="610" spans="1:33" x14ac:dyDescent="0.25">
      <c r="A610" t="s">
        <v>258376</v>
      </c>
      <c r="B610" t="s">
        <v>344674</v>
      </c>
      <c r="C610" t="s">
        <v>373644</v>
      </c>
      <c r="D610" t="s">
        <v>373645</v>
      </c>
      <c r="E610" t="s">
        <v>7458</v>
      </c>
      <c r="F610" t="s">
        <v>366583</v>
      </c>
      <c r="G610">
        <v>39046</v>
      </c>
      <c r="H610" t="s">
        <v>373646</v>
      </c>
      <c r="I610" s="1">
        <v>8965</v>
      </c>
      <c r="J610" t="s">
        <v>373647</v>
      </c>
      <c r="K610" t="s">
        <v>373648</v>
      </c>
      <c r="L610">
        <v>906408825</v>
      </c>
      <c r="M610" s="1">
        <v>46951</v>
      </c>
      <c r="N610" s="1">
        <v>44394</v>
      </c>
      <c r="O610">
        <v>359462038</v>
      </c>
      <c r="P610" t="s">
        <v>366583</v>
      </c>
      <c r="Q610" s="1">
        <v>44759</v>
      </c>
      <c r="R610" s="1">
        <v>46585</v>
      </c>
      <c r="S610" s="3" t="s">
        <v>92</v>
      </c>
      <c r="T610" s="3" t="s">
        <v>492967</v>
      </c>
      <c r="U610">
        <v>521</v>
      </c>
      <c r="V610" t="s">
        <v>76</v>
      </c>
      <c r="W610" t="s">
        <v>369326</v>
      </c>
      <c r="X610">
        <v>84006059</v>
      </c>
      <c r="Y610" t="s">
        <v>373649</v>
      </c>
      <c r="Z610" t="s">
        <v>373650</v>
      </c>
      <c r="AA610" t="s">
        <v>373651</v>
      </c>
      <c r="AB610" t="s">
        <v>373652</v>
      </c>
      <c r="AC610" t="s">
        <v>373653</v>
      </c>
      <c r="AD610" t="s">
        <v>373654</v>
      </c>
      <c r="AE610">
        <v>7643067618</v>
      </c>
      <c r="AF610" t="s">
        <v>508234</v>
      </c>
      <c r="AG610" t="s">
        <v>513039</v>
      </c>
    </row>
    <row r="611" spans="1:33" x14ac:dyDescent="0.25">
      <c r="A611" t="s">
        <v>15391</v>
      </c>
      <c r="B611" t="s">
        <v>373655</v>
      </c>
      <c r="C611" t="s">
        <v>373656</v>
      </c>
      <c r="D611" t="s">
        <v>373657</v>
      </c>
      <c r="E611" t="s">
        <v>7458</v>
      </c>
      <c r="F611" t="s">
        <v>366583</v>
      </c>
      <c r="G611">
        <v>39046</v>
      </c>
      <c r="H611" t="s">
        <v>373658</v>
      </c>
      <c r="I611" s="1">
        <v>8971</v>
      </c>
      <c r="J611" t="s">
        <v>373659</v>
      </c>
      <c r="K611" t="s">
        <v>373660</v>
      </c>
      <c r="L611">
        <v>546091845</v>
      </c>
      <c r="M611" s="1">
        <v>46957</v>
      </c>
      <c r="N611" s="1">
        <v>44400</v>
      </c>
      <c r="O611">
        <v>838421738</v>
      </c>
      <c r="P611" t="s">
        <v>366583</v>
      </c>
      <c r="Q611" s="1">
        <v>44400</v>
      </c>
      <c r="R611" s="1">
        <v>46226</v>
      </c>
      <c r="S611" s="3" t="s">
        <v>41</v>
      </c>
      <c r="T611" s="3" t="s">
        <v>492968</v>
      </c>
      <c r="U611">
        <v>257</v>
      </c>
      <c r="V611" t="s">
        <v>2379</v>
      </c>
      <c r="W611" t="s">
        <v>369373</v>
      </c>
      <c r="X611">
        <v>65301566</v>
      </c>
      <c r="Y611" t="s">
        <v>373661</v>
      </c>
      <c r="Z611" t="s">
        <v>373662</v>
      </c>
      <c r="AA611" t="s">
        <v>84555</v>
      </c>
      <c r="AB611" t="s">
        <v>373663</v>
      </c>
      <c r="AC611" t="s">
        <v>373664</v>
      </c>
      <c r="AD611" t="s">
        <v>373665</v>
      </c>
      <c r="AE611">
        <v>9884483800</v>
      </c>
      <c r="AF611" t="s">
        <v>508235</v>
      </c>
      <c r="AG611" t="s">
        <v>513040</v>
      </c>
    </row>
    <row r="612" spans="1:33" x14ac:dyDescent="0.25">
      <c r="A612" t="s">
        <v>373666</v>
      </c>
      <c r="B612" t="s">
        <v>373667</v>
      </c>
      <c r="C612" t="s">
        <v>373668</v>
      </c>
      <c r="D612" t="s">
        <v>373669</v>
      </c>
      <c r="E612" t="s">
        <v>7458</v>
      </c>
      <c r="F612" t="s">
        <v>366583</v>
      </c>
      <c r="G612">
        <v>39046</v>
      </c>
      <c r="H612" t="s">
        <v>373670</v>
      </c>
      <c r="I612" s="1">
        <v>8977</v>
      </c>
      <c r="J612" t="s">
        <v>373671</v>
      </c>
      <c r="K612" t="s">
        <v>373672</v>
      </c>
      <c r="L612">
        <v>967439008</v>
      </c>
      <c r="M612" s="1">
        <v>46597</v>
      </c>
      <c r="N612" s="1">
        <v>44041</v>
      </c>
      <c r="O612">
        <v>166677200</v>
      </c>
      <c r="P612" t="s">
        <v>366583</v>
      </c>
      <c r="Q612" s="1">
        <v>44406</v>
      </c>
      <c r="R612" s="1">
        <v>46232</v>
      </c>
      <c r="S612" s="3" t="s">
        <v>58</v>
      </c>
      <c r="T612" s="3" t="s">
        <v>492969</v>
      </c>
      <c r="U612">
        <v>259</v>
      </c>
      <c r="V612" t="s">
        <v>125</v>
      </c>
      <c r="W612" t="s">
        <v>369326</v>
      </c>
      <c r="X612">
        <v>84006059</v>
      </c>
      <c r="Y612" t="s">
        <v>373673</v>
      </c>
      <c r="Z612" t="s">
        <v>373674</v>
      </c>
      <c r="AA612" t="s">
        <v>373675</v>
      </c>
      <c r="AB612" t="s">
        <v>373676</v>
      </c>
      <c r="AC612" t="s">
        <v>373677</v>
      </c>
      <c r="AD612" t="s">
        <v>373678</v>
      </c>
      <c r="AE612">
        <v>7301632530</v>
      </c>
      <c r="AF612" t="s">
        <v>508236</v>
      </c>
      <c r="AG612" t="s">
        <v>513041</v>
      </c>
    </row>
    <row r="613" spans="1:33" x14ac:dyDescent="0.25">
      <c r="A613" t="s">
        <v>373679</v>
      </c>
      <c r="B613" t="s">
        <v>373680</v>
      </c>
      <c r="C613" t="s">
        <v>373681</v>
      </c>
      <c r="D613" t="s">
        <v>373682</v>
      </c>
      <c r="E613" t="s">
        <v>7458</v>
      </c>
      <c r="F613" t="s">
        <v>366583</v>
      </c>
      <c r="G613">
        <v>39046</v>
      </c>
      <c r="H613" t="s">
        <v>373683</v>
      </c>
      <c r="I613" s="1">
        <v>8983</v>
      </c>
      <c r="J613" t="s">
        <v>373684</v>
      </c>
      <c r="K613" t="s">
        <v>373685</v>
      </c>
      <c r="L613">
        <v>862798151</v>
      </c>
      <c r="M613" s="1">
        <v>45508</v>
      </c>
      <c r="N613" s="1">
        <v>42951</v>
      </c>
      <c r="O613">
        <v>501841063</v>
      </c>
      <c r="P613" t="s">
        <v>366583</v>
      </c>
      <c r="Q613" s="1">
        <v>44412</v>
      </c>
      <c r="R613" s="1">
        <v>46238</v>
      </c>
      <c r="S613" s="3" t="s">
        <v>75</v>
      </c>
      <c r="T613" s="3" t="s">
        <v>492970</v>
      </c>
      <c r="U613">
        <v>207</v>
      </c>
      <c r="V613" t="s">
        <v>214</v>
      </c>
      <c r="W613" t="s">
        <v>369326</v>
      </c>
      <c r="X613">
        <v>84202235</v>
      </c>
      <c r="Y613" t="s">
        <v>373686</v>
      </c>
      <c r="Z613" t="s">
        <v>373687</v>
      </c>
      <c r="AA613" t="s">
        <v>373688</v>
      </c>
      <c r="AB613" t="s">
        <v>373689</v>
      </c>
      <c r="AC613" t="s">
        <v>373690</v>
      </c>
      <c r="AD613" t="s">
        <v>373691</v>
      </c>
      <c r="AE613">
        <v>6659776343</v>
      </c>
      <c r="AF613" t="s">
        <v>508237</v>
      </c>
      <c r="AG613" t="s">
        <v>513042</v>
      </c>
    </row>
    <row r="614" spans="1:33" x14ac:dyDescent="0.25">
      <c r="A614" t="s">
        <v>786</v>
      </c>
      <c r="B614" t="s">
        <v>124201</v>
      </c>
      <c r="C614" t="s">
        <v>373692</v>
      </c>
      <c r="D614" t="s">
        <v>373693</v>
      </c>
      <c r="E614" t="s">
        <v>7458</v>
      </c>
      <c r="F614" t="s">
        <v>366583</v>
      </c>
      <c r="G614">
        <v>39046</v>
      </c>
      <c r="H614" t="s">
        <v>373694</v>
      </c>
      <c r="I614" s="1">
        <v>8989</v>
      </c>
      <c r="J614" t="s">
        <v>373695</v>
      </c>
      <c r="K614" t="s">
        <v>373696</v>
      </c>
      <c r="L614">
        <v>198322780</v>
      </c>
      <c r="M614" s="1">
        <v>47705</v>
      </c>
      <c r="N614" s="1">
        <v>45148</v>
      </c>
      <c r="O614">
        <v>658456054</v>
      </c>
      <c r="P614" t="s">
        <v>366583</v>
      </c>
      <c r="Q614" s="1">
        <v>44418</v>
      </c>
      <c r="R614" s="1">
        <v>46244</v>
      </c>
      <c r="S614" s="3" t="s">
        <v>92</v>
      </c>
      <c r="T614" s="3" t="s">
        <v>492971</v>
      </c>
      <c r="U614">
        <v>151</v>
      </c>
      <c r="V614" t="s">
        <v>1505</v>
      </c>
      <c r="W614" t="s">
        <v>369326</v>
      </c>
      <c r="X614">
        <v>84006059</v>
      </c>
      <c r="Y614" t="s">
        <v>373697</v>
      </c>
      <c r="Z614" t="s">
        <v>373698</v>
      </c>
      <c r="AA614" t="s">
        <v>373699</v>
      </c>
      <c r="AB614" t="s">
        <v>373700</v>
      </c>
      <c r="AC614" t="s">
        <v>373701</v>
      </c>
      <c r="AD614" t="s">
        <v>373702</v>
      </c>
      <c r="AE614">
        <v>3362401496</v>
      </c>
      <c r="AF614" t="s">
        <v>508238</v>
      </c>
      <c r="AG614" t="s">
        <v>513043</v>
      </c>
    </row>
    <row r="615" spans="1:33" x14ac:dyDescent="0.25">
      <c r="A615" t="s">
        <v>27421</v>
      </c>
      <c r="B615" t="s">
        <v>373703</v>
      </c>
      <c r="C615" t="s">
        <v>373704</v>
      </c>
      <c r="D615" t="s">
        <v>373705</v>
      </c>
      <c r="E615" t="s">
        <v>7458</v>
      </c>
      <c r="F615" t="s">
        <v>366583</v>
      </c>
      <c r="G615">
        <v>39046</v>
      </c>
      <c r="H615" t="s">
        <v>373706</v>
      </c>
      <c r="I615" s="1">
        <v>8995</v>
      </c>
      <c r="J615" t="s">
        <v>373707</v>
      </c>
      <c r="K615" t="s">
        <v>373708</v>
      </c>
      <c r="L615">
        <v>951641575</v>
      </c>
      <c r="M615" s="1">
        <v>47346</v>
      </c>
      <c r="N615" s="1">
        <v>44789</v>
      </c>
      <c r="O615">
        <v>957306370</v>
      </c>
      <c r="P615" t="s">
        <v>366583</v>
      </c>
      <c r="Q615" s="1">
        <v>45154</v>
      </c>
      <c r="R615" s="1">
        <v>46981</v>
      </c>
      <c r="S615" s="3" t="s">
        <v>41</v>
      </c>
      <c r="T615" s="3" t="s">
        <v>492972</v>
      </c>
      <c r="U615">
        <v>245</v>
      </c>
      <c r="V615" t="s">
        <v>1463</v>
      </c>
      <c r="W615" t="s">
        <v>369326</v>
      </c>
      <c r="X615">
        <v>84202235</v>
      </c>
      <c r="Y615" t="s">
        <v>373709</v>
      </c>
      <c r="Z615" t="s">
        <v>373710</v>
      </c>
      <c r="AA615" t="s">
        <v>373711</v>
      </c>
      <c r="AB615" t="s">
        <v>373712</v>
      </c>
      <c r="AC615" t="s">
        <v>373713</v>
      </c>
      <c r="AD615" t="s">
        <v>373714</v>
      </c>
      <c r="AE615">
        <v>8724598730</v>
      </c>
      <c r="AF615" t="s">
        <v>508239</v>
      </c>
      <c r="AG615" t="s">
        <v>513044</v>
      </c>
    </row>
    <row r="616" spans="1:33" x14ac:dyDescent="0.25">
      <c r="A616" t="s">
        <v>2609</v>
      </c>
      <c r="B616" t="s">
        <v>373715</v>
      </c>
      <c r="C616" t="s">
        <v>373716</v>
      </c>
      <c r="D616" t="s">
        <v>373717</v>
      </c>
      <c r="E616" t="s">
        <v>7458</v>
      </c>
      <c r="F616" t="s">
        <v>366583</v>
      </c>
      <c r="G616">
        <v>39046</v>
      </c>
      <c r="H616" t="s">
        <v>373718</v>
      </c>
      <c r="I616" s="1">
        <v>9001</v>
      </c>
      <c r="J616" t="s">
        <v>373719</v>
      </c>
      <c r="K616" t="s">
        <v>373720</v>
      </c>
      <c r="L616">
        <v>399046410</v>
      </c>
      <c r="M616" s="1">
        <v>45526</v>
      </c>
      <c r="N616" s="1">
        <v>42969</v>
      </c>
      <c r="O616">
        <v>943036165</v>
      </c>
      <c r="P616" t="s">
        <v>366583</v>
      </c>
      <c r="Q616" s="1">
        <v>45160</v>
      </c>
      <c r="R616" s="1">
        <v>46987</v>
      </c>
      <c r="S616" s="3" t="s">
        <v>58</v>
      </c>
      <c r="T616" s="3" t="s">
        <v>492973</v>
      </c>
      <c r="U616">
        <v>175</v>
      </c>
      <c r="V616" t="s">
        <v>286</v>
      </c>
      <c r="W616" t="s">
        <v>369326</v>
      </c>
      <c r="X616">
        <v>84006059</v>
      </c>
      <c r="Y616" t="s">
        <v>373721</v>
      </c>
      <c r="Z616" t="s">
        <v>373722</v>
      </c>
      <c r="AA616" t="s">
        <v>373723</v>
      </c>
      <c r="AB616" t="s">
        <v>373724</v>
      </c>
      <c r="AC616" t="s">
        <v>373725</v>
      </c>
      <c r="AD616" t="s">
        <v>373726</v>
      </c>
      <c r="AE616">
        <v>9782410607</v>
      </c>
      <c r="AF616" t="s">
        <v>508240</v>
      </c>
      <c r="AG616" t="s">
        <v>513045</v>
      </c>
    </row>
    <row r="617" spans="1:33" x14ac:dyDescent="0.25">
      <c r="A617" t="s">
        <v>3168</v>
      </c>
      <c r="B617" t="s">
        <v>373727</v>
      </c>
      <c r="C617" t="s">
        <v>373728</v>
      </c>
      <c r="D617" t="s">
        <v>373729</v>
      </c>
      <c r="E617" t="s">
        <v>7458</v>
      </c>
      <c r="F617" t="s">
        <v>366583</v>
      </c>
      <c r="G617">
        <v>39046</v>
      </c>
      <c r="H617" t="s">
        <v>373730</v>
      </c>
      <c r="I617" s="1">
        <v>9007</v>
      </c>
      <c r="J617" t="s">
        <v>373731</v>
      </c>
      <c r="K617" t="s">
        <v>373732</v>
      </c>
      <c r="L617">
        <v>388730152</v>
      </c>
      <c r="M617" s="1">
        <v>47358</v>
      </c>
      <c r="N617" s="1">
        <v>44801</v>
      </c>
      <c r="O617">
        <v>632807302</v>
      </c>
      <c r="P617" t="s">
        <v>366583</v>
      </c>
      <c r="Q617" s="1">
        <v>44801</v>
      </c>
      <c r="R617" s="1">
        <v>46627</v>
      </c>
      <c r="S617" s="3" t="s">
        <v>75</v>
      </c>
      <c r="T617" s="3" t="s">
        <v>492974</v>
      </c>
      <c r="U617">
        <v>165</v>
      </c>
      <c r="V617" t="s">
        <v>497</v>
      </c>
      <c r="W617" t="s">
        <v>369289</v>
      </c>
      <c r="X617">
        <v>65302196</v>
      </c>
      <c r="Y617" t="s">
        <v>373733</v>
      </c>
      <c r="Z617" t="s">
        <v>373734</v>
      </c>
      <c r="AA617" t="s">
        <v>338501</v>
      </c>
      <c r="AB617" t="s">
        <v>373735</v>
      </c>
      <c r="AC617" t="s">
        <v>373736</v>
      </c>
      <c r="AD617" t="s">
        <v>373737</v>
      </c>
      <c r="AE617">
        <v>2320742476</v>
      </c>
      <c r="AF617" t="s">
        <v>508241</v>
      </c>
      <c r="AG617" t="s">
        <v>513046</v>
      </c>
    </row>
    <row r="618" spans="1:33" x14ac:dyDescent="0.25">
      <c r="A618" t="s">
        <v>373738</v>
      </c>
      <c r="B618" t="s">
        <v>373739</v>
      </c>
      <c r="C618" t="s">
        <v>373740</v>
      </c>
      <c r="D618" t="s">
        <v>373741</v>
      </c>
      <c r="E618" t="s">
        <v>7458</v>
      </c>
      <c r="F618" t="s">
        <v>366583</v>
      </c>
      <c r="G618">
        <v>39046</v>
      </c>
      <c r="H618" t="s">
        <v>373742</v>
      </c>
      <c r="I618" s="1">
        <v>9013</v>
      </c>
      <c r="J618" t="s">
        <v>373743</v>
      </c>
      <c r="K618" t="s">
        <v>373744</v>
      </c>
      <c r="L618">
        <v>374479860</v>
      </c>
      <c r="M618" s="1">
        <v>47364</v>
      </c>
      <c r="N618" s="1">
        <v>44807</v>
      </c>
      <c r="O618">
        <v>710324252</v>
      </c>
      <c r="P618" t="s">
        <v>366583</v>
      </c>
      <c r="Q618" s="1">
        <v>45172</v>
      </c>
      <c r="R618" s="1">
        <v>46999</v>
      </c>
      <c r="S618" s="3" t="s">
        <v>92</v>
      </c>
      <c r="T618" s="3" t="s">
        <v>492975</v>
      </c>
      <c r="U618">
        <v>255</v>
      </c>
      <c r="V618" t="s">
        <v>1687</v>
      </c>
      <c r="W618" t="s">
        <v>369289</v>
      </c>
      <c r="X618">
        <v>65302196</v>
      </c>
      <c r="Y618" t="s">
        <v>373745</v>
      </c>
      <c r="Z618" t="s">
        <v>373746</v>
      </c>
      <c r="AA618" t="s">
        <v>373747</v>
      </c>
      <c r="AB618" t="s">
        <v>373748</v>
      </c>
      <c r="AC618" t="s">
        <v>373749</v>
      </c>
      <c r="AD618" t="s">
        <v>373750</v>
      </c>
      <c r="AE618">
        <v>4897873407</v>
      </c>
      <c r="AF618" t="s">
        <v>508242</v>
      </c>
      <c r="AG618" t="s">
        <v>513047</v>
      </c>
    </row>
    <row r="619" spans="1:33" x14ac:dyDescent="0.25">
      <c r="A619" t="s">
        <v>140640</v>
      </c>
      <c r="B619" t="s">
        <v>124249</v>
      </c>
      <c r="C619" t="s">
        <v>373751</v>
      </c>
      <c r="D619" t="s">
        <v>373752</v>
      </c>
      <c r="E619" t="s">
        <v>7458</v>
      </c>
      <c r="F619" t="s">
        <v>366583</v>
      </c>
      <c r="G619">
        <v>39046</v>
      </c>
      <c r="H619" t="s">
        <v>373753</v>
      </c>
      <c r="I619" s="1">
        <v>9019</v>
      </c>
      <c r="J619" t="s">
        <v>373754</v>
      </c>
      <c r="K619" t="s">
        <v>373755</v>
      </c>
      <c r="L619">
        <v>505789716</v>
      </c>
      <c r="M619" s="1">
        <v>45909</v>
      </c>
      <c r="N619" s="1">
        <v>43352</v>
      </c>
      <c r="O619">
        <v>484217560</v>
      </c>
      <c r="P619" t="s">
        <v>366583</v>
      </c>
      <c r="Q619" s="1">
        <v>45178</v>
      </c>
      <c r="R619" s="1">
        <v>47005</v>
      </c>
      <c r="S619" s="3" t="s">
        <v>41</v>
      </c>
      <c r="T619" s="3" t="s">
        <v>492976</v>
      </c>
      <c r="U619">
        <v>403</v>
      </c>
      <c r="V619" t="s">
        <v>809</v>
      </c>
      <c r="W619" t="s">
        <v>369266</v>
      </c>
      <c r="X619">
        <v>65106680</v>
      </c>
      <c r="Y619" t="s">
        <v>373756</v>
      </c>
      <c r="Z619" t="s">
        <v>373757</v>
      </c>
      <c r="AA619" t="s">
        <v>373758</v>
      </c>
      <c r="AB619" t="s">
        <v>373759</v>
      </c>
      <c r="AC619" t="s">
        <v>373760</v>
      </c>
      <c r="AD619" t="s">
        <v>373761</v>
      </c>
      <c r="AE619">
        <v>6948305170</v>
      </c>
      <c r="AF619" t="s">
        <v>508243</v>
      </c>
      <c r="AG619" t="s">
        <v>513048</v>
      </c>
    </row>
    <row r="620" spans="1:33" x14ac:dyDescent="0.25">
      <c r="A620" t="s">
        <v>15801</v>
      </c>
      <c r="B620" t="s">
        <v>76521</v>
      </c>
      <c r="C620" t="s">
        <v>373762</v>
      </c>
      <c r="D620" t="s">
        <v>373763</v>
      </c>
      <c r="E620" t="s">
        <v>7458</v>
      </c>
      <c r="F620" t="s">
        <v>366583</v>
      </c>
      <c r="G620">
        <v>39046</v>
      </c>
      <c r="H620" t="s">
        <v>373764</v>
      </c>
      <c r="I620" s="1">
        <v>9025</v>
      </c>
      <c r="J620" t="s">
        <v>373765</v>
      </c>
      <c r="K620" t="s">
        <v>373766</v>
      </c>
      <c r="L620">
        <v>674893619</v>
      </c>
      <c r="M620" s="1">
        <v>47011</v>
      </c>
      <c r="N620" s="1">
        <v>44454</v>
      </c>
      <c r="O620">
        <v>326467640</v>
      </c>
      <c r="P620" t="s">
        <v>366583</v>
      </c>
      <c r="Q620" s="1">
        <v>43723</v>
      </c>
      <c r="R620" s="1">
        <v>45550</v>
      </c>
      <c r="S620" s="3" t="s">
        <v>58</v>
      </c>
      <c r="T620" s="3" t="s">
        <v>492977</v>
      </c>
      <c r="U620">
        <v>261</v>
      </c>
      <c r="V620" t="s">
        <v>702</v>
      </c>
      <c r="W620" t="s">
        <v>369266</v>
      </c>
      <c r="X620">
        <v>65106680</v>
      </c>
      <c r="Y620" t="s">
        <v>373767</v>
      </c>
      <c r="Z620" t="s">
        <v>373768</v>
      </c>
      <c r="AA620" t="s">
        <v>373769</v>
      </c>
      <c r="AB620" t="s">
        <v>373770</v>
      </c>
      <c r="AC620" t="s">
        <v>373771</v>
      </c>
      <c r="AD620" t="s">
        <v>373772</v>
      </c>
      <c r="AE620">
        <v>3067897323</v>
      </c>
      <c r="AF620" t="s">
        <v>508244</v>
      </c>
      <c r="AG620" t="s">
        <v>513049</v>
      </c>
    </row>
    <row r="621" spans="1:33" x14ac:dyDescent="0.25">
      <c r="A621" t="s">
        <v>396</v>
      </c>
      <c r="B621" t="s">
        <v>160272</v>
      </c>
      <c r="C621" t="s">
        <v>373773</v>
      </c>
      <c r="D621" t="s">
        <v>373774</v>
      </c>
      <c r="E621" t="s">
        <v>7458</v>
      </c>
      <c r="F621" t="s">
        <v>366583</v>
      </c>
      <c r="G621">
        <v>39046</v>
      </c>
      <c r="H621" t="s">
        <v>373775</v>
      </c>
      <c r="I621" s="1">
        <v>9031</v>
      </c>
      <c r="J621" t="s">
        <v>373776</v>
      </c>
      <c r="K621" t="s">
        <v>373777</v>
      </c>
      <c r="L621">
        <v>456791635</v>
      </c>
      <c r="M621" s="1">
        <v>47747</v>
      </c>
      <c r="N621" s="1">
        <v>45190</v>
      </c>
      <c r="O621">
        <v>360676714</v>
      </c>
      <c r="P621" t="s">
        <v>366583</v>
      </c>
      <c r="Q621" s="1">
        <v>43729</v>
      </c>
      <c r="R621" s="1">
        <v>45556</v>
      </c>
      <c r="S621" s="3" t="s">
        <v>75</v>
      </c>
      <c r="T621" s="3" t="s">
        <v>492978</v>
      </c>
      <c r="U621">
        <v>297</v>
      </c>
      <c r="V621" t="s">
        <v>1265</v>
      </c>
      <c r="W621" t="s">
        <v>369408</v>
      </c>
      <c r="X621">
        <v>84204301</v>
      </c>
      <c r="Y621" t="s">
        <v>373778</v>
      </c>
      <c r="Z621" t="s">
        <v>373779</v>
      </c>
      <c r="AA621" t="s">
        <v>373780</v>
      </c>
      <c r="AB621" t="s">
        <v>373781</v>
      </c>
      <c r="AC621" t="s">
        <v>373782</v>
      </c>
      <c r="AD621" t="s">
        <v>373783</v>
      </c>
      <c r="AE621">
        <v>4060554403</v>
      </c>
      <c r="AF621" t="s">
        <v>508245</v>
      </c>
      <c r="AG621" t="s">
        <v>513050</v>
      </c>
    </row>
    <row r="622" spans="1:33" x14ac:dyDescent="0.25">
      <c r="A622" t="s">
        <v>53898</v>
      </c>
      <c r="B622" t="s">
        <v>373784</v>
      </c>
      <c r="C622" t="s">
        <v>373785</v>
      </c>
      <c r="D622" t="s">
        <v>373786</v>
      </c>
      <c r="E622" t="s">
        <v>7458</v>
      </c>
      <c r="F622" t="s">
        <v>366583</v>
      </c>
      <c r="G622">
        <v>39046</v>
      </c>
      <c r="H622" t="s">
        <v>373787</v>
      </c>
      <c r="I622" s="1">
        <v>9037</v>
      </c>
      <c r="J622" t="s">
        <v>373788</v>
      </c>
      <c r="K622" t="s">
        <v>373789</v>
      </c>
      <c r="L622">
        <v>123153667</v>
      </c>
      <c r="M622" s="1">
        <v>47023</v>
      </c>
      <c r="N622" s="1">
        <v>44466</v>
      </c>
      <c r="O622">
        <v>530702724</v>
      </c>
      <c r="P622" t="s">
        <v>366583</v>
      </c>
      <c r="Q622" s="1">
        <v>45196</v>
      </c>
      <c r="R622" s="1">
        <v>47023</v>
      </c>
      <c r="S622" s="3" t="s">
        <v>92</v>
      </c>
      <c r="T622" s="3" t="s">
        <v>492979</v>
      </c>
      <c r="U622">
        <v>680</v>
      </c>
      <c r="V622" t="s">
        <v>2021</v>
      </c>
      <c r="W622" t="s">
        <v>369326</v>
      </c>
      <c r="X622">
        <v>84202235</v>
      </c>
      <c r="Y622" t="s">
        <v>373790</v>
      </c>
      <c r="Z622" t="s">
        <v>373791</v>
      </c>
      <c r="AA622" t="s">
        <v>227203</v>
      </c>
      <c r="AB622" t="s">
        <v>373792</v>
      </c>
      <c r="AC622" t="s">
        <v>373793</v>
      </c>
      <c r="AD622" t="s">
        <v>373794</v>
      </c>
      <c r="AE622">
        <v>3825263674</v>
      </c>
      <c r="AF622" t="s">
        <v>508246</v>
      </c>
      <c r="AG622" t="s">
        <v>513051</v>
      </c>
    </row>
    <row r="623" spans="1:33" x14ac:dyDescent="0.25">
      <c r="A623" t="s">
        <v>37730</v>
      </c>
      <c r="B623" t="s">
        <v>76933</v>
      </c>
      <c r="C623" t="s">
        <v>373795</v>
      </c>
      <c r="D623" t="s">
        <v>373796</v>
      </c>
      <c r="E623" t="s">
        <v>7458</v>
      </c>
      <c r="F623" t="s">
        <v>366583</v>
      </c>
      <c r="G623">
        <v>39046</v>
      </c>
      <c r="H623" t="s">
        <v>373797</v>
      </c>
      <c r="I623" s="1">
        <v>9043</v>
      </c>
      <c r="J623" t="s">
        <v>373798</v>
      </c>
      <c r="K623" t="s">
        <v>373799</v>
      </c>
      <c r="L623">
        <v>287551286</v>
      </c>
      <c r="M623" s="1">
        <v>47759</v>
      </c>
      <c r="N623" s="1">
        <v>45202</v>
      </c>
      <c r="O623">
        <v>756044128</v>
      </c>
      <c r="P623" t="s">
        <v>366583</v>
      </c>
      <c r="Q623" s="1">
        <v>45202</v>
      </c>
      <c r="R623" s="1">
        <v>47029</v>
      </c>
      <c r="S623" s="3" t="s">
        <v>41</v>
      </c>
      <c r="T623" s="3" t="s">
        <v>492980</v>
      </c>
      <c r="U623">
        <v>585</v>
      </c>
      <c r="V623" t="s">
        <v>2985</v>
      </c>
      <c r="W623" t="s">
        <v>369326</v>
      </c>
      <c r="X623">
        <v>84006059</v>
      </c>
      <c r="Y623" t="s">
        <v>373800</v>
      </c>
      <c r="Z623" t="s">
        <v>373801</v>
      </c>
      <c r="AA623" t="s">
        <v>373802</v>
      </c>
      <c r="AB623" t="s">
        <v>373803</v>
      </c>
      <c r="AC623" t="s">
        <v>373804</v>
      </c>
      <c r="AD623" t="s">
        <v>373805</v>
      </c>
      <c r="AE623">
        <v>7750167343</v>
      </c>
      <c r="AF623" t="s">
        <v>508247</v>
      </c>
      <c r="AG623" t="s">
        <v>513052</v>
      </c>
    </row>
    <row r="624" spans="1:33" x14ac:dyDescent="0.25">
      <c r="A624" t="s">
        <v>8668</v>
      </c>
      <c r="B624" t="s">
        <v>373806</v>
      </c>
      <c r="C624" t="s">
        <v>373807</v>
      </c>
      <c r="D624" t="s">
        <v>373808</v>
      </c>
      <c r="E624" t="s">
        <v>7458</v>
      </c>
      <c r="F624" t="s">
        <v>366583</v>
      </c>
      <c r="G624">
        <v>39046</v>
      </c>
      <c r="H624" t="s">
        <v>373809</v>
      </c>
      <c r="I624" s="1">
        <v>9049</v>
      </c>
      <c r="J624" t="s">
        <v>373810</v>
      </c>
      <c r="K624" t="s">
        <v>373811</v>
      </c>
      <c r="L624">
        <v>508606669</v>
      </c>
      <c r="M624" s="1">
        <v>47035</v>
      </c>
      <c r="N624" s="1">
        <v>44478</v>
      </c>
      <c r="O624">
        <v>786080070</v>
      </c>
      <c r="P624" t="s">
        <v>366583</v>
      </c>
      <c r="Q624" s="1">
        <v>44843</v>
      </c>
      <c r="R624" s="1">
        <v>46669</v>
      </c>
      <c r="S624" s="3" t="s">
        <v>58</v>
      </c>
      <c r="T624" s="3" t="s">
        <v>492981</v>
      </c>
      <c r="U624">
        <v>549</v>
      </c>
      <c r="V624" t="s">
        <v>1671</v>
      </c>
      <c r="W624" t="s">
        <v>369266</v>
      </c>
      <c r="X624">
        <v>65503348</v>
      </c>
      <c r="Y624" t="s">
        <v>373812</v>
      </c>
      <c r="Z624" t="s">
        <v>373813</v>
      </c>
      <c r="AA624" t="s">
        <v>373814</v>
      </c>
      <c r="AB624" t="s">
        <v>373815</v>
      </c>
      <c r="AC624" t="s">
        <v>373816</v>
      </c>
      <c r="AD624" t="s">
        <v>373817</v>
      </c>
      <c r="AE624">
        <v>3240072558</v>
      </c>
      <c r="AF624" t="s">
        <v>508248</v>
      </c>
      <c r="AG624" t="s">
        <v>513053</v>
      </c>
    </row>
    <row r="625" spans="1:33" x14ac:dyDescent="0.25">
      <c r="A625" t="s">
        <v>312497</v>
      </c>
      <c r="B625" t="s">
        <v>38750</v>
      </c>
      <c r="C625" t="s">
        <v>373818</v>
      </c>
      <c r="D625" t="s">
        <v>373819</v>
      </c>
      <c r="E625" t="s">
        <v>7458</v>
      </c>
      <c r="F625" t="s">
        <v>366583</v>
      </c>
      <c r="G625">
        <v>39046</v>
      </c>
      <c r="H625" t="s">
        <v>373820</v>
      </c>
      <c r="I625" s="1">
        <v>9055</v>
      </c>
      <c r="J625" t="s">
        <v>373821</v>
      </c>
      <c r="K625" t="s">
        <v>373822</v>
      </c>
      <c r="L625">
        <v>882949906</v>
      </c>
      <c r="M625" s="1">
        <v>47771</v>
      </c>
      <c r="N625" s="1">
        <v>45214</v>
      </c>
      <c r="O625">
        <v>562152667</v>
      </c>
      <c r="P625" t="s">
        <v>366583</v>
      </c>
      <c r="Q625" s="1">
        <v>44849</v>
      </c>
      <c r="R625" s="1">
        <v>46675</v>
      </c>
      <c r="S625" s="3" t="s">
        <v>75</v>
      </c>
      <c r="T625" s="3" t="s">
        <v>492982</v>
      </c>
      <c r="U625">
        <v>999</v>
      </c>
      <c r="V625" t="s">
        <v>1220</v>
      </c>
      <c r="W625" t="s">
        <v>369373</v>
      </c>
      <c r="X625">
        <v>65306118</v>
      </c>
      <c r="Y625" t="s">
        <v>373823</v>
      </c>
      <c r="Z625" t="s">
        <v>373824</v>
      </c>
      <c r="AA625" t="s">
        <v>373825</v>
      </c>
      <c r="AB625" t="s">
        <v>373826</v>
      </c>
      <c r="AC625" t="s">
        <v>373827</v>
      </c>
      <c r="AD625" t="s">
        <v>373828</v>
      </c>
      <c r="AE625">
        <v>7424572108</v>
      </c>
      <c r="AF625" t="s">
        <v>508249</v>
      </c>
      <c r="AG625" t="s">
        <v>513054</v>
      </c>
    </row>
    <row r="626" spans="1:33" x14ac:dyDescent="0.25">
      <c r="A626" t="s">
        <v>1608</v>
      </c>
      <c r="B626" t="s">
        <v>373829</v>
      </c>
      <c r="C626" t="s">
        <v>373830</v>
      </c>
      <c r="D626" t="s">
        <v>373831</v>
      </c>
      <c r="E626" t="s">
        <v>7458</v>
      </c>
      <c r="F626" t="s">
        <v>366583</v>
      </c>
      <c r="G626">
        <v>39046</v>
      </c>
      <c r="H626" t="s">
        <v>373832</v>
      </c>
      <c r="I626" s="1">
        <v>9061</v>
      </c>
      <c r="J626" t="s">
        <v>373833</v>
      </c>
      <c r="K626" t="s">
        <v>373834</v>
      </c>
      <c r="L626">
        <v>635279709</v>
      </c>
      <c r="M626" s="1">
        <v>45951</v>
      </c>
      <c r="N626" s="1">
        <v>43394</v>
      </c>
      <c r="O626">
        <v>333672872</v>
      </c>
      <c r="P626" t="s">
        <v>366583</v>
      </c>
      <c r="Q626" s="1">
        <v>44490</v>
      </c>
      <c r="R626" s="1">
        <v>46316</v>
      </c>
      <c r="S626" s="3" t="s">
        <v>92</v>
      </c>
      <c r="T626" s="3" t="s">
        <v>492983</v>
      </c>
      <c r="U626">
        <v>623</v>
      </c>
      <c r="V626" t="s">
        <v>2107</v>
      </c>
      <c r="W626" t="s">
        <v>369266</v>
      </c>
      <c r="X626">
        <v>65301540</v>
      </c>
      <c r="Y626" t="s">
        <v>373835</v>
      </c>
      <c r="Z626" t="s">
        <v>373836</v>
      </c>
      <c r="AA626" t="s">
        <v>373837</v>
      </c>
      <c r="AB626" t="s">
        <v>373838</v>
      </c>
      <c r="AC626" t="s">
        <v>373839</v>
      </c>
      <c r="AD626" t="s">
        <v>373840</v>
      </c>
      <c r="AE626">
        <v>7506100297</v>
      </c>
      <c r="AF626" t="s">
        <v>508250</v>
      </c>
      <c r="AG626" t="s">
        <v>513055</v>
      </c>
    </row>
    <row r="627" spans="1:33" x14ac:dyDescent="0.25">
      <c r="A627" t="s">
        <v>373841</v>
      </c>
      <c r="B627" t="s">
        <v>124791</v>
      </c>
      <c r="C627" t="s">
        <v>373842</v>
      </c>
      <c r="D627" t="s">
        <v>373843</v>
      </c>
      <c r="E627" t="s">
        <v>7458</v>
      </c>
      <c r="F627" t="s">
        <v>366583</v>
      </c>
      <c r="G627">
        <v>39046</v>
      </c>
      <c r="H627" t="s">
        <v>373844</v>
      </c>
      <c r="I627" s="1">
        <v>9067</v>
      </c>
      <c r="J627" t="s">
        <v>373845</v>
      </c>
      <c r="K627" t="s">
        <v>373846</v>
      </c>
      <c r="L627">
        <v>554144273</v>
      </c>
      <c r="M627" s="1">
        <v>45592</v>
      </c>
      <c r="N627" s="1">
        <v>43035</v>
      </c>
      <c r="O627">
        <v>511705005</v>
      </c>
      <c r="P627" t="s">
        <v>366583</v>
      </c>
      <c r="Q627" s="1">
        <v>44131</v>
      </c>
      <c r="R627" s="1">
        <v>45957</v>
      </c>
      <c r="S627" s="3" t="s">
        <v>41</v>
      </c>
      <c r="T627" s="3" t="s">
        <v>492984</v>
      </c>
      <c r="U627">
        <v>656</v>
      </c>
      <c r="V627" t="s">
        <v>3088</v>
      </c>
      <c r="W627" t="s">
        <v>369326</v>
      </c>
      <c r="X627">
        <v>84202235</v>
      </c>
      <c r="Y627" t="s">
        <v>373847</v>
      </c>
      <c r="Z627" t="s">
        <v>373848</v>
      </c>
      <c r="AA627" t="s">
        <v>373849</v>
      </c>
      <c r="AB627" t="s">
        <v>373850</v>
      </c>
      <c r="AC627" t="s">
        <v>373851</v>
      </c>
      <c r="AD627" t="s">
        <v>373852</v>
      </c>
      <c r="AE627">
        <v>9381344634</v>
      </c>
      <c r="AF627" t="s">
        <v>508251</v>
      </c>
      <c r="AG627" t="s">
        <v>513056</v>
      </c>
    </row>
    <row r="628" spans="1:33" x14ac:dyDescent="0.25">
      <c r="A628" t="s">
        <v>45644</v>
      </c>
      <c r="B628" t="s">
        <v>373853</v>
      </c>
      <c r="C628" t="s">
        <v>373854</v>
      </c>
      <c r="D628" t="s">
        <v>373855</v>
      </c>
      <c r="E628" t="s">
        <v>7458</v>
      </c>
      <c r="F628" t="s">
        <v>366583</v>
      </c>
      <c r="G628">
        <v>39046</v>
      </c>
      <c r="H628" t="s">
        <v>373856</v>
      </c>
      <c r="I628" s="1">
        <v>9073</v>
      </c>
      <c r="J628" t="s">
        <v>373857</v>
      </c>
      <c r="K628" t="s">
        <v>373858</v>
      </c>
      <c r="L628">
        <v>629298362</v>
      </c>
      <c r="M628" s="1">
        <v>47059</v>
      </c>
      <c r="N628" s="1">
        <v>44502</v>
      </c>
      <c r="O628">
        <v>466816503</v>
      </c>
      <c r="P628" t="s">
        <v>366583</v>
      </c>
      <c r="Q628" s="1">
        <v>43771</v>
      </c>
      <c r="R628" s="1">
        <v>45598</v>
      </c>
      <c r="S628" s="3" t="s">
        <v>58</v>
      </c>
      <c r="T628" s="3" t="s">
        <v>492985</v>
      </c>
      <c r="U628">
        <v>913</v>
      </c>
      <c r="V628" t="s">
        <v>1392</v>
      </c>
      <c r="W628" t="s">
        <v>369266</v>
      </c>
      <c r="X628">
        <v>65106680</v>
      </c>
      <c r="Y628" t="s">
        <v>373859</v>
      </c>
      <c r="Z628" t="s">
        <v>373860</v>
      </c>
      <c r="AA628" t="s">
        <v>373861</v>
      </c>
      <c r="AB628" t="s">
        <v>373862</v>
      </c>
      <c r="AC628" t="s">
        <v>373863</v>
      </c>
      <c r="AD628" t="s">
        <v>373864</v>
      </c>
      <c r="AE628">
        <v>9066375938</v>
      </c>
      <c r="AF628" t="s">
        <v>508252</v>
      </c>
      <c r="AG628" t="s">
        <v>513057</v>
      </c>
    </row>
    <row r="629" spans="1:33" x14ac:dyDescent="0.25">
      <c r="A629" t="s">
        <v>373865</v>
      </c>
      <c r="B629" t="s">
        <v>345846</v>
      </c>
      <c r="C629" t="s">
        <v>373866</v>
      </c>
      <c r="D629" t="s">
        <v>373867</v>
      </c>
      <c r="E629" t="s">
        <v>7458</v>
      </c>
      <c r="F629" t="s">
        <v>366583</v>
      </c>
      <c r="G629">
        <v>39046</v>
      </c>
      <c r="H629" t="s">
        <v>373868</v>
      </c>
      <c r="I629" s="1">
        <v>9079</v>
      </c>
      <c r="J629" t="s">
        <v>373869</v>
      </c>
      <c r="K629" t="s">
        <v>373870</v>
      </c>
      <c r="L629">
        <v>528356991</v>
      </c>
      <c r="M629" s="1">
        <v>45969</v>
      </c>
      <c r="N629" s="1">
        <v>43412</v>
      </c>
      <c r="O629">
        <v>584852879</v>
      </c>
      <c r="P629" t="s">
        <v>366583</v>
      </c>
      <c r="Q629" s="1">
        <v>44508</v>
      </c>
      <c r="R629" s="1">
        <v>46334</v>
      </c>
      <c r="S629" s="3" t="s">
        <v>75</v>
      </c>
      <c r="T629" s="3" t="s">
        <v>492986</v>
      </c>
      <c r="U629">
        <v>873</v>
      </c>
      <c r="V629" t="s">
        <v>405</v>
      </c>
      <c r="W629" t="s">
        <v>369408</v>
      </c>
      <c r="X629">
        <v>84204301</v>
      </c>
      <c r="Y629" t="s">
        <v>373871</v>
      </c>
      <c r="Z629" t="s">
        <v>373872</v>
      </c>
      <c r="AA629" t="s">
        <v>173809</v>
      </c>
      <c r="AB629" t="s">
        <v>373873</v>
      </c>
      <c r="AC629" t="s">
        <v>373874</v>
      </c>
      <c r="AD629" t="s">
        <v>373875</v>
      </c>
      <c r="AE629">
        <v>2916800891</v>
      </c>
      <c r="AF629" t="s">
        <v>508253</v>
      </c>
      <c r="AG629" t="s">
        <v>513058</v>
      </c>
    </row>
    <row r="630" spans="1:33" x14ac:dyDescent="0.25">
      <c r="A630" t="s">
        <v>373876</v>
      </c>
      <c r="B630" t="s">
        <v>373877</v>
      </c>
      <c r="C630" t="s">
        <v>373878</v>
      </c>
      <c r="D630" t="s">
        <v>373879</v>
      </c>
      <c r="E630" t="s">
        <v>307518</v>
      </c>
      <c r="F630" t="s">
        <v>366583</v>
      </c>
      <c r="G630">
        <v>39426</v>
      </c>
      <c r="H630" t="s">
        <v>373880</v>
      </c>
      <c r="I630" s="1">
        <v>9085</v>
      </c>
      <c r="J630" t="s">
        <v>373881</v>
      </c>
      <c r="K630" t="s">
        <v>373882</v>
      </c>
      <c r="L630">
        <v>696120836</v>
      </c>
      <c r="M630" s="1">
        <v>45610</v>
      </c>
      <c r="N630" s="1">
        <v>43053</v>
      </c>
      <c r="O630">
        <v>270531016</v>
      </c>
      <c r="P630" t="s">
        <v>366583</v>
      </c>
      <c r="Q630" s="1">
        <v>43783</v>
      </c>
      <c r="R630" s="1">
        <v>45610</v>
      </c>
      <c r="S630" s="3" t="s">
        <v>92</v>
      </c>
      <c r="T630" s="3" t="s">
        <v>492987</v>
      </c>
      <c r="U630">
        <v>411</v>
      </c>
      <c r="V630" t="s">
        <v>1392</v>
      </c>
      <c r="W630" t="s">
        <v>367926</v>
      </c>
      <c r="X630">
        <v>265370915</v>
      </c>
      <c r="Y630" t="s">
        <v>373883</v>
      </c>
      <c r="Z630" t="s">
        <v>373884</v>
      </c>
      <c r="AA630" t="s">
        <v>373885</v>
      </c>
      <c r="AB630" t="s">
        <v>120653</v>
      </c>
      <c r="AC630" t="s">
        <v>373886</v>
      </c>
      <c r="AD630" t="s">
        <v>373887</v>
      </c>
      <c r="AE630">
        <v>2809538849</v>
      </c>
      <c r="AF630" t="s">
        <v>508254</v>
      </c>
      <c r="AG630" t="s">
        <v>513059</v>
      </c>
    </row>
    <row r="631" spans="1:33" x14ac:dyDescent="0.25">
      <c r="A631" t="s">
        <v>1621</v>
      </c>
      <c r="B631" t="s">
        <v>125075</v>
      </c>
      <c r="C631" t="s">
        <v>373888</v>
      </c>
      <c r="D631" t="s">
        <v>373889</v>
      </c>
      <c r="E631" t="s">
        <v>307518</v>
      </c>
      <c r="F631" t="s">
        <v>366583</v>
      </c>
      <c r="G631">
        <v>39426</v>
      </c>
      <c r="H631" t="s">
        <v>373890</v>
      </c>
      <c r="I631" s="1">
        <v>9091</v>
      </c>
      <c r="J631" t="s">
        <v>373891</v>
      </c>
      <c r="K631" t="s">
        <v>373892</v>
      </c>
      <c r="L631">
        <v>925902121</v>
      </c>
      <c r="M631" s="1">
        <v>46346</v>
      </c>
      <c r="N631" s="1">
        <v>43789</v>
      </c>
      <c r="O631">
        <v>549243715</v>
      </c>
      <c r="P631" t="s">
        <v>366583</v>
      </c>
      <c r="Q631" s="1">
        <v>44885</v>
      </c>
      <c r="R631" s="1">
        <v>46711</v>
      </c>
      <c r="S631" s="3" t="s">
        <v>41</v>
      </c>
      <c r="T631" s="3" t="s">
        <v>492988</v>
      </c>
      <c r="U631">
        <v>783</v>
      </c>
      <c r="V631" t="s">
        <v>1463</v>
      </c>
      <c r="W631" t="s">
        <v>367926</v>
      </c>
      <c r="X631">
        <v>265370915</v>
      </c>
      <c r="Y631" t="s">
        <v>373893</v>
      </c>
      <c r="Z631" t="s">
        <v>373894</v>
      </c>
      <c r="AA631" t="s">
        <v>373895</v>
      </c>
      <c r="AB631" t="s">
        <v>373896</v>
      </c>
      <c r="AC631" t="s">
        <v>373897</v>
      </c>
      <c r="AD631" t="s">
        <v>373898</v>
      </c>
      <c r="AE631">
        <v>2431433473</v>
      </c>
      <c r="AF631" t="s">
        <v>508255</v>
      </c>
      <c r="AG631" t="s">
        <v>513060</v>
      </c>
    </row>
    <row r="632" spans="1:33" x14ac:dyDescent="0.25">
      <c r="A632" t="s">
        <v>816</v>
      </c>
      <c r="B632" t="s">
        <v>373899</v>
      </c>
      <c r="C632" t="s">
        <v>373900</v>
      </c>
      <c r="D632" t="s">
        <v>373901</v>
      </c>
      <c r="E632" t="s">
        <v>307518</v>
      </c>
      <c r="F632" t="s">
        <v>366583</v>
      </c>
      <c r="G632">
        <v>39426</v>
      </c>
      <c r="H632" t="s">
        <v>373902</v>
      </c>
      <c r="I632" s="1">
        <v>9097</v>
      </c>
      <c r="J632" t="s">
        <v>373903</v>
      </c>
      <c r="K632" t="s">
        <v>373904</v>
      </c>
      <c r="L632">
        <v>127280973</v>
      </c>
      <c r="M632" s="1">
        <v>47813</v>
      </c>
      <c r="N632" s="1">
        <v>45256</v>
      </c>
      <c r="O632">
        <v>636791814</v>
      </c>
      <c r="P632" t="s">
        <v>366583</v>
      </c>
      <c r="Q632" s="1">
        <v>44891</v>
      </c>
      <c r="R632" s="1">
        <v>46717</v>
      </c>
      <c r="S632" s="3" t="s">
        <v>58</v>
      </c>
      <c r="T632" s="3" t="s">
        <v>492989</v>
      </c>
      <c r="U632">
        <v>996</v>
      </c>
      <c r="V632" t="s">
        <v>553</v>
      </c>
      <c r="W632" t="s">
        <v>367867</v>
      </c>
      <c r="X632">
        <v>65301854</v>
      </c>
      <c r="Y632" t="s">
        <v>373905</v>
      </c>
      <c r="Z632" t="s">
        <v>373906</v>
      </c>
      <c r="AA632" t="s">
        <v>373907</v>
      </c>
      <c r="AB632" t="s">
        <v>373908</v>
      </c>
      <c r="AC632" t="s">
        <v>373909</v>
      </c>
      <c r="AD632" t="s">
        <v>373910</v>
      </c>
      <c r="AE632">
        <v>4095492617</v>
      </c>
      <c r="AF632" t="s">
        <v>508256</v>
      </c>
      <c r="AG632" t="s">
        <v>513061</v>
      </c>
    </row>
    <row r="633" spans="1:33" x14ac:dyDescent="0.25">
      <c r="A633" t="s">
        <v>1413</v>
      </c>
      <c r="B633" t="s">
        <v>373911</v>
      </c>
      <c r="C633" t="s">
        <v>373912</v>
      </c>
      <c r="D633" t="s">
        <v>373913</v>
      </c>
      <c r="E633" t="s">
        <v>307518</v>
      </c>
      <c r="F633" t="s">
        <v>366583</v>
      </c>
      <c r="G633">
        <v>39426</v>
      </c>
      <c r="H633" t="s">
        <v>373914</v>
      </c>
      <c r="I633" s="1">
        <v>9103</v>
      </c>
      <c r="J633" t="s">
        <v>373915</v>
      </c>
      <c r="K633" t="s">
        <v>373916</v>
      </c>
      <c r="L633">
        <v>672860958</v>
      </c>
      <c r="M633" s="1">
        <v>46358</v>
      </c>
      <c r="N633" s="1">
        <v>43801</v>
      </c>
      <c r="O633">
        <v>532239785</v>
      </c>
      <c r="P633" t="s">
        <v>366583</v>
      </c>
      <c r="Q633" s="1">
        <v>44167</v>
      </c>
      <c r="R633" s="1">
        <v>45993</v>
      </c>
      <c r="S633" s="3" t="s">
        <v>75</v>
      </c>
      <c r="T633" s="3" t="s">
        <v>492990</v>
      </c>
      <c r="U633">
        <v>208</v>
      </c>
      <c r="V633" t="s">
        <v>960</v>
      </c>
      <c r="W633" t="s">
        <v>367891</v>
      </c>
      <c r="X633">
        <v>65302484</v>
      </c>
      <c r="Y633" t="s">
        <v>373917</v>
      </c>
      <c r="Z633" t="s">
        <v>373918</v>
      </c>
      <c r="AA633" t="s">
        <v>373919</v>
      </c>
      <c r="AB633" t="s">
        <v>373920</v>
      </c>
      <c r="AC633" t="s">
        <v>373921</v>
      </c>
      <c r="AD633" t="s">
        <v>373922</v>
      </c>
      <c r="AE633">
        <v>5739659078</v>
      </c>
      <c r="AF633" t="s">
        <v>508257</v>
      </c>
      <c r="AG633" t="s">
        <v>513062</v>
      </c>
    </row>
    <row r="634" spans="1:33" x14ac:dyDescent="0.25">
      <c r="A634" t="s">
        <v>40596</v>
      </c>
      <c r="B634" t="s">
        <v>373923</v>
      </c>
      <c r="C634" t="s">
        <v>373924</v>
      </c>
      <c r="D634" t="s">
        <v>373925</v>
      </c>
      <c r="E634" t="s">
        <v>307518</v>
      </c>
      <c r="F634" t="s">
        <v>366583</v>
      </c>
      <c r="G634">
        <v>39426</v>
      </c>
      <c r="H634" t="s">
        <v>373926</v>
      </c>
      <c r="I634" s="1">
        <v>9109</v>
      </c>
      <c r="J634" t="s">
        <v>373927</v>
      </c>
      <c r="K634" t="s">
        <v>373928</v>
      </c>
      <c r="L634">
        <v>308681044</v>
      </c>
      <c r="M634" s="1">
        <v>45634</v>
      </c>
      <c r="N634" s="1">
        <v>43077</v>
      </c>
      <c r="O634">
        <v>565496001</v>
      </c>
      <c r="P634" t="s">
        <v>366583</v>
      </c>
      <c r="Q634" s="1">
        <v>44903</v>
      </c>
      <c r="R634" s="1">
        <v>46729</v>
      </c>
      <c r="S634" s="3" t="s">
        <v>92</v>
      </c>
      <c r="T634" s="3" t="s">
        <v>492991</v>
      </c>
      <c r="U634">
        <v>455</v>
      </c>
      <c r="V634" t="s">
        <v>453</v>
      </c>
      <c r="W634" t="s">
        <v>367891</v>
      </c>
      <c r="X634">
        <v>65302484</v>
      </c>
      <c r="Y634" t="s">
        <v>373929</v>
      </c>
      <c r="Z634" t="s">
        <v>373930</v>
      </c>
      <c r="AA634" t="s">
        <v>373931</v>
      </c>
      <c r="AB634" t="s">
        <v>373932</v>
      </c>
      <c r="AC634" t="s">
        <v>373933</v>
      </c>
      <c r="AD634" t="s">
        <v>373934</v>
      </c>
      <c r="AE634">
        <v>3447654159</v>
      </c>
      <c r="AF634" t="s">
        <v>508258</v>
      </c>
      <c r="AG634" t="s">
        <v>513063</v>
      </c>
    </row>
    <row r="635" spans="1:33" x14ac:dyDescent="0.25">
      <c r="A635" t="s">
        <v>2910</v>
      </c>
      <c r="B635" t="s">
        <v>346239</v>
      </c>
      <c r="C635" t="s">
        <v>373935</v>
      </c>
      <c r="D635" t="s">
        <v>373936</v>
      </c>
      <c r="E635" t="s">
        <v>307518</v>
      </c>
      <c r="F635" t="s">
        <v>366583</v>
      </c>
      <c r="G635">
        <v>39426</v>
      </c>
      <c r="H635" t="s">
        <v>373937</v>
      </c>
      <c r="I635" s="1">
        <v>9115</v>
      </c>
      <c r="J635" t="s">
        <v>373938</v>
      </c>
      <c r="K635" t="s">
        <v>373939</v>
      </c>
      <c r="L635">
        <v>873460488</v>
      </c>
      <c r="M635" s="1">
        <v>46370</v>
      </c>
      <c r="N635" s="1">
        <v>43813</v>
      </c>
      <c r="O635">
        <v>238829897</v>
      </c>
      <c r="P635" t="s">
        <v>366583</v>
      </c>
      <c r="Q635" s="1">
        <v>43813</v>
      </c>
      <c r="R635" s="1">
        <v>45640</v>
      </c>
      <c r="S635" s="3" t="s">
        <v>41</v>
      </c>
      <c r="T635" s="3" t="s">
        <v>492992</v>
      </c>
      <c r="U635">
        <v>173</v>
      </c>
      <c r="V635" t="s">
        <v>286</v>
      </c>
      <c r="W635" t="s">
        <v>367926</v>
      </c>
      <c r="X635">
        <v>265370915</v>
      </c>
      <c r="Y635" t="s">
        <v>373940</v>
      </c>
      <c r="Z635" t="s">
        <v>373941</v>
      </c>
      <c r="AA635" t="s">
        <v>131774</v>
      </c>
      <c r="AB635" t="s">
        <v>373942</v>
      </c>
      <c r="AC635" t="s">
        <v>373943</v>
      </c>
      <c r="AD635" t="s">
        <v>373944</v>
      </c>
      <c r="AE635">
        <v>6797517046</v>
      </c>
      <c r="AF635" t="s">
        <v>508259</v>
      </c>
      <c r="AG635" t="s">
        <v>513064</v>
      </c>
    </row>
    <row r="636" spans="1:33" x14ac:dyDescent="0.25">
      <c r="A636" t="s">
        <v>8967</v>
      </c>
      <c r="B636" t="s">
        <v>373945</v>
      </c>
      <c r="C636" t="s">
        <v>373946</v>
      </c>
      <c r="D636" t="s">
        <v>373947</v>
      </c>
      <c r="E636" t="s">
        <v>307518</v>
      </c>
      <c r="F636" t="s">
        <v>366583</v>
      </c>
      <c r="G636">
        <v>39426</v>
      </c>
      <c r="H636" t="s">
        <v>373948</v>
      </c>
      <c r="I636" s="1">
        <v>9121</v>
      </c>
      <c r="J636" t="s">
        <v>373949</v>
      </c>
      <c r="K636" t="s">
        <v>373950</v>
      </c>
      <c r="L636">
        <v>303893206</v>
      </c>
      <c r="M636" s="1">
        <v>47472</v>
      </c>
      <c r="N636" s="1">
        <v>44915</v>
      </c>
      <c r="O636">
        <v>307043655</v>
      </c>
      <c r="P636" t="s">
        <v>366583</v>
      </c>
      <c r="Q636" s="1">
        <v>44550</v>
      </c>
      <c r="R636" s="1">
        <v>46376</v>
      </c>
      <c r="S636" s="3" t="s">
        <v>58</v>
      </c>
      <c r="T636" s="3" t="s">
        <v>492993</v>
      </c>
      <c r="U636">
        <v>860</v>
      </c>
      <c r="V636" t="s">
        <v>93</v>
      </c>
      <c r="W636" t="s">
        <v>367891</v>
      </c>
      <c r="X636">
        <v>65302484</v>
      </c>
      <c r="Y636" t="s">
        <v>373951</v>
      </c>
      <c r="Z636" t="s">
        <v>373952</v>
      </c>
      <c r="AA636" t="s">
        <v>373953</v>
      </c>
      <c r="AB636" t="s">
        <v>373954</v>
      </c>
      <c r="AC636" t="s">
        <v>373955</v>
      </c>
      <c r="AD636" t="s">
        <v>373956</v>
      </c>
      <c r="AE636">
        <v>2081583758</v>
      </c>
      <c r="AF636" t="s">
        <v>508260</v>
      </c>
      <c r="AG636" t="s">
        <v>513065</v>
      </c>
    </row>
    <row r="637" spans="1:33" x14ac:dyDescent="0.25">
      <c r="A637" t="s">
        <v>81959</v>
      </c>
      <c r="B637" t="s">
        <v>373957</v>
      </c>
      <c r="C637" t="s">
        <v>373958</v>
      </c>
      <c r="D637" t="s">
        <v>373959</v>
      </c>
      <c r="E637" t="s">
        <v>307518</v>
      </c>
      <c r="F637" t="s">
        <v>366583</v>
      </c>
      <c r="G637">
        <v>39426</v>
      </c>
      <c r="H637" t="s">
        <v>373960</v>
      </c>
      <c r="I637" s="1">
        <v>9127</v>
      </c>
      <c r="J637" t="s">
        <v>373961</v>
      </c>
      <c r="K637" t="s">
        <v>373962</v>
      </c>
      <c r="L637">
        <v>301859607</v>
      </c>
      <c r="M637" s="1">
        <v>46747</v>
      </c>
      <c r="N637" s="1">
        <v>44191</v>
      </c>
      <c r="O637">
        <v>957381990</v>
      </c>
      <c r="P637" t="s">
        <v>366583</v>
      </c>
      <c r="Q637" s="1">
        <v>45286</v>
      </c>
      <c r="R637" s="1">
        <v>47113</v>
      </c>
      <c r="S637" s="3" t="s">
        <v>75</v>
      </c>
      <c r="T637" s="3" t="s">
        <v>492994</v>
      </c>
      <c r="U637">
        <v>516</v>
      </c>
      <c r="V637" t="s">
        <v>1891</v>
      </c>
      <c r="W637" t="s">
        <v>367867</v>
      </c>
      <c r="X637">
        <v>65301854</v>
      </c>
      <c r="Y637" t="s">
        <v>373963</v>
      </c>
      <c r="Z637" t="s">
        <v>373964</v>
      </c>
      <c r="AA637" t="s">
        <v>373965</v>
      </c>
      <c r="AB637" t="s">
        <v>373966</v>
      </c>
      <c r="AC637" t="s">
        <v>373967</v>
      </c>
      <c r="AD637" t="s">
        <v>373968</v>
      </c>
      <c r="AE637">
        <v>4947761243</v>
      </c>
      <c r="AF637" t="s">
        <v>508261</v>
      </c>
      <c r="AG637" t="s">
        <v>513066</v>
      </c>
    </row>
    <row r="638" spans="1:33" x14ac:dyDescent="0.25">
      <c r="A638" t="s">
        <v>17627</v>
      </c>
      <c r="B638" t="s">
        <v>125479</v>
      </c>
      <c r="C638" t="s">
        <v>373969</v>
      </c>
      <c r="D638" t="s">
        <v>373970</v>
      </c>
      <c r="E638" t="s">
        <v>307518</v>
      </c>
      <c r="F638" t="s">
        <v>366583</v>
      </c>
      <c r="G638">
        <v>39426</v>
      </c>
      <c r="H638" t="s">
        <v>373971</v>
      </c>
      <c r="I638" s="1">
        <v>9133</v>
      </c>
      <c r="J638" t="s">
        <v>373972</v>
      </c>
      <c r="K638" t="s">
        <v>373973</v>
      </c>
      <c r="L638">
        <v>472819425</v>
      </c>
      <c r="M638" s="1">
        <v>45292</v>
      </c>
      <c r="N638" s="1">
        <v>42736</v>
      </c>
      <c r="O638">
        <v>821049354</v>
      </c>
      <c r="P638" t="s">
        <v>366583</v>
      </c>
      <c r="Q638" s="1">
        <v>43466</v>
      </c>
      <c r="R638" s="1">
        <v>45292</v>
      </c>
      <c r="S638" s="3" t="s">
        <v>92</v>
      </c>
      <c r="T638" s="3" t="s">
        <v>492995</v>
      </c>
      <c r="U638">
        <v>859</v>
      </c>
      <c r="V638" t="s">
        <v>1463</v>
      </c>
      <c r="W638" t="s">
        <v>367891</v>
      </c>
      <c r="X638">
        <v>65302484</v>
      </c>
      <c r="Y638" t="s">
        <v>373974</v>
      </c>
      <c r="Z638" t="s">
        <v>373975</v>
      </c>
      <c r="AA638" t="s">
        <v>373976</v>
      </c>
      <c r="AB638" t="s">
        <v>373977</v>
      </c>
      <c r="AC638" t="s">
        <v>373978</v>
      </c>
      <c r="AD638" t="s">
        <v>373979</v>
      </c>
      <c r="AE638">
        <v>7490507797</v>
      </c>
      <c r="AF638" t="s">
        <v>508262</v>
      </c>
      <c r="AG638" t="s">
        <v>513067</v>
      </c>
    </row>
    <row r="639" spans="1:33" x14ac:dyDescent="0.25">
      <c r="A639" t="s">
        <v>145933</v>
      </c>
      <c r="B639" t="s">
        <v>255312</v>
      </c>
      <c r="C639" t="s">
        <v>373980</v>
      </c>
      <c r="D639" t="s">
        <v>373981</v>
      </c>
      <c r="E639" t="s">
        <v>307518</v>
      </c>
      <c r="F639" t="s">
        <v>366583</v>
      </c>
      <c r="G639">
        <v>39426</v>
      </c>
      <c r="H639" t="s">
        <v>373982</v>
      </c>
      <c r="I639" s="1">
        <v>9139</v>
      </c>
      <c r="J639" t="s">
        <v>373983</v>
      </c>
      <c r="K639" t="s">
        <v>373984</v>
      </c>
      <c r="L639">
        <v>906857300</v>
      </c>
      <c r="M639" s="1">
        <v>47125</v>
      </c>
      <c r="N639" s="1">
        <v>44568</v>
      </c>
      <c r="O639">
        <v>225254471</v>
      </c>
      <c r="P639" t="s">
        <v>366583</v>
      </c>
      <c r="Q639" s="1">
        <v>44568</v>
      </c>
      <c r="R639" s="1">
        <v>46394</v>
      </c>
      <c r="S639" s="3" t="s">
        <v>41</v>
      </c>
      <c r="T639" s="3" t="s">
        <v>492996</v>
      </c>
      <c r="U639">
        <v>193</v>
      </c>
      <c r="V639" t="s">
        <v>1017</v>
      </c>
      <c r="W639" t="s">
        <v>367867</v>
      </c>
      <c r="X639">
        <v>65301854</v>
      </c>
      <c r="Y639" t="s">
        <v>373985</v>
      </c>
      <c r="Z639" t="s">
        <v>373986</v>
      </c>
      <c r="AA639" t="s">
        <v>373987</v>
      </c>
      <c r="AB639" t="s">
        <v>373988</v>
      </c>
      <c r="AC639" t="s">
        <v>373989</v>
      </c>
      <c r="AD639" t="s">
        <v>373990</v>
      </c>
      <c r="AE639">
        <v>2768229264</v>
      </c>
      <c r="AF639" t="s">
        <v>508263</v>
      </c>
      <c r="AG639" t="s">
        <v>513068</v>
      </c>
    </row>
    <row r="640" spans="1:33" x14ac:dyDescent="0.25">
      <c r="A640" t="s">
        <v>11511</v>
      </c>
      <c r="B640" t="s">
        <v>373991</v>
      </c>
      <c r="C640" t="s">
        <v>373992</v>
      </c>
      <c r="D640" t="s">
        <v>373993</v>
      </c>
      <c r="E640" t="s">
        <v>307518</v>
      </c>
      <c r="F640" t="s">
        <v>366583</v>
      </c>
      <c r="G640">
        <v>39426</v>
      </c>
      <c r="H640" t="s">
        <v>373994</v>
      </c>
      <c r="I640" s="1">
        <v>9145</v>
      </c>
      <c r="J640" t="s">
        <v>373995</v>
      </c>
      <c r="K640" t="s">
        <v>373996</v>
      </c>
      <c r="L640">
        <v>884093285</v>
      </c>
      <c r="M640" s="1">
        <v>47131</v>
      </c>
      <c r="N640" s="1">
        <v>44574</v>
      </c>
      <c r="O640">
        <v>574351743</v>
      </c>
      <c r="P640" t="s">
        <v>366583</v>
      </c>
      <c r="Q640" s="1">
        <v>44574</v>
      </c>
      <c r="R640" s="1">
        <v>46400</v>
      </c>
      <c r="S640" s="3" t="s">
        <v>58</v>
      </c>
      <c r="T640" s="3" t="s">
        <v>492997</v>
      </c>
      <c r="U640">
        <v>466</v>
      </c>
      <c r="V640" t="s">
        <v>358</v>
      </c>
      <c r="W640" t="s">
        <v>367926</v>
      </c>
      <c r="X640">
        <v>265370915</v>
      </c>
      <c r="Y640" t="s">
        <v>373997</v>
      </c>
      <c r="Z640" t="s">
        <v>373998</v>
      </c>
      <c r="AA640" t="s">
        <v>373999</v>
      </c>
      <c r="AB640" t="s">
        <v>374000</v>
      </c>
      <c r="AC640" t="s">
        <v>374001</v>
      </c>
      <c r="AD640" t="s">
        <v>374002</v>
      </c>
      <c r="AE640">
        <v>6347233488</v>
      </c>
      <c r="AF640" t="s">
        <v>508264</v>
      </c>
      <c r="AG640" t="s">
        <v>513069</v>
      </c>
    </row>
    <row r="641" spans="1:33" x14ac:dyDescent="0.25">
      <c r="A641" t="s">
        <v>28001</v>
      </c>
      <c r="B641" t="s">
        <v>374003</v>
      </c>
      <c r="C641" t="s">
        <v>374004</v>
      </c>
      <c r="D641" t="s">
        <v>374005</v>
      </c>
      <c r="E641" t="s">
        <v>307518</v>
      </c>
      <c r="F641" t="s">
        <v>366583</v>
      </c>
      <c r="G641">
        <v>39426</v>
      </c>
      <c r="H641" t="s">
        <v>374006</v>
      </c>
      <c r="I641" s="1">
        <v>9151</v>
      </c>
      <c r="J641" t="s">
        <v>374007</v>
      </c>
      <c r="K641" t="s">
        <v>374008</v>
      </c>
      <c r="L641">
        <v>848352480</v>
      </c>
      <c r="M641" s="1">
        <v>45310</v>
      </c>
      <c r="N641" s="1">
        <v>42754</v>
      </c>
      <c r="O641">
        <v>849220425</v>
      </c>
      <c r="P641" t="s">
        <v>366583</v>
      </c>
      <c r="Q641" s="1">
        <v>43849</v>
      </c>
      <c r="R641" s="1">
        <v>45676</v>
      </c>
      <c r="S641" s="3" t="s">
        <v>75</v>
      </c>
      <c r="T641" s="3" t="s">
        <v>492998</v>
      </c>
      <c r="U641">
        <v>821</v>
      </c>
      <c r="V641" t="s">
        <v>3146</v>
      </c>
      <c r="W641" t="s">
        <v>367926</v>
      </c>
      <c r="X641">
        <v>265370915</v>
      </c>
      <c r="Y641" t="s">
        <v>374009</v>
      </c>
      <c r="Z641" t="s">
        <v>374010</v>
      </c>
      <c r="AA641" t="s">
        <v>374011</v>
      </c>
      <c r="AB641" t="s">
        <v>374012</v>
      </c>
      <c r="AC641" t="s">
        <v>374013</v>
      </c>
      <c r="AD641" t="s">
        <v>374014</v>
      </c>
      <c r="AE641">
        <v>9882639408</v>
      </c>
      <c r="AF641" t="s">
        <v>508265</v>
      </c>
      <c r="AG641" t="s">
        <v>513070</v>
      </c>
    </row>
    <row r="642" spans="1:33" x14ac:dyDescent="0.25">
      <c r="A642" t="s">
        <v>3387</v>
      </c>
      <c r="B642" t="s">
        <v>374015</v>
      </c>
      <c r="C642" t="s">
        <v>374016</v>
      </c>
      <c r="D642" t="s">
        <v>374017</v>
      </c>
      <c r="E642" t="s">
        <v>307518</v>
      </c>
      <c r="F642" t="s">
        <v>366583</v>
      </c>
      <c r="G642">
        <v>39426</v>
      </c>
      <c r="H642" t="s">
        <v>374018</v>
      </c>
      <c r="I642" s="1">
        <v>9157</v>
      </c>
      <c r="J642" t="s">
        <v>374019</v>
      </c>
      <c r="K642" t="s">
        <v>374020</v>
      </c>
      <c r="L642">
        <v>123954547</v>
      </c>
      <c r="M642" s="1">
        <v>47508</v>
      </c>
      <c r="N642" s="1">
        <v>44951</v>
      </c>
      <c r="O642">
        <v>395127597</v>
      </c>
      <c r="P642" t="s">
        <v>366583</v>
      </c>
      <c r="Q642" s="1">
        <v>44586</v>
      </c>
      <c r="R642" s="1">
        <v>46412</v>
      </c>
      <c r="S642" s="3" t="s">
        <v>92</v>
      </c>
      <c r="T642" s="3" t="s">
        <v>492999</v>
      </c>
      <c r="U642">
        <v>731</v>
      </c>
      <c r="V642" t="s">
        <v>344</v>
      </c>
      <c r="W642" t="s">
        <v>367891</v>
      </c>
      <c r="X642">
        <v>65302484</v>
      </c>
      <c r="Y642" t="s">
        <v>374021</v>
      </c>
      <c r="Z642" t="s">
        <v>374022</v>
      </c>
      <c r="AA642" t="s">
        <v>374023</v>
      </c>
      <c r="AB642" t="s">
        <v>374024</v>
      </c>
      <c r="AC642" t="s">
        <v>374025</v>
      </c>
      <c r="AD642" t="s">
        <v>374026</v>
      </c>
      <c r="AE642">
        <v>3580490987</v>
      </c>
      <c r="AF642" t="s">
        <v>508266</v>
      </c>
      <c r="AG642" t="s">
        <v>513071</v>
      </c>
    </row>
    <row r="643" spans="1:33" x14ac:dyDescent="0.25">
      <c r="A643" t="s">
        <v>8752</v>
      </c>
      <c r="B643" t="s">
        <v>374027</v>
      </c>
      <c r="C643" t="s">
        <v>374028</v>
      </c>
      <c r="D643" t="s">
        <v>374029</v>
      </c>
      <c r="E643" t="s">
        <v>307518</v>
      </c>
      <c r="F643" t="s">
        <v>366583</v>
      </c>
      <c r="G643">
        <v>39426</v>
      </c>
      <c r="H643" t="s">
        <v>374030</v>
      </c>
      <c r="I643" s="1">
        <v>9163</v>
      </c>
      <c r="J643" t="s">
        <v>374031</v>
      </c>
      <c r="K643" t="s">
        <v>374032</v>
      </c>
      <c r="L643">
        <v>577904103</v>
      </c>
      <c r="M643" s="1">
        <v>45322</v>
      </c>
      <c r="N643" s="1">
        <v>42766</v>
      </c>
      <c r="O643">
        <v>930599485</v>
      </c>
      <c r="P643" t="s">
        <v>366583</v>
      </c>
      <c r="Q643" s="1">
        <v>44957</v>
      </c>
      <c r="R643" s="1">
        <v>46783</v>
      </c>
      <c r="S643" s="3" t="s">
        <v>41</v>
      </c>
      <c r="T643" s="3" t="s">
        <v>493000</v>
      </c>
      <c r="U643">
        <v>823</v>
      </c>
      <c r="V643" t="s">
        <v>3965</v>
      </c>
      <c r="W643" t="s">
        <v>367867</v>
      </c>
      <c r="X643">
        <v>65301854</v>
      </c>
      <c r="Y643" t="s">
        <v>374033</v>
      </c>
      <c r="Z643" t="s">
        <v>374034</v>
      </c>
      <c r="AA643" t="s">
        <v>374035</v>
      </c>
      <c r="AB643" t="s">
        <v>374036</v>
      </c>
      <c r="AC643" t="s">
        <v>374037</v>
      </c>
      <c r="AD643" t="s">
        <v>374038</v>
      </c>
      <c r="AE643">
        <v>4992226755</v>
      </c>
      <c r="AF643" t="s">
        <v>508267</v>
      </c>
      <c r="AG643" t="s">
        <v>513072</v>
      </c>
    </row>
    <row r="644" spans="1:33" x14ac:dyDescent="0.25">
      <c r="A644" t="s">
        <v>3387</v>
      </c>
      <c r="B644" t="s">
        <v>374039</v>
      </c>
      <c r="C644" t="s">
        <v>374040</v>
      </c>
      <c r="D644" t="s">
        <v>374041</v>
      </c>
      <c r="E644" t="s">
        <v>307518</v>
      </c>
      <c r="F644" t="s">
        <v>366583</v>
      </c>
      <c r="G644">
        <v>39426</v>
      </c>
      <c r="H644" t="s">
        <v>374042</v>
      </c>
      <c r="I644" s="1">
        <v>9169</v>
      </c>
      <c r="J644" t="s">
        <v>374043</v>
      </c>
      <c r="K644" t="s">
        <v>374044</v>
      </c>
      <c r="L644">
        <v>674213384</v>
      </c>
      <c r="M644" s="1">
        <v>45328</v>
      </c>
      <c r="N644" s="1">
        <v>42772</v>
      </c>
      <c r="O644">
        <v>106398328</v>
      </c>
      <c r="P644" t="s">
        <v>366583</v>
      </c>
      <c r="Q644" s="1">
        <v>44233</v>
      </c>
      <c r="R644" s="1">
        <v>46059</v>
      </c>
      <c r="S644" s="3" t="s">
        <v>58</v>
      </c>
      <c r="T644" s="3" t="s">
        <v>493001</v>
      </c>
      <c r="U644">
        <v>672</v>
      </c>
      <c r="V644" t="s">
        <v>1293</v>
      </c>
      <c r="W644" t="s">
        <v>367926</v>
      </c>
      <c r="X644">
        <v>265370915</v>
      </c>
      <c r="Y644" t="s">
        <v>374045</v>
      </c>
      <c r="Z644" t="s">
        <v>374046</v>
      </c>
      <c r="AA644" t="s">
        <v>374047</v>
      </c>
      <c r="AB644" t="s">
        <v>374048</v>
      </c>
      <c r="AC644" t="s">
        <v>374049</v>
      </c>
      <c r="AD644" t="s">
        <v>374050</v>
      </c>
      <c r="AE644">
        <v>8412139367</v>
      </c>
      <c r="AF644" t="s">
        <v>508268</v>
      </c>
      <c r="AG644" t="s">
        <v>513073</v>
      </c>
    </row>
    <row r="645" spans="1:33" x14ac:dyDescent="0.25">
      <c r="A645" t="s">
        <v>1998</v>
      </c>
      <c r="B645" t="s">
        <v>77651</v>
      </c>
      <c r="C645" t="s">
        <v>374051</v>
      </c>
      <c r="D645" t="s">
        <v>374052</v>
      </c>
      <c r="E645" t="s">
        <v>307518</v>
      </c>
      <c r="F645" t="s">
        <v>366583</v>
      </c>
      <c r="G645">
        <v>39426</v>
      </c>
      <c r="H645" t="s">
        <v>374053</v>
      </c>
      <c r="I645" s="1">
        <v>9175</v>
      </c>
      <c r="J645" t="s">
        <v>374054</v>
      </c>
      <c r="K645" t="s">
        <v>374055</v>
      </c>
      <c r="L645">
        <v>334844076</v>
      </c>
      <c r="M645" s="1">
        <v>45334</v>
      </c>
      <c r="N645" s="1">
        <v>42778</v>
      </c>
      <c r="O645">
        <v>404602029</v>
      </c>
      <c r="P645" t="s">
        <v>366583</v>
      </c>
      <c r="Q645" s="1">
        <v>44239</v>
      </c>
      <c r="R645" s="1">
        <v>46065</v>
      </c>
      <c r="S645" s="3" t="s">
        <v>75</v>
      </c>
      <c r="T645" s="3" t="s">
        <v>493002</v>
      </c>
      <c r="U645">
        <v>986</v>
      </c>
      <c r="V645" t="s">
        <v>3015</v>
      </c>
      <c r="W645" t="s">
        <v>367926</v>
      </c>
      <c r="X645">
        <v>265370915</v>
      </c>
      <c r="Y645" t="s">
        <v>374056</v>
      </c>
      <c r="Z645" t="s">
        <v>374057</v>
      </c>
      <c r="AA645" t="s">
        <v>374058</v>
      </c>
      <c r="AB645" t="s">
        <v>374059</v>
      </c>
      <c r="AC645" t="s">
        <v>374060</v>
      </c>
      <c r="AD645" t="s">
        <v>374061</v>
      </c>
      <c r="AE645">
        <v>8397538506</v>
      </c>
      <c r="AF645" t="s">
        <v>508269</v>
      </c>
      <c r="AG645" t="s">
        <v>513074</v>
      </c>
    </row>
    <row r="646" spans="1:33" x14ac:dyDescent="0.25">
      <c r="A646" t="s">
        <v>374062</v>
      </c>
      <c r="B646" t="s">
        <v>126230</v>
      </c>
      <c r="C646" t="s">
        <v>374063</v>
      </c>
      <c r="D646" t="s">
        <v>374064</v>
      </c>
      <c r="E646" t="s">
        <v>307518</v>
      </c>
      <c r="F646" t="s">
        <v>366583</v>
      </c>
      <c r="G646">
        <v>39426</v>
      </c>
      <c r="H646" t="s">
        <v>374065</v>
      </c>
      <c r="I646" s="1">
        <v>9181</v>
      </c>
      <c r="J646" t="s">
        <v>374066</v>
      </c>
      <c r="K646" t="s">
        <v>374067</v>
      </c>
      <c r="L646">
        <v>361086167</v>
      </c>
      <c r="M646" s="1">
        <v>46801</v>
      </c>
      <c r="N646" s="1">
        <v>44245</v>
      </c>
      <c r="O646">
        <v>568626371</v>
      </c>
      <c r="P646" t="s">
        <v>366583</v>
      </c>
      <c r="Q646" s="1">
        <v>43879</v>
      </c>
      <c r="R646" s="1">
        <v>45706</v>
      </c>
      <c r="S646" s="3" t="s">
        <v>92</v>
      </c>
      <c r="T646" s="3" t="s">
        <v>493003</v>
      </c>
      <c r="U646">
        <v>243</v>
      </c>
      <c r="V646" t="s">
        <v>405</v>
      </c>
      <c r="W646" t="s">
        <v>367891</v>
      </c>
      <c r="X646">
        <v>65302484</v>
      </c>
      <c r="Y646" t="s">
        <v>374068</v>
      </c>
      <c r="Z646" t="s">
        <v>374069</v>
      </c>
      <c r="AA646" t="s">
        <v>374070</v>
      </c>
      <c r="AB646" t="s">
        <v>374071</v>
      </c>
      <c r="AC646" t="s">
        <v>374072</v>
      </c>
      <c r="AD646" t="s">
        <v>374073</v>
      </c>
      <c r="AE646">
        <v>1534936650</v>
      </c>
      <c r="AF646" t="s">
        <v>508270</v>
      </c>
      <c r="AG646" t="s">
        <v>513075</v>
      </c>
    </row>
    <row r="647" spans="1:33" x14ac:dyDescent="0.25">
      <c r="A647" t="s">
        <v>374074</v>
      </c>
      <c r="B647" t="s">
        <v>77798</v>
      </c>
      <c r="C647" t="s">
        <v>374075</v>
      </c>
      <c r="D647" t="s">
        <v>374076</v>
      </c>
      <c r="E647" t="s">
        <v>307518</v>
      </c>
      <c r="F647" t="s">
        <v>366583</v>
      </c>
      <c r="G647">
        <v>39426</v>
      </c>
      <c r="H647" t="s">
        <v>374077</v>
      </c>
      <c r="I647" s="1">
        <v>9187</v>
      </c>
      <c r="J647" t="s">
        <v>374078</v>
      </c>
      <c r="K647" t="s">
        <v>374079</v>
      </c>
      <c r="L647">
        <v>973171037</v>
      </c>
      <c r="M647" s="1">
        <v>45712</v>
      </c>
      <c r="N647" s="1">
        <v>43155</v>
      </c>
      <c r="O647">
        <v>177770148</v>
      </c>
      <c r="P647" t="s">
        <v>366583</v>
      </c>
      <c r="Q647" s="1">
        <v>44616</v>
      </c>
      <c r="R647" s="1">
        <v>46442</v>
      </c>
      <c r="S647" s="3" t="s">
        <v>41</v>
      </c>
      <c r="T647" s="3" t="s">
        <v>493004</v>
      </c>
      <c r="U647">
        <v>648</v>
      </c>
      <c r="V647" t="s">
        <v>109</v>
      </c>
      <c r="W647" t="s">
        <v>367867</v>
      </c>
      <c r="X647">
        <v>65301854</v>
      </c>
      <c r="Y647" t="s">
        <v>374080</v>
      </c>
      <c r="Z647" t="s">
        <v>374081</v>
      </c>
      <c r="AA647" t="s">
        <v>374082</v>
      </c>
      <c r="AB647" t="s">
        <v>374083</v>
      </c>
      <c r="AC647" t="s">
        <v>374084</v>
      </c>
      <c r="AD647" t="s">
        <v>374085</v>
      </c>
      <c r="AE647">
        <v>8122472206</v>
      </c>
      <c r="AF647" t="s">
        <v>508271</v>
      </c>
      <c r="AG647" t="s">
        <v>513076</v>
      </c>
    </row>
    <row r="648" spans="1:33" x14ac:dyDescent="0.25">
      <c r="A648" t="s">
        <v>18099</v>
      </c>
      <c r="B648" t="s">
        <v>374086</v>
      </c>
      <c r="C648" t="s">
        <v>374087</v>
      </c>
      <c r="D648" t="s">
        <v>374088</v>
      </c>
      <c r="E648" t="s">
        <v>307518</v>
      </c>
      <c r="F648" t="s">
        <v>366583</v>
      </c>
      <c r="G648">
        <v>39426</v>
      </c>
      <c r="H648" t="s">
        <v>374089</v>
      </c>
      <c r="I648" s="1">
        <v>9193</v>
      </c>
      <c r="J648" t="s">
        <v>374090</v>
      </c>
      <c r="K648" t="s">
        <v>374091</v>
      </c>
      <c r="L648">
        <v>891590308</v>
      </c>
      <c r="M648" s="1">
        <v>47544</v>
      </c>
      <c r="N648" s="1">
        <v>44987</v>
      </c>
      <c r="O648">
        <v>699288577</v>
      </c>
      <c r="P648" t="s">
        <v>366583</v>
      </c>
      <c r="Q648" s="1">
        <v>44257</v>
      </c>
      <c r="R648" s="1">
        <v>46083</v>
      </c>
      <c r="S648" s="3" t="s">
        <v>58</v>
      </c>
      <c r="T648" s="3" t="s">
        <v>493005</v>
      </c>
      <c r="U648">
        <v>203</v>
      </c>
      <c r="V648" t="s">
        <v>93</v>
      </c>
      <c r="W648" t="s">
        <v>367926</v>
      </c>
      <c r="X648">
        <v>265370915</v>
      </c>
      <c r="Y648" t="s">
        <v>374092</v>
      </c>
      <c r="Z648" t="s">
        <v>374093</v>
      </c>
      <c r="AA648" t="s">
        <v>374094</v>
      </c>
      <c r="AB648" t="s">
        <v>374095</v>
      </c>
      <c r="AC648" t="s">
        <v>374096</v>
      </c>
      <c r="AD648" t="s">
        <v>374097</v>
      </c>
      <c r="AE648">
        <v>9781373332</v>
      </c>
      <c r="AF648" t="s">
        <v>508272</v>
      </c>
      <c r="AG648" t="s">
        <v>513077</v>
      </c>
    </row>
    <row r="649" spans="1:33" x14ac:dyDescent="0.25">
      <c r="A649" t="s">
        <v>3331</v>
      </c>
      <c r="B649" t="s">
        <v>374098</v>
      </c>
      <c r="C649" t="s">
        <v>374099</v>
      </c>
      <c r="D649" t="s">
        <v>374100</v>
      </c>
      <c r="E649" t="s">
        <v>307518</v>
      </c>
      <c r="F649" t="s">
        <v>366583</v>
      </c>
      <c r="G649">
        <v>39426</v>
      </c>
      <c r="H649" t="s">
        <v>374101</v>
      </c>
      <c r="I649" s="1">
        <v>9199</v>
      </c>
      <c r="J649" t="s">
        <v>374102</v>
      </c>
      <c r="K649" t="s">
        <v>374103</v>
      </c>
      <c r="L649">
        <v>469855837</v>
      </c>
      <c r="M649" s="1">
        <v>45359</v>
      </c>
      <c r="N649" s="1">
        <v>42802</v>
      </c>
      <c r="O649">
        <v>254711265</v>
      </c>
      <c r="P649" t="s">
        <v>366583</v>
      </c>
      <c r="Q649" s="1">
        <v>43532</v>
      </c>
      <c r="R649" s="1">
        <v>45359</v>
      </c>
      <c r="S649" s="3" t="s">
        <v>75</v>
      </c>
      <c r="T649" s="3" t="s">
        <v>493006</v>
      </c>
      <c r="U649">
        <v>920</v>
      </c>
      <c r="V649" t="s">
        <v>2050</v>
      </c>
      <c r="W649" t="s">
        <v>367891</v>
      </c>
      <c r="X649">
        <v>65302484</v>
      </c>
      <c r="Y649" t="s">
        <v>374104</v>
      </c>
      <c r="Z649" t="s">
        <v>374105</v>
      </c>
      <c r="AA649" t="s">
        <v>374106</v>
      </c>
      <c r="AB649" t="s">
        <v>374107</v>
      </c>
      <c r="AC649" t="s">
        <v>374108</v>
      </c>
      <c r="AD649" t="s">
        <v>374109</v>
      </c>
      <c r="AE649">
        <v>6775982584</v>
      </c>
      <c r="AF649" t="s">
        <v>508273</v>
      </c>
      <c r="AG649" t="s">
        <v>513078</v>
      </c>
    </row>
    <row r="650" spans="1:33" x14ac:dyDescent="0.25">
      <c r="A650" t="s">
        <v>445</v>
      </c>
      <c r="B650" t="s">
        <v>78051</v>
      </c>
      <c r="C650" t="s">
        <v>374110</v>
      </c>
      <c r="D650" t="s">
        <v>374111</v>
      </c>
      <c r="E650" t="s">
        <v>307518</v>
      </c>
      <c r="F650" t="s">
        <v>366583</v>
      </c>
      <c r="G650">
        <v>39426</v>
      </c>
      <c r="H650" t="s">
        <v>374112</v>
      </c>
      <c r="I650" s="1">
        <v>9205</v>
      </c>
      <c r="J650" t="s">
        <v>374113</v>
      </c>
      <c r="K650" t="s">
        <v>374114</v>
      </c>
      <c r="L650">
        <v>629751292</v>
      </c>
      <c r="M650" s="1">
        <v>46095</v>
      </c>
      <c r="N650" s="1">
        <v>43538</v>
      </c>
      <c r="O650">
        <v>816710175</v>
      </c>
      <c r="P650" t="s">
        <v>366583</v>
      </c>
      <c r="Q650" s="1">
        <v>44634</v>
      </c>
      <c r="R650" s="1">
        <v>46460</v>
      </c>
      <c r="S650" s="3" t="s">
        <v>92</v>
      </c>
      <c r="T650" s="3" t="s">
        <v>493007</v>
      </c>
      <c r="U650">
        <v>597</v>
      </c>
      <c r="V650" t="s">
        <v>468</v>
      </c>
      <c r="W650" t="s">
        <v>367867</v>
      </c>
      <c r="X650">
        <v>65301854</v>
      </c>
      <c r="Y650" t="s">
        <v>374115</v>
      </c>
      <c r="Z650" t="s">
        <v>374116</v>
      </c>
      <c r="AA650" t="s">
        <v>374117</v>
      </c>
      <c r="AB650" t="s">
        <v>374118</v>
      </c>
      <c r="AC650" t="s">
        <v>374119</v>
      </c>
      <c r="AD650" t="s">
        <v>374120</v>
      </c>
      <c r="AE650">
        <v>5737570492</v>
      </c>
      <c r="AF650" t="s">
        <v>508274</v>
      </c>
      <c r="AG650" t="s">
        <v>513079</v>
      </c>
    </row>
    <row r="651" spans="1:33" x14ac:dyDescent="0.25">
      <c r="A651" t="s">
        <v>60207</v>
      </c>
      <c r="B651" t="s">
        <v>374121</v>
      </c>
      <c r="C651" t="s">
        <v>374122</v>
      </c>
      <c r="D651" t="s">
        <v>374123</v>
      </c>
      <c r="E651" t="s">
        <v>307518</v>
      </c>
      <c r="F651" t="s">
        <v>366583</v>
      </c>
      <c r="G651">
        <v>39426</v>
      </c>
      <c r="H651" t="s">
        <v>374124</v>
      </c>
      <c r="I651" s="1">
        <v>9211</v>
      </c>
      <c r="J651" t="s">
        <v>374125</v>
      </c>
      <c r="K651" t="s">
        <v>374126</v>
      </c>
      <c r="L651">
        <v>325351324</v>
      </c>
      <c r="M651" s="1">
        <v>47562</v>
      </c>
      <c r="N651" s="1">
        <v>45005</v>
      </c>
      <c r="O651">
        <v>519651981</v>
      </c>
      <c r="P651" t="s">
        <v>366583</v>
      </c>
      <c r="Q651" s="1">
        <v>44275</v>
      </c>
      <c r="R651" s="1">
        <v>46101</v>
      </c>
      <c r="S651" s="3" t="s">
        <v>41</v>
      </c>
      <c r="T651" s="3" t="s">
        <v>493008</v>
      </c>
      <c r="U651">
        <v>634</v>
      </c>
      <c r="V651" t="s">
        <v>3058</v>
      </c>
      <c r="W651" t="s">
        <v>367926</v>
      </c>
      <c r="X651">
        <v>265370915</v>
      </c>
      <c r="Y651" t="s">
        <v>374127</v>
      </c>
      <c r="Z651" t="s">
        <v>374128</v>
      </c>
      <c r="AA651" t="s">
        <v>374129</v>
      </c>
      <c r="AB651" t="s">
        <v>374130</v>
      </c>
      <c r="AC651" t="s">
        <v>374131</v>
      </c>
      <c r="AD651" t="s">
        <v>374132</v>
      </c>
      <c r="AE651">
        <v>4993397807</v>
      </c>
      <c r="AF651" t="s">
        <v>508275</v>
      </c>
      <c r="AG651" t="s">
        <v>513080</v>
      </c>
    </row>
    <row r="652" spans="1:33" x14ac:dyDescent="0.25">
      <c r="A652" t="s">
        <v>30262</v>
      </c>
      <c r="B652" t="s">
        <v>78157</v>
      </c>
      <c r="C652" t="s">
        <v>374133</v>
      </c>
      <c r="D652" t="s">
        <v>374134</v>
      </c>
      <c r="E652" t="s">
        <v>307518</v>
      </c>
      <c r="F652" t="s">
        <v>366583</v>
      </c>
      <c r="G652">
        <v>39426</v>
      </c>
      <c r="H652" t="s">
        <v>374135</v>
      </c>
      <c r="I652" s="1">
        <v>9217</v>
      </c>
      <c r="J652" t="s">
        <v>374136</v>
      </c>
      <c r="K652" t="s">
        <v>374137</v>
      </c>
      <c r="L652">
        <v>130791840</v>
      </c>
      <c r="M652" s="1">
        <v>45377</v>
      </c>
      <c r="N652" s="1">
        <v>42820</v>
      </c>
      <c r="O652">
        <v>764549822</v>
      </c>
      <c r="P652" t="s">
        <v>366583</v>
      </c>
      <c r="Q652" s="1">
        <v>44281</v>
      </c>
      <c r="R652" s="1">
        <v>46107</v>
      </c>
      <c r="S652" s="3" t="s">
        <v>58</v>
      </c>
      <c r="T652" s="3" t="s">
        <v>493009</v>
      </c>
      <c r="U652">
        <v>719</v>
      </c>
      <c r="V652" t="s">
        <v>1702</v>
      </c>
      <c r="W652" t="s">
        <v>367891</v>
      </c>
      <c r="X652">
        <v>65302484</v>
      </c>
      <c r="Y652" t="s">
        <v>374138</v>
      </c>
      <c r="Z652" t="s">
        <v>374139</v>
      </c>
      <c r="AA652" t="s">
        <v>374140</v>
      </c>
      <c r="AB652" t="s">
        <v>374141</v>
      </c>
      <c r="AC652" t="s">
        <v>374142</v>
      </c>
      <c r="AD652" t="s">
        <v>374143</v>
      </c>
      <c r="AE652">
        <v>9651327567</v>
      </c>
      <c r="AF652" t="s">
        <v>508276</v>
      </c>
      <c r="AG652" t="s">
        <v>513081</v>
      </c>
    </row>
    <row r="653" spans="1:33" x14ac:dyDescent="0.25">
      <c r="A653" t="s">
        <v>353632</v>
      </c>
      <c r="B653" t="s">
        <v>78263</v>
      </c>
      <c r="C653" t="s">
        <v>374144</v>
      </c>
      <c r="D653" t="s">
        <v>374145</v>
      </c>
      <c r="E653" t="s">
        <v>307518</v>
      </c>
      <c r="F653" t="s">
        <v>366583</v>
      </c>
      <c r="G653">
        <v>39426</v>
      </c>
      <c r="H653" t="s">
        <v>374146</v>
      </c>
      <c r="I653" s="1">
        <v>9223</v>
      </c>
      <c r="J653" t="s">
        <v>374147</v>
      </c>
      <c r="K653" t="s">
        <v>374148</v>
      </c>
      <c r="L653">
        <v>794970802</v>
      </c>
      <c r="M653" s="1">
        <v>47574</v>
      </c>
      <c r="N653" s="1">
        <v>45017</v>
      </c>
      <c r="O653">
        <v>931794106</v>
      </c>
      <c r="P653" t="s">
        <v>366583</v>
      </c>
      <c r="Q653" s="1">
        <v>43922</v>
      </c>
      <c r="R653" s="1">
        <v>45748</v>
      </c>
      <c r="S653" s="3" t="s">
        <v>75</v>
      </c>
      <c r="T653" s="3" t="s">
        <v>493010</v>
      </c>
      <c r="U653">
        <v>225</v>
      </c>
      <c r="V653" t="s">
        <v>3736</v>
      </c>
      <c r="W653" t="s">
        <v>367891</v>
      </c>
      <c r="X653">
        <v>65302484</v>
      </c>
      <c r="Y653" t="s">
        <v>374149</v>
      </c>
      <c r="Z653" t="s">
        <v>374150</v>
      </c>
      <c r="AA653" t="s">
        <v>374151</v>
      </c>
      <c r="AB653" t="s">
        <v>374152</v>
      </c>
      <c r="AC653" t="s">
        <v>374153</v>
      </c>
      <c r="AD653" t="s">
        <v>374154</v>
      </c>
      <c r="AE653">
        <v>8958514227</v>
      </c>
      <c r="AF653" t="s">
        <v>508277</v>
      </c>
      <c r="AG653" t="s">
        <v>513082</v>
      </c>
    </row>
    <row r="654" spans="1:33" x14ac:dyDescent="0.25">
      <c r="A654" t="s">
        <v>374155</v>
      </c>
      <c r="B654" t="s">
        <v>374156</v>
      </c>
      <c r="C654" t="s">
        <v>374157</v>
      </c>
      <c r="D654" t="s">
        <v>374158</v>
      </c>
      <c r="E654" t="s">
        <v>307518</v>
      </c>
      <c r="F654" t="s">
        <v>366583</v>
      </c>
      <c r="G654">
        <v>39426</v>
      </c>
      <c r="H654" t="s">
        <v>374159</v>
      </c>
      <c r="I654" s="1">
        <v>9229</v>
      </c>
      <c r="J654" t="s">
        <v>374160</v>
      </c>
      <c r="K654" t="s">
        <v>374161</v>
      </c>
      <c r="L654">
        <v>836007509</v>
      </c>
      <c r="M654" s="1">
        <v>45754</v>
      </c>
      <c r="N654" s="1">
        <v>43197</v>
      </c>
      <c r="O654">
        <v>257521952</v>
      </c>
      <c r="P654" t="s">
        <v>366583</v>
      </c>
      <c r="Q654" s="1">
        <v>43928</v>
      </c>
      <c r="R654" s="1">
        <v>45754</v>
      </c>
      <c r="S654" s="3" t="s">
        <v>92</v>
      </c>
      <c r="T654" s="3" t="s">
        <v>493011</v>
      </c>
      <c r="U654">
        <v>997</v>
      </c>
      <c r="V654" t="s">
        <v>314</v>
      </c>
      <c r="W654" t="s">
        <v>367926</v>
      </c>
      <c r="X654">
        <v>265370915</v>
      </c>
      <c r="Y654" t="s">
        <v>374162</v>
      </c>
      <c r="Z654" t="s">
        <v>374163</v>
      </c>
      <c r="AA654" t="s">
        <v>374164</v>
      </c>
      <c r="AB654" t="s">
        <v>374165</v>
      </c>
      <c r="AC654" t="s">
        <v>374166</v>
      </c>
      <c r="AD654" t="s">
        <v>374167</v>
      </c>
      <c r="AE654">
        <v>2471679672</v>
      </c>
      <c r="AF654" t="s">
        <v>508278</v>
      </c>
      <c r="AG654" t="s">
        <v>513083</v>
      </c>
    </row>
    <row r="655" spans="1:33" x14ac:dyDescent="0.25">
      <c r="A655" t="s">
        <v>53076</v>
      </c>
      <c r="B655" t="s">
        <v>374168</v>
      </c>
      <c r="C655" t="s">
        <v>374169</v>
      </c>
      <c r="D655" t="s">
        <v>374170</v>
      </c>
      <c r="E655" t="s">
        <v>164290</v>
      </c>
      <c r="F655" t="s">
        <v>366583</v>
      </c>
      <c r="G655">
        <v>38917</v>
      </c>
      <c r="H655" t="s">
        <v>374171</v>
      </c>
      <c r="I655" s="1">
        <v>9235</v>
      </c>
      <c r="J655" t="s">
        <v>374172</v>
      </c>
      <c r="K655" t="s">
        <v>374173</v>
      </c>
      <c r="L655">
        <v>136680456</v>
      </c>
      <c r="M655" s="1">
        <v>46856</v>
      </c>
      <c r="N655" s="1">
        <v>44299</v>
      </c>
      <c r="O655">
        <v>937484565</v>
      </c>
      <c r="P655" t="s">
        <v>366583</v>
      </c>
      <c r="Q655" s="1">
        <v>43934</v>
      </c>
      <c r="R655" s="1">
        <v>45760</v>
      </c>
      <c r="S655" s="3" t="s">
        <v>41</v>
      </c>
      <c r="T655" s="3" t="s">
        <v>493012</v>
      </c>
      <c r="U655">
        <v>845</v>
      </c>
      <c r="V655" t="s">
        <v>2021</v>
      </c>
      <c r="W655" t="s">
        <v>373426</v>
      </c>
      <c r="X655">
        <v>84201524</v>
      </c>
      <c r="Y655" t="s">
        <v>374174</v>
      </c>
      <c r="Z655" t="s">
        <v>374175</v>
      </c>
      <c r="AA655" t="s">
        <v>39441</v>
      </c>
      <c r="AB655" t="s">
        <v>374176</v>
      </c>
      <c r="AC655" t="s">
        <v>374177</v>
      </c>
      <c r="AD655" t="s">
        <v>374178</v>
      </c>
      <c r="AE655">
        <v>4161483875</v>
      </c>
      <c r="AF655" t="s">
        <v>508279</v>
      </c>
      <c r="AG655" t="s">
        <v>513084</v>
      </c>
    </row>
    <row r="656" spans="1:33" x14ac:dyDescent="0.25">
      <c r="A656" t="s">
        <v>374179</v>
      </c>
      <c r="B656" t="s">
        <v>348373</v>
      </c>
      <c r="C656" t="s">
        <v>374180</v>
      </c>
      <c r="D656" t="s">
        <v>374181</v>
      </c>
      <c r="E656" t="s">
        <v>164290</v>
      </c>
      <c r="F656" t="s">
        <v>366583</v>
      </c>
      <c r="G656">
        <v>38917</v>
      </c>
      <c r="H656" t="s">
        <v>374182</v>
      </c>
      <c r="I656" s="1">
        <v>9241</v>
      </c>
      <c r="J656" t="s">
        <v>374183</v>
      </c>
      <c r="K656" t="s">
        <v>371146</v>
      </c>
      <c r="L656">
        <v>716214903</v>
      </c>
      <c r="M656" s="1">
        <v>46862</v>
      </c>
      <c r="N656" s="1">
        <v>44305</v>
      </c>
      <c r="O656">
        <v>585826948</v>
      </c>
      <c r="P656" t="s">
        <v>366583</v>
      </c>
      <c r="Q656" s="1">
        <v>43940</v>
      </c>
      <c r="R656" s="1">
        <v>45766</v>
      </c>
      <c r="S656" s="3" t="s">
        <v>58</v>
      </c>
      <c r="T656" s="3" t="s">
        <v>493013</v>
      </c>
      <c r="U656">
        <v>680</v>
      </c>
      <c r="V656" t="s">
        <v>839</v>
      </c>
      <c r="W656" t="s">
        <v>372649</v>
      </c>
      <c r="X656">
        <v>84203593</v>
      </c>
      <c r="Y656" t="s">
        <v>374184</v>
      </c>
      <c r="Z656" t="s">
        <v>374185</v>
      </c>
      <c r="AA656" t="s">
        <v>374186</v>
      </c>
      <c r="AB656" t="s">
        <v>374187</v>
      </c>
      <c r="AC656" t="s">
        <v>374188</v>
      </c>
      <c r="AD656" t="s">
        <v>374189</v>
      </c>
      <c r="AE656">
        <v>8690501807</v>
      </c>
      <c r="AF656" t="s">
        <v>508280</v>
      </c>
      <c r="AG656" t="s">
        <v>513085</v>
      </c>
    </row>
    <row r="657" spans="1:33" x14ac:dyDescent="0.25">
      <c r="A657" t="s">
        <v>29960</v>
      </c>
      <c r="B657" t="s">
        <v>374190</v>
      </c>
      <c r="C657" t="s">
        <v>374191</v>
      </c>
      <c r="D657" t="s">
        <v>374192</v>
      </c>
      <c r="E657" t="s">
        <v>164290</v>
      </c>
      <c r="F657" t="s">
        <v>366583</v>
      </c>
      <c r="G657">
        <v>38917</v>
      </c>
      <c r="H657" t="s">
        <v>374193</v>
      </c>
      <c r="I657" s="1">
        <v>9247</v>
      </c>
      <c r="J657" t="s">
        <v>374194</v>
      </c>
      <c r="K657" t="s">
        <v>374195</v>
      </c>
      <c r="L657">
        <v>462981570</v>
      </c>
      <c r="M657" s="1">
        <v>47598</v>
      </c>
      <c r="N657" s="1">
        <v>45041</v>
      </c>
      <c r="O657">
        <v>372307074</v>
      </c>
      <c r="P657" t="s">
        <v>366583</v>
      </c>
      <c r="Q657" s="1">
        <v>43580</v>
      </c>
      <c r="R657" s="1">
        <v>45407</v>
      </c>
      <c r="S657" s="3" t="s">
        <v>75</v>
      </c>
      <c r="T657" s="3" t="s">
        <v>493014</v>
      </c>
      <c r="U657">
        <v>143</v>
      </c>
      <c r="V657" t="s">
        <v>1220</v>
      </c>
      <c r="W657" t="s">
        <v>373426</v>
      </c>
      <c r="X657">
        <v>84201524</v>
      </c>
      <c r="Y657" t="s">
        <v>374196</v>
      </c>
      <c r="Z657" t="s">
        <v>374197</v>
      </c>
      <c r="AA657" t="s">
        <v>374198</v>
      </c>
      <c r="AB657" t="s">
        <v>374199</v>
      </c>
      <c r="AC657" t="s">
        <v>374200</v>
      </c>
      <c r="AD657" t="s">
        <v>374201</v>
      </c>
      <c r="AE657">
        <v>4219313303</v>
      </c>
      <c r="AF657" t="s">
        <v>508281</v>
      </c>
      <c r="AG657" t="s">
        <v>513086</v>
      </c>
    </row>
    <row r="658" spans="1:33" x14ac:dyDescent="0.25">
      <c r="A658" t="s">
        <v>22461</v>
      </c>
      <c r="B658" t="s">
        <v>374202</v>
      </c>
      <c r="C658" t="s">
        <v>374203</v>
      </c>
      <c r="D658" t="s">
        <v>374204</v>
      </c>
      <c r="E658" t="s">
        <v>164290</v>
      </c>
      <c r="F658" t="s">
        <v>366583</v>
      </c>
      <c r="G658">
        <v>38917</v>
      </c>
      <c r="H658" t="s">
        <v>374205</v>
      </c>
      <c r="I658" s="1">
        <v>9253</v>
      </c>
      <c r="J658" t="s">
        <v>374206</v>
      </c>
      <c r="K658" t="s">
        <v>374207</v>
      </c>
      <c r="L658">
        <v>649000959</v>
      </c>
      <c r="M658" s="1">
        <v>46508</v>
      </c>
      <c r="N658" s="1">
        <v>43952</v>
      </c>
      <c r="O658">
        <v>483905459</v>
      </c>
      <c r="P658" t="s">
        <v>366583</v>
      </c>
      <c r="Q658" s="1">
        <v>44317</v>
      </c>
      <c r="R658" s="1">
        <v>46143</v>
      </c>
      <c r="S658" s="3" t="s">
        <v>92</v>
      </c>
      <c r="T658" s="3" t="s">
        <v>493015</v>
      </c>
      <c r="U658">
        <v>606</v>
      </c>
      <c r="V658" t="s">
        <v>483</v>
      </c>
      <c r="W658" t="s">
        <v>369542</v>
      </c>
      <c r="X658">
        <v>84203603</v>
      </c>
      <c r="Y658" t="s">
        <v>374208</v>
      </c>
      <c r="Z658" t="s">
        <v>374209</v>
      </c>
      <c r="AA658" t="s">
        <v>374210</v>
      </c>
      <c r="AB658" t="s">
        <v>374211</v>
      </c>
      <c r="AC658" t="s">
        <v>374212</v>
      </c>
      <c r="AD658" t="s">
        <v>374213</v>
      </c>
      <c r="AE658">
        <v>9563454561</v>
      </c>
      <c r="AF658" t="s">
        <v>508282</v>
      </c>
      <c r="AG658" t="s">
        <v>513087</v>
      </c>
    </row>
    <row r="659" spans="1:33" x14ac:dyDescent="0.25">
      <c r="A659" t="s">
        <v>99525</v>
      </c>
      <c r="B659" t="s">
        <v>374214</v>
      </c>
      <c r="C659" t="s">
        <v>374215</v>
      </c>
      <c r="D659" t="s">
        <v>374216</v>
      </c>
      <c r="E659" t="s">
        <v>164290</v>
      </c>
      <c r="F659" t="s">
        <v>366583</v>
      </c>
      <c r="G659">
        <v>38917</v>
      </c>
      <c r="H659" t="s">
        <v>374217</v>
      </c>
      <c r="I659" s="1">
        <v>9259</v>
      </c>
      <c r="J659" t="s">
        <v>374218</v>
      </c>
      <c r="K659" t="s">
        <v>374219</v>
      </c>
      <c r="L659">
        <v>715193106</v>
      </c>
      <c r="M659" s="1">
        <v>46514</v>
      </c>
      <c r="N659" s="1">
        <v>43958</v>
      </c>
      <c r="O659">
        <v>681259782</v>
      </c>
      <c r="P659" t="s">
        <v>366583</v>
      </c>
      <c r="Q659" s="1">
        <v>43592</v>
      </c>
      <c r="R659" s="1">
        <v>45419</v>
      </c>
      <c r="S659" s="3" t="s">
        <v>41</v>
      </c>
      <c r="T659" s="3" t="s">
        <v>493016</v>
      </c>
      <c r="U659">
        <v>772</v>
      </c>
      <c r="V659" t="s">
        <v>109</v>
      </c>
      <c r="W659" t="s">
        <v>372649</v>
      </c>
      <c r="X659">
        <v>84203593</v>
      </c>
      <c r="Y659" t="s">
        <v>374220</v>
      </c>
      <c r="Z659" t="s">
        <v>374221</v>
      </c>
      <c r="AA659" t="s">
        <v>374222</v>
      </c>
      <c r="AB659" t="s">
        <v>374223</v>
      </c>
      <c r="AC659" t="s">
        <v>374224</v>
      </c>
      <c r="AD659" t="s">
        <v>374225</v>
      </c>
      <c r="AE659">
        <v>7671230382</v>
      </c>
      <c r="AF659" t="s">
        <v>508283</v>
      </c>
      <c r="AG659" t="s">
        <v>513088</v>
      </c>
    </row>
    <row r="660" spans="1:33" x14ac:dyDescent="0.25">
      <c r="A660" t="s">
        <v>16325</v>
      </c>
      <c r="B660" t="s">
        <v>374226</v>
      </c>
      <c r="C660" t="s">
        <v>374227</v>
      </c>
      <c r="D660" t="s">
        <v>374228</v>
      </c>
      <c r="E660" t="s">
        <v>164290</v>
      </c>
      <c r="F660" t="s">
        <v>366583</v>
      </c>
      <c r="G660">
        <v>38917</v>
      </c>
      <c r="H660" t="s">
        <v>374229</v>
      </c>
      <c r="I660" s="1">
        <v>9265</v>
      </c>
      <c r="J660" t="s">
        <v>374230</v>
      </c>
      <c r="K660" t="s">
        <v>374231</v>
      </c>
      <c r="L660">
        <v>254783577</v>
      </c>
      <c r="M660" s="1">
        <v>47251</v>
      </c>
      <c r="N660" s="1">
        <v>44694</v>
      </c>
      <c r="O660">
        <v>295030172</v>
      </c>
      <c r="P660" t="s">
        <v>366583</v>
      </c>
      <c r="Q660" s="1">
        <v>43964</v>
      </c>
      <c r="R660" s="1">
        <v>45790</v>
      </c>
      <c r="S660" s="3" t="s">
        <v>58</v>
      </c>
      <c r="T660" s="3" t="s">
        <v>493017</v>
      </c>
      <c r="U660">
        <v>264</v>
      </c>
      <c r="V660" t="s">
        <v>1392</v>
      </c>
      <c r="W660" t="s">
        <v>373426</v>
      </c>
      <c r="X660">
        <v>84201524</v>
      </c>
      <c r="Y660" t="s">
        <v>374232</v>
      </c>
      <c r="Z660" t="s">
        <v>374233</v>
      </c>
      <c r="AA660" t="s">
        <v>374234</v>
      </c>
      <c r="AB660" t="s">
        <v>374235</v>
      </c>
      <c r="AC660" t="s">
        <v>374236</v>
      </c>
      <c r="AD660" t="s">
        <v>374237</v>
      </c>
      <c r="AE660">
        <v>6657771603</v>
      </c>
      <c r="AF660" t="s">
        <v>508284</v>
      </c>
      <c r="AG660" t="s">
        <v>513089</v>
      </c>
    </row>
    <row r="661" spans="1:33" x14ac:dyDescent="0.25">
      <c r="A661" t="s">
        <v>374238</v>
      </c>
      <c r="B661" t="s">
        <v>374239</v>
      </c>
      <c r="C661" t="s">
        <v>374240</v>
      </c>
      <c r="D661" t="s">
        <v>374241</v>
      </c>
      <c r="E661" t="s">
        <v>160112</v>
      </c>
      <c r="F661" t="s">
        <v>366583</v>
      </c>
      <c r="G661">
        <v>39427</v>
      </c>
      <c r="H661" t="s">
        <v>374242</v>
      </c>
      <c r="I661" s="1">
        <v>9271</v>
      </c>
      <c r="J661" t="s">
        <v>374243</v>
      </c>
      <c r="K661" t="s">
        <v>374244</v>
      </c>
      <c r="L661">
        <v>726999478</v>
      </c>
      <c r="M661" s="1">
        <v>47622</v>
      </c>
      <c r="N661" s="1">
        <v>45065</v>
      </c>
      <c r="O661">
        <v>823249890</v>
      </c>
      <c r="P661" t="s">
        <v>366583</v>
      </c>
      <c r="Q661" s="1">
        <v>43970</v>
      </c>
      <c r="R661" s="1">
        <v>45796</v>
      </c>
      <c r="S661" s="3" t="s">
        <v>75</v>
      </c>
      <c r="T661" s="3" t="s">
        <v>493018</v>
      </c>
      <c r="U661">
        <v>817</v>
      </c>
      <c r="V661" t="s">
        <v>3965</v>
      </c>
      <c r="W661" t="s">
        <v>367926</v>
      </c>
      <c r="X661">
        <v>265370915</v>
      </c>
      <c r="Y661" t="s">
        <v>374245</v>
      </c>
      <c r="Z661" t="s">
        <v>374246</v>
      </c>
      <c r="AA661" t="s">
        <v>288279</v>
      </c>
      <c r="AB661" t="s">
        <v>374247</v>
      </c>
      <c r="AC661" t="s">
        <v>374248</v>
      </c>
      <c r="AD661" t="s">
        <v>374249</v>
      </c>
      <c r="AE661">
        <v>1224314157</v>
      </c>
      <c r="AF661" t="s">
        <v>508285</v>
      </c>
      <c r="AG661" t="s">
        <v>513090</v>
      </c>
    </row>
    <row r="662" spans="1:33" x14ac:dyDescent="0.25">
      <c r="A662" t="s">
        <v>38438</v>
      </c>
      <c r="B662" t="s">
        <v>374250</v>
      </c>
      <c r="C662" t="s">
        <v>374251</v>
      </c>
      <c r="D662" t="s">
        <v>374252</v>
      </c>
      <c r="E662" t="s">
        <v>160112</v>
      </c>
      <c r="F662" t="s">
        <v>366583</v>
      </c>
      <c r="G662">
        <v>39427</v>
      </c>
      <c r="H662" t="s">
        <v>374253</v>
      </c>
      <c r="I662" s="1">
        <v>9277</v>
      </c>
      <c r="J662" t="s">
        <v>374254</v>
      </c>
      <c r="K662" t="s">
        <v>374255</v>
      </c>
      <c r="L662">
        <v>425426580</v>
      </c>
      <c r="M662" s="1">
        <v>46167</v>
      </c>
      <c r="N662" s="1">
        <v>43610</v>
      </c>
      <c r="O662">
        <v>166308760</v>
      </c>
      <c r="P662" t="s">
        <v>366583</v>
      </c>
      <c r="Q662" s="1">
        <v>44341</v>
      </c>
      <c r="R662" s="1">
        <v>46167</v>
      </c>
      <c r="S662" s="3" t="s">
        <v>92</v>
      </c>
      <c r="T662" s="3" t="s">
        <v>493019</v>
      </c>
      <c r="U662">
        <v>795</v>
      </c>
      <c r="V662" t="s">
        <v>960</v>
      </c>
      <c r="W662" t="s">
        <v>367867</v>
      </c>
      <c r="X662">
        <v>65301854</v>
      </c>
      <c r="Y662" t="s">
        <v>374256</v>
      </c>
      <c r="Z662" t="s">
        <v>374257</v>
      </c>
      <c r="AA662" t="s">
        <v>374258</v>
      </c>
      <c r="AB662" t="s">
        <v>374259</v>
      </c>
      <c r="AC662" t="s">
        <v>374260</v>
      </c>
      <c r="AD662" t="s">
        <v>374261</v>
      </c>
      <c r="AE662">
        <v>1781211831</v>
      </c>
      <c r="AF662" t="s">
        <v>508286</v>
      </c>
      <c r="AG662" t="s">
        <v>513091</v>
      </c>
    </row>
    <row r="663" spans="1:33" x14ac:dyDescent="0.25">
      <c r="A663" t="s">
        <v>21339</v>
      </c>
      <c r="B663" t="s">
        <v>349071</v>
      </c>
      <c r="C663" t="s">
        <v>374262</v>
      </c>
      <c r="D663" t="s">
        <v>374263</v>
      </c>
      <c r="E663" t="s">
        <v>160112</v>
      </c>
      <c r="F663" t="s">
        <v>366583</v>
      </c>
      <c r="G663">
        <v>39427</v>
      </c>
      <c r="H663" t="s">
        <v>374264</v>
      </c>
      <c r="I663" s="1">
        <v>9283</v>
      </c>
      <c r="J663" t="s">
        <v>374265</v>
      </c>
      <c r="K663" t="s">
        <v>374266</v>
      </c>
      <c r="L663">
        <v>357462341</v>
      </c>
      <c r="M663" s="1">
        <v>46538</v>
      </c>
      <c r="N663" s="1">
        <v>43982</v>
      </c>
      <c r="O663">
        <v>272073811</v>
      </c>
      <c r="P663" t="s">
        <v>366583</v>
      </c>
      <c r="Q663" s="1">
        <v>43616</v>
      </c>
      <c r="R663" s="1">
        <v>45443</v>
      </c>
      <c r="S663" s="3" t="s">
        <v>41</v>
      </c>
      <c r="T663" s="3" t="s">
        <v>493020</v>
      </c>
      <c r="U663">
        <v>537</v>
      </c>
      <c r="V663" t="s">
        <v>1017</v>
      </c>
      <c r="W663" t="s">
        <v>367867</v>
      </c>
      <c r="X663">
        <v>65301854</v>
      </c>
      <c r="Y663" t="s">
        <v>374267</v>
      </c>
      <c r="Z663" t="s">
        <v>374268</v>
      </c>
      <c r="AA663" t="s">
        <v>374269</v>
      </c>
      <c r="AB663" t="s">
        <v>374270</v>
      </c>
      <c r="AC663" t="s">
        <v>374271</v>
      </c>
      <c r="AD663" t="s">
        <v>374272</v>
      </c>
      <c r="AE663">
        <v>9899060005</v>
      </c>
      <c r="AF663" t="s">
        <v>508287</v>
      </c>
      <c r="AG663" t="s">
        <v>513092</v>
      </c>
    </row>
    <row r="664" spans="1:33" x14ac:dyDescent="0.25">
      <c r="A664" t="s">
        <v>97733</v>
      </c>
      <c r="B664" t="s">
        <v>160913</v>
      </c>
      <c r="C664" t="s">
        <v>374273</v>
      </c>
      <c r="D664" t="s">
        <v>374274</v>
      </c>
      <c r="E664" t="s">
        <v>114610</v>
      </c>
      <c r="F664" t="s">
        <v>366583</v>
      </c>
      <c r="G664">
        <v>39051</v>
      </c>
      <c r="H664" t="s">
        <v>374275</v>
      </c>
      <c r="I664" s="1">
        <v>9289</v>
      </c>
      <c r="J664" t="s">
        <v>374276</v>
      </c>
      <c r="K664" t="s">
        <v>374277</v>
      </c>
      <c r="L664">
        <v>966671319</v>
      </c>
      <c r="M664" s="1">
        <v>45814</v>
      </c>
      <c r="N664" s="1">
        <v>43257</v>
      </c>
      <c r="O664">
        <v>550039661</v>
      </c>
      <c r="P664" t="s">
        <v>366583</v>
      </c>
      <c r="Q664" s="1">
        <v>43988</v>
      </c>
      <c r="R664" s="1">
        <v>45814</v>
      </c>
      <c r="S664" s="3" t="s">
        <v>58</v>
      </c>
      <c r="T664" s="3" t="s">
        <v>493021</v>
      </c>
      <c r="U664">
        <v>294</v>
      </c>
      <c r="V664" t="s">
        <v>3015</v>
      </c>
      <c r="W664" t="s">
        <v>374278</v>
      </c>
      <c r="X664">
        <v>65302633</v>
      </c>
      <c r="Y664" t="s">
        <v>374279</v>
      </c>
      <c r="Z664" t="s">
        <v>374280</v>
      </c>
      <c r="AA664" t="s">
        <v>374281</v>
      </c>
      <c r="AB664" t="s">
        <v>374282</v>
      </c>
      <c r="AC664" t="s">
        <v>374283</v>
      </c>
      <c r="AD664" t="s">
        <v>374284</v>
      </c>
      <c r="AE664">
        <v>7146827886</v>
      </c>
      <c r="AF664" t="s">
        <v>508288</v>
      </c>
      <c r="AG664" t="s">
        <v>513093</v>
      </c>
    </row>
    <row r="665" spans="1:33" x14ac:dyDescent="0.25">
      <c r="A665" t="s">
        <v>374285</v>
      </c>
      <c r="B665" t="s">
        <v>374286</v>
      </c>
      <c r="C665" t="s">
        <v>374287</v>
      </c>
      <c r="D665" t="s">
        <v>374288</v>
      </c>
      <c r="E665" t="s">
        <v>114610</v>
      </c>
      <c r="F665" t="s">
        <v>366583</v>
      </c>
      <c r="G665">
        <v>39051</v>
      </c>
      <c r="H665" t="s">
        <v>374289</v>
      </c>
      <c r="I665" s="1">
        <v>9295</v>
      </c>
      <c r="J665" t="s">
        <v>374290</v>
      </c>
      <c r="K665" t="s">
        <v>374291</v>
      </c>
      <c r="L665">
        <v>516291233</v>
      </c>
      <c r="M665" s="1">
        <v>45820</v>
      </c>
      <c r="N665" s="1">
        <v>43263</v>
      </c>
      <c r="O665">
        <v>747516423</v>
      </c>
      <c r="P665" t="s">
        <v>366583</v>
      </c>
      <c r="Q665" s="1">
        <v>43628</v>
      </c>
      <c r="R665" s="1">
        <v>45455</v>
      </c>
      <c r="S665" s="3" t="s">
        <v>75</v>
      </c>
      <c r="T665" s="3" t="s">
        <v>493022</v>
      </c>
      <c r="U665">
        <v>926</v>
      </c>
      <c r="V665" t="s">
        <v>155</v>
      </c>
      <c r="W665" t="s">
        <v>374278</v>
      </c>
      <c r="X665">
        <v>65302633</v>
      </c>
      <c r="Y665" t="s">
        <v>374292</v>
      </c>
      <c r="Z665" t="s">
        <v>374293</v>
      </c>
      <c r="AA665" t="s">
        <v>374294</v>
      </c>
      <c r="AB665" t="s">
        <v>374295</v>
      </c>
      <c r="AC665" t="s">
        <v>374296</v>
      </c>
      <c r="AD665" t="s">
        <v>374297</v>
      </c>
      <c r="AE665">
        <v>7929996323</v>
      </c>
      <c r="AF665" t="s">
        <v>508289</v>
      </c>
      <c r="AG665" t="s">
        <v>513094</v>
      </c>
    </row>
    <row r="666" spans="1:33" x14ac:dyDescent="0.25">
      <c r="A666" t="s">
        <v>18609</v>
      </c>
      <c r="B666" t="s">
        <v>374298</v>
      </c>
      <c r="C666" t="s">
        <v>374299</v>
      </c>
      <c r="D666" t="s">
        <v>374300</v>
      </c>
      <c r="E666" t="s">
        <v>114610</v>
      </c>
      <c r="F666" t="s">
        <v>366583</v>
      </c>
      <c r="G666">
        <v>39051</v>
      </c>
      <c r="H666" t="s">
        <v>374301</v>
      </c>
      <c r="I666" s="1">
        <v>9301</v>
      </c>
      <c r="J666" t="s">
        <v>374302</v>
      </c>
      <c r="K666" t="s">
        <v>374303</v>
      </c>
      <c r="L666">
        <v>812229341</v>
      </c>
      <c r="M666" s="1">
        <v>46191</v>
      </c>
      <c r="N666" s="1">
        <v>43634</v>
      </c>
      <c r="O666">
        <v>207455391</v>
      </c>
      <c r="P666" t="s">
        <v>366583</v>
      </c>
      <c r="Q666" s="1">
        <v>43634</v>
      </c>
      <c r="R666" s="1">
        <v>45461</v>
      </c>
      <c r="S666" s="3" t="s">
        <v>92</v>
      </c>
      <c r="T666" s="3" t="s">
        <v>493023</v>
      </c>
      <c r="U666">
        <v>758</v>
      </c>
      <c r="V666" t="s">
        <v>1717</v>
      </c>
      <c r="W666" t="s">
        <v>374278</v>
      </c>
      <c r="X666">
        <v>65302633</v>
      </c>
      <c r="Y666" t="s">
        <v>374304</v>
      </c>
      <c r="Z666" t="s">
        <v>374305</v>
      </c>
      <c r="AA666" t="s">
        <v>374306</v>
      </c>
      <c r="AB666" t="s">
        <v>374307</v>
      </c>
      <c r="AC666" t="s">
        <v>374308</v>
      </c>
      <c r="AD666" t="s">
        <v>374309</v>
      </c>
      <c r="AE666">
        <v>1617305618</v>
      </c>
      <c r="AF666" t="s">
        <v>508290</v>
      </c>
      <c r="AG666" t="s">
        <v>513095</v>
      </c>
    </row>
    <row r="667" spans="1:33" x14ac:dyDescent="0.25">
      <c r="A667" t="s">
        <v>2609</v>
      </c>
      <c r="B667" t="s">
        <v>374310</v>
      </c>
      <c r="C667" t="s">
        <v>374311</v>
      </c>
      <c r="D667" t="s">
        <v>374312</v>
      </c>
      <c r="E667" t="s">
        <v>114610</v>
      </c>
      <c r="F667" t="s">
        <v>366583</v>
      </c>
      <c r="G667">
        <v>39051</v>
      </c>
      <c r="H667" t="s">
        <v>374313</v>
      </c>
      <c r="I667" s="1">
        <v>9307</v>
      </c>
      <c r="J667" t="s">
        <v>374314</v>
      </c>
      <c r="K667" t="s">
        <v>374315</v>
      </c>
      <c r="L667">
        <v>471874621</v>
      </c>
      <c r="M667" s="1">
        <v>45467</v>
      </c>
      <c r="N667" s="1">
        <v>42910</v>
      </c>
      <c r="O667">
        <v>211071347</v>
      </c>
      <c r="P667" t="s">
        <v>366583</v>
      </c>
      <c r="Q667" s="1">
        <v>45101</v>
      </c>
      <c r="R667" s="1">
        <v>46928</v>
      </c>
      <c r="S667" s="3" t="s">
        <v>41</v>
      </c>
      <c r="T667" s="3" t="s">
        <v>493024</v>
      </c>
      <c r="U667">
        <v>392</v>
      </c>
      <c r="V667" t="s">
        <v>1533</v>
      </c>
      <c r="W667" t="s">
        <v>374278</v>
      </c>
      <c r="X667">
        <v>65302633</v>
      </c>
      <c r="Y667" t="s">
        <v>374316</v>
      </c>
      <c r="Z667" t="s">
        <v>374317</v>
      </c>
      <c r="AA667" t="s">
        <v>374318</v>
      </c>
      <c r="AB667" t="s">
        <v>374319</v>
      </c>
      <c r="AC667" t="s">
        <v>374320</v>
      </c>
      <c r="AD667" t="s">
        <v>374321</v>
      </c>
      <c r="AE667">
        <v>3570753128</v>
      </c>
      <c r="AF667" t="s">
        <v>508291</v>
      </c>
      <c r="AG667" t="s">
        <v>513096</v>
      </c>
    </row>
    <row r="668" spans="1:33" x14ac:dyDescent="0.25">
      <c r="A668" t="s">
        <v>952</v>
      </c>
      <c r="B668" t="s">
        <v>374322</v>
      </c>
      <c r="C668" t="s">
        <v>374323</v>
      </c>
      <c r="D668" t="s">
        <v>374324</v>
      </c>
      <c r="E668" t="s">
        <v>114610</v>
      </c>
      <c r="F668" t="s">
        <v>366583</v>
      </c>
      <c r="G668">
        <v>39051</v>
      </c>
      <c r="H668" t="s">
        <v>374325</v>
      </c>
      <c r="I668" s="1">
        <v>9313</v>
      </c>
      <c r="J668" t="s">
        <v>374326</v>
      </c>
      <c r="K668" t="s">
        <v>374327</v>
      </c>
      <c r="L668">
        <v>362810619</v>
      </c>
      <c r="M668" s="1">
        <v>45473</v>
      </c>
      <c r="N668" s="1">
        <v>42916</v>
      </c>
      <c r="O668">
        <v>273967650</v>
      </c>
      <c r="P668" t="s">
        <v>366583</v>
      </c>
      <c r="Q668" s="1">
        <v>43646</v>
      </c>
      <c r="R668" s="1">
        <v>45473</v>
      </c>
      <c r="S668" s="3" t="s">
        <v>58</v>
      </c>
      <c r="T668" s="3" t="s">
        <v>493025</v>
      </c>
      <c r="U668">
        <v>898</v>
      </c>
      <c r="V668" t="s">
        <v>125</v>
      </c>
      <c r="W668" t="s">
        <v>374278</v>
      </c>
      <c r="X668">
        <v>65302633</v>
      </c>
      <c r="Y668" t="s">
        <v>374328</v>
      </c>
      <c r="Z668" t="s">
        <v>374329</v>
      </c>
      <c r="AA668" t="s">
        <v>374330</v>
      </c>
      <c r="AB668" t="s">
        <v>374331</v>
      </c>
      <c r="AC668" t="s">
        <v>374332</v>
      </c>
      <c r="AD668" t="s">
        <v>374333</v>
      </c>
      <c r="AE668">
        <v>6130560327</v>
      </c>
      <c r="AF668" t="s">
        <v>508292</v>
      </c>
      <c r="AG668" t="s">
        <v>513097</v>
      </c>
    </row>
    <row r="669" spans="1:33" x14ac:dyDescent="0.25">
      <c r="A669" t="s">
        <v>1898</v>
      </c>
      <c r="B669" t="s">
        <v>126781</v>
      </c>
      <c r="C669" t="s">
        <v>374334</v>
      </c>
      <c r="D669" t="s">
        <v>374335</v>
      </c>
      <c r="E669" t="s">
        <v>114610</v>
      </c>
      <c r="F669" t="s">
        <v>366583</v>
      </c>
      <c r="G669">
        <v>39051</v>
      </c>
      <c r="H669" t="s">
        <v>374336</v>
      </c>
      <c r="I669" s="1">
        <v>9319</v>
      </c>
      <c r="J669" t="s">
        <v>374337</v>
      </c>
      <c r="K669" t="s">
        <v>374338</v>
      </c>
      <c r="L669">
        <v>341103563</v>
      </c>
      <c r="M669" s="1">
        <v>46940</v>
      </c>
      <c r="N669" s="1">
        <v>44383</v>
      </c>
      <c r="O669">
        <v>742269331</v>
      </c>
      <c r="P669" t="s">
        <v>366583</v>
      </c>
      <c r="Q669" s="1">
        <v>44018</v>
      </c>
      <c r="R669" s="1">
        <v>45844</v>
      </c>
      <c r="S669" s="3" t="s">
        <v>75</v>
      </c>
      <c r="T669" s="3" t="s">
        <v>493026</v>
      </c>
      <c r="U669">
        <v>325</v>
      </c>
      <c r="V669" t="s">
        <v>1250</v>
      </c>
      <c r="W669" t="s">
        <v>374278</v>
      </c>
      <c r="X669">
        <v>65302633</v>
      </c>
      <c r="Y669" t="s">
        <v>374339</v>
      </c>
      <c r="Z669" t="s">
        <v>374340</v>
      </c>
      <c r="AA669" t="s">
        <v>374341</v>
      </c>
      <c r="AB669" t="s">
        <v>374342</v>
      </c>
      <c r="AC669" t="s">
        <v>374343</v>
      </c>
      <c r="AD669" t="s">
        <v>374344</v>
      </c>
      <c r="AE669">
        <v>3328461881</v>
      </c>
      <c r="AF669" t="s">
        <v>508293</v>
      </c>
      <c r="AG669" t="s">
        <v>513098</v>
      </c>
    </row>
    <row r="670" spans="1:33" x14ac:dyDescent="0.25">
      <c r="A670" t="s">
        <v>1069</v>
      </c>
      <c r="B670" t="s">
        <v>79060</v>
      </c>
      <c r="C670" t="s">
        <v>374345</v>
      </c>
      <c r="D670" t="s">
        <v>374346</v>
      </c>
      <c r="E670" t="s">
        <v>114610</v>
      </c>
      <c r="F670" t="s">
        <v>366583</v>
      </c>
      <c r="G670">
        <v>39051</v>
      </c>
      <c r="H670" t="s">
        <v>374347</v>
      </c>
      <c r="I670" s="1">
        <v>9325</v>
      </c>
      <c r="J670" t="s">
        <v>374348</v>
      </c>
      <c r="K670" t="s">
        <v>374349</v>
      </c>
      <c r="L670">
        <v>516791018</v>
      </c>
      <c r="M670" s="1">
        <v>45485</v>
      </c>
      <c r="N670" s="1">
        <v>42928</v>
      </c>
      <c r="O670">
        <v>760087447</v>
      </c>
      <c r="P670" t="s">
        <v>366583</v>
      </c>
      <c r="Q670" s="1">
        <v>44389</v>
      </c>
      <c r="R670" s="1">
        <v>46215</v>
      </c>
      <c r="S670" s="3" t="s">
        <v>92</v>
      </c>
      <c r="T670" s="3" t="s">
        <v>493027</v>
      </c>
      <c r="U670">
        <v>677</v>
      </c>
      <c r="V670" t="s">
        <v>388</v>
      </c>
      <c r="W670" t="s">
        <v>374278</v>
      </c>
      <c r="X670">
        <v>65302633</v>
      </c>
      <c r="Y670" t="s">
        <v>374350</v>
      </c>
      <c r="Z670" t="s">
        <v>374351</v>
      </c>
      <c r="AA670" t="s">
        <v>374352</v>
      </c>
      <c r="AB670" t="s">
        <v>374353</v>
      </c>
      <c r="AC670" t="s">
        <v>374354</v>
      </c>
      <c r="AD670" t="s">
        <v>374355</v>
      </c>
      <c r="AE670">
        <v>3508405057</v>
      </c>
      <c r="AF670" t="s">
        <v>508294</v>
      </c>
      <c r="AG670" t="s">
        <v>513099</v>
      </c>
    </row>
    <row r="671" spans="1:33" x14ac:dyDescent="0.25">
      <c r="A671" t="s">
        <v>27783</v>
      </c>
      <c r="B671" t="s">
        <v>374356</v>
      </c>
      <c r="C671" t="s">
        <v>374357</v>
      </c>
      <c r="D671" t="s">
        <v>374358</v>
      </c>
      <c r="E671" t="s">
        <v>114610</v>
      </c>
      <c r="F671" t="s">
        <v>366583</v>
      </c>
      <c r="G671">
        <v>39051</v>
      </c>
      <c r="H671" t="s">
        <v>374359</v>
      </c>
      <c r="I671" s="1">
        <v>9331</v>
      </c>
      <c r="J671" t="s">
        <v>374360</v>
      </c>
      <c r="K671" t="s">
        <v>374361</v>
      </c>
      <c r="L671">
        <v>107465165</v>
      </c>
      <c r="M671" s="1">
        <v>46586</v>
      </c>
      <c r="N671" s="1">
        <v>44030</v>
      </c>
      <c r="O671">
        <v>151241402</v>
      </c>
      <c r="P671" t="s">
        <v>366583</v>
      </c>
      <c r="Q671" s="1">
        <v>44030</v>
      </c>
      <c r="R671" s="1">
        <v>45856</v>
      </c>
      <c r="S671" s="3" t="s">
        <v>41</v>
      </c>
      <c r="T671" s="3" t="s">
        <v>493028</v>
      </c>
      <c r="U671">
        <v>534</v>
      </c>
      <c r="V671" t="s">
        <v>1017</v>
      </c>
      <c r="W671" t="s">
        <v>374278</v>
      </c>
      <c r="X671">
        <v>65302633</v>
      </c>
      <c r="Y671" t="s">
        <v>374362</v>
      </c>
      <c r="Z671" t="s">
        <v>374363</v>
      </c>
      <c r="AA671" t="s">
        <v>374364</v>
      </c>
      <c r="AB671" t="s">
        <v>374365</v>
      </c>
      <c r="AC671" t="s">
        <v>374366</v>
      </c>
      <c r="AD671" t="s">
        <v>374367</v>
      </c>
      <c r="AE671">
        <v>2162514427</v>
      </c>
      <c r="AF671" t="s">
        <v>508295</v>
      </c>
      <c r="AG671" t="s">
        <v>513100</v>
      </c>
    </row>
    <row r="672" spans="1:33" x14ac:dyDescent="0.25">
      <c r="A672" t="s">
        <v>10628</v>
      </c>
      <c r="B672" t="s">
        <v>79177</v>
      </c>
      <c r="C672" t="s">
        <v>374368</v>
      </c>
      <c r="D672" t="s">
        <v>374369</v>
      </c>
      <c r="E672" t="s">
        <v>114610</v>
      </c>
      <c r="F672" t="s">
        <v>366583</v>
      </c>
      <c r="G672">
        <v>39051</v>
      </c>
      <c r="H672" t="s">
        <v>374370</v>
      </c>
      <c r="I672" s="1">
        <v>9337</v>
      </c>
      <c r="J672" t="s">
        <v>374371</v>
      </c>
      <c r="K672" t="s">
        <v>374372</v>
      </c>
      <c r="L672">
        <v>700671933</v>
      </c>
      <c r="M672" s="1">
        <v>46592</v>
      </c>
      <c r="N672" s="1">
        <v>44036</v>
      </c>
      <c r="O672">
        <v>527278931</v>
      </c>
      <c r="P672" t="s">
        <v>366583</v>
      </c>
      <c r="Q672" s="1">
        <v>44036</v>
      </c>
      <c r="R672" s="1">
        <v>45862</v>
      </c>
      <c r="S672" s="3" t="s">
        <v>58</v>
      </c>
      <c r="T672" s="3" t="s">
        <v>493029</v>
      </c>
      <c r="U672">
        <v>392</v>
      </c>
      <c r="V672" t="s">
        <v>1533</v>
      </c>
      <c r="W672" t="s">
        <v>374278</v>
      </c>
      <c r="X672">
        <v>65302633</v>
      </c>
      <c r="Y672" t="s">
        <v>374373</v>
      </c>
      <c r="Z672" t="s">
        <v>374374</v>
      </c>
      <c r="AA672" t="s">
        <v>374375</v>
      </c>
      <c r="AB672" t="s">
        <v>374376</v>
      </c>
      <c r="AC672" t="s">
        <v>374377</v>
      </c>
      <c r="AD672" t="s">
        <v>374378</v>
      </c>
      <c r="AE672">
        <v>6219797242</v>
      </c>
      <c r="AF672" t="s">
        <v>508296</v>
      </c>
      <c r="AG672" t="s">
        <v>513101</v>
      </c>
    </row>
    <row r="673" spans="1:33" x14ac:dyDescent="0.25">
      <c r="A673" t="s">
        <v>23149</v>
      </c>
      <c r="B673" t="s">
        <v>350284</v>
      </c>
      <c r="C673" t="s">
        <v>374379</v>
      </c>
      <c r="D673" t="s">
        <v>374380</v>
      </c>
      <c r="E673" t="s">
        <v>114610</v>
      </c>
      <c r="F673" t="s">
        <v>366583</v>
      </c>
      <c r="G673">
        <v>39051</v>
      </c>
      <c r="H673" t="s">
        <v>374381</v>
      </c>
      <c r="I673" s="1">
        <v>9343</v>
      </c>
      <c r="J673" t="s">
        <v>374382</v>
      </c>
      <c r="K673" t="s">
        <v>374383</v>
      </c>
      <c r="L673">
        <v>598472815</v>
      </c>
      <c r="M673" s="1">
        <v>45503</v>
      </c>
      <c r="N673" s="1">
        <v>42946</v>
      </c>
      <c r="O673">
        <v>686728549</v>
      </c>
      <c r="P673" t="s">
        <v>366583</v>
      </c>
      <c r="Q673" s="1">
        <v>43676</v>
      </c>
      <c r="R673" s="1">
        <v>45503</v>
      </c>
      <c r="S673" s="3" t="s">
        <v>75</v>
      </c>
      <c r="T673" s="3" t="s">
        <v>493030</v>
      </c>
      <c r="U673">
        <v>921</v>
      </c>
      <c r="V673" t="s">
        <v>1463</v>
      </c>
      <c r="W673" t="s">
        <v>374278</v>
      </c>
      <c r="X673">
        <v>65302633</v>
      </c>
      <c r="Y673" t="s">
        <v>374384</v>
      </c>
      <c r="Z673" t="s">
        <v>374385</v>
      </c>
      <c r="AA673" t="s">
        <v>255847</v>
      </c>
      <c r="AB673" t="s">
        <v>374386</v>
      </c>
      <c r="AC673" t="s">
        <v>374387</v>
      </c>
      <c r="AD673" t="s">
        <v>374388</v>
      </c>
      <c r="AE673">
        <v>3419444598</v>
      </c>
      <c r="AF673" t="s">
        <v>508297</v>
      </c>
      <c r="AG673" t="s">
        <v>513102</v>
      </c>
    </row>
    <row r="674" spans="1:33" x14ac:dyDescent="0.25">
      <c r="A674" t="s">
        <v>18897</v>
      </c>
      <c r="B674" t="s">
        <v>350308</v>
      </c>
      <c r="C674" t="s">
        <v>374389</v>
      </c>
      <c r="D674" t="s">
        <v>374390</v>
      </c>
      <c r="E674" t="s">
        <v>114610</v>
      </c>
      <c r="F674" t="s">
        <v>366583</v>
      </c>
      <c r="G674">
        <v>39051</v>
      </c>
      <c r="H674" t="s">
        <v>374391</v>
      </c>
      <c r="I674" s="1">
        <v>9349</v>
      </c>
      <c r="J674" t="s">
        <v>374392</v>
      </c>
      <c r="K674" t="s">
        <v>374393</v>
      </c>
      <c r="L674">
        <v>217722072</v>
      </c>
      <c r="M674" s="1">
        <v>46970</v>
      </c>
      <c r="N674" s="1">
        <v>44413</v>
      </c>
      <c r="O674">
        <v>568252618</v>
      </c>
      <c r="P674" t="s">
        <v>366583</v>
      </c>
      <c r="Q674" s="1">
        <v>44778</v>
      </c>
      <c r="R674" s="1">
        <v>46604</v>
      </c>
      <c r="S674" s="3" t="s">
        <v>92</v>
      </c>
      <c r="T674" s="3" t="s">
        <v>493031</v>
      </c>
      <c r="U674">
        <v>409</v>
      </c>
      <c r="V674" t="s">
        <v>1656</v>
      </c>
      <c r="W674" t="s">
        <v>374278</v>
      </c>
      <c r="X674">
        <v>65302633</v>
      </c>
      <c r="Y674" t="s">
        <v>374394</v>
      </c>
      <c r="Z674" t="s">
        <v>374395</v>
      </c>
      <c r="AA674" t="s">
        <v>374396</v>
      </c>
      <c r="AB674" t="s">
        <v>374397</v>
      </c>
      <c r="AC674" t="s">
        <v>374398</v>
      </c>
      <c r="AD674" t="s">
        <v>374399</v>
      </c>
      <c r="AE674">
        <v>9897167268</v>
      </c>
      <c r="AF674" t="s">
        <v>508298</v>
      </c>
      <c r="AG674" t="s">
        <v>513103</v>
      </c>
    </row>
    <row r="675" spans="1:33" x14ac:dyDescent="0.25">
      <c r="A675" t="s">
        <v>2400</v>
      </c>
      <c r="B675" t="s">
        <v>350321</v>
      </c>
      <c r="C675" t="s">
        <v>374400</v>
      </c>
      <c r="D675" t="s">
        <v>374401</v>
      </c>
      <c r="E675" t="s">
        <v>114610</v>
      </c>
      <c r="F675" t="s">
        <v>366583</v>
      </c>
      <c r="G675">
        <v>39051</v>
      </c>
      <c r="H675" t="s">
        <v>374402</v>
      </c>
      <c r="I675" s="1">
        <v>9355</v>
      </c>
      <c r="J675" t="s">
        <v>374403</v>
      </c>
      <c r="K675" t="s">
        <v>374404</v>
      </c>
      <c r="L675">
        <v>586753044</v>
      </c>
      <c r="M675" s="1">
        <v>46976</v>
      </c>
      <c r="N675" s="1">
        <v>44419</v>
      </c>
      <c r="O675">
        <v>231599281</v>
      </c>
      <c r="P675" t="s">
        <v>366583</v>
      </c>
      <c r="Q675" s="1">
        <v>44784</v>
      </c>
      <c r="R675" s="1">
        <v>46610</v>
      </c>
      <c r="S675" s="3" t="s">
        <v>41</v>
      </c>
      <c r="T675" s="3" t="s">
        <v>493032</v>
      </c>
      <c r="U675">
        <v>752</v>
      </c>
      <c r="V675" t="s">
        <v>1061</v>
      </c>
      <c r="W675" t="s">
        <v>374278</v>
      </c>
      <c r="X675">
        <v>65302633</v>
      </c>
      <c r="Y675" t="s">
        <v>374405</v>
      </c>
      <c r="Z675" t="s">
        <v>374406</v>
      </c>
      <c r="AA675" t="s">
        <v>374407</v>
      </c>
      <c r="AB675" t="s">
        <v>374408</v>
      </c>
      <c r="AC675" t="s">
        <v>374409</v>
      </c>
      <c r="AD675" t="s">
        <v>374410</v>
      </c>
      <c r="AE675">
        <v>7569253704</v>
      </c>
      <c r="AF675" t="s">
        <v>508299</v>
      </c>
      <c r="AG675" t="s">
        <v>513104</v>
      </c>
    </row>
    <row r="676" spans="1:33" x14ac:dyDescent="0.25">
      <c r="A676" t="s">
        <v>73547</v>
      </c>
      <c r="B676" t="s">
        <v>374411</v>
      </c>
      <c r="C676" t="s">
        <v>374412</v>
      </c>
      <c r="D676" t="s">
        <v>374413</v>
      </c>
      <c r="E676" t="s">
        <v>214714</v>
      </c>
      <c r="F676" t="s">
        <v>366583</v>
      </c>
      <c r="G676">
        <v>39054</v>
      </c>
      <c r="H676" t="s">
        <v>374414</v>
      </c>
      <c r="I676" s="1">
        <v>9361</v>
      </c>
      <c r="J676" t="s">
        <v>374415</v>
      </c>
      <c r="K676" t="s">
        <v>374416</v>
      </c>
      <c r="L676">
        <v>434921048</v>
      </c>
      <c r="M676" s="1">
        <v>45886</v>
      </c>
      <c r="N676" s="1">
        <v>43329</v>
      </c>
      <c r="O676">
        <v>348495461</v>
      </c>
      <c r="P676" t="s">
        <v>366583</v>
      </c>
      <c r="Q676" s="1">
        <v>45155</v>
      </c>
      <c r="R676" s="1">
        <v>46982</v>
      </c>
      <c r="S676" s="3" t="s">
        <v>58</v>
      </c>
      <c r="T676" s="3" t="s">
        <v>493033</v>
      </c>
      <c r="U676">
        <v>686</v>
      </c>
      <c r="V676" t="s">
        <v>1533</v>
      </c>
      <c r="W676" t="s">
        <v>374278</v>
      </c>
      <c r="X676">
        <v>65302633</v>
      </c>
      <c r="Y676" t="s">
        <v>374417</v>
      </c>
      <c r="Z676" t="s">
        <v>374418</v>
      </c>
      <c r="AA676" t="s">
        <v>374419</v>
      </c>
      <c r="AB676" t="s">
        <v>374420</v>
      </c>
      <c r="AC676" t="s">
        <v>374421</v>
      </c>
      <c r="AD676" t="s">
        <v>374422</v>
      </c>
      <c r="AE676">
        <v>9146381212</v>
      </c>
      <c r="AF676" t="s">
        <v>508300</v>
      </c>
      <c r="AG676" t="s">
        <v>513105</v>
      </c>
    </row>
    <row r="677" spans="1:33" x14ac:dyDescent="0.25">
      <c r="A677" t="s">
        <v>1184</v>
      </c>
      <c r="B677" t="s">
        <v>374423</v>
      </c>
      <c r="C677" t="s">
        <v>374424</v>
      </c>
      <c r="D677" t="s">
        <v>374425</v>
      </c>
      <c r="E677" t="s">
        <v>374426</v>
      </c>
      <c r="F677" t="s">
        <v>366583</v>
      </c>
      <c r="G677">
        <v>38920</v>
      </c>
      <c r="H677" t="s">
        <v>374427</v>
      </c>
      <c r="I677" s="1">
        <v>9362</v>
      </c>
      <c r="J677" t="s">
        <v>374428</v>
      </c>
      <c r="K677" t="s">
        <v>374429</v>
      </c>
      <c r="L677">
        <v>669454185</v>
      </c>
      <c r="M677" s="1">
        <v>46617</v>
      </c>
      <c r="N677" s="1">
        <v>44061</v>
      </c>
      <c r="O677">
        <v>127957316</v>
      </c>
      <c r="P677" t="s">
        <v>366583</v>
      </c>
      <c r="Q677" s="1">
        <v>44426</v>
      </c>
      <c r="R677" s="1">
        <v>46252</v>
      </c>
      <c r="S677" s="3" t="s">
        <v>75</v>
      </c>
      <c r="T677" s="3" t="s">
        <v>493034</v>
      </c>
      <c r="U677">
        <v>270</v>
      </c>
      <c r="V677" t="s">
        <v>1671</v>
      </c>
      <c r="W677" t="s">
        <v>374430</v>
      </c>
      <c r="X677">
        <v>84201896</v>
      </c>
      <c r="Y677" t="s">
        <v>374431</v>
      </c>
      <c r="Z677" t="s">
        <v>374432</v>
      </c>
      <c r="AA677" t="s">
        <v>374433</v>
      </c>
      <c r="AB677" t="s">
        <v>374434</v>
      </c>
      <c r="AC677" t="s">
        <v>374435</v>
      </c>
      <c r="AD677" t="s">
        <v>374436</v>
      </c>
      <c r="AE677">
        <v>2857405238</v>
      </c>
      <c r="AF677" t="s">
        <v>508301</v>
      </c>
      <c r="AG677" t="s">
        <v>513106</v>
      </c>
    </row>
    <row r="678" spans="1:33" x14ac:dyDescent="0.25">
      <c r="A678" t="s">
        <v>2609</v>
      </c>
      <c r="B678" t="s">
        <v>374423</v>
      </c>
      <c r="C678" t="s">
        <v>374437</v>
      </c>
      <c r="D678" t="s">
        <v>374438</v>
      </c>
      <c r="E678" t="s">
        <v>374426</v>
      </c>
      <c r="F678" t="s">
        <v>366583</v>
      </c>
      <c r="G678">
        <v>38920</v>
      </c>
      <c r="H678" t="s">
        <v>374439</v>
      </c>
      <c r="I678" s="1">
        <v>9363</v>
      </c>
      <c r="J678" t="s">
        <v>374440</v>
      </c>
      <c r="K678" t="s">
        <v>374441</v>
      </c>
      <c r="L678">
        <v>141471207</v>
      </c>
      <c r="M678" s="1">
        <v>45888</v>
      </c>
      <c r="N678" s="1">
        <v>43331</v>
      </c>
      <c r="O678">
        <v>802233180</v>
      </c>
      <c r="P678" t="s">
        <v>366583</v>
      </c>
      <c r="Q678" s="1">
        <v>43696</v>
      </c>
      <c r="R678" s="1">
        <v>45523</v>
      </c>
      <c r="S678" s="3" t="s">
        <v>92</v>
      </c>
      <c r="T678" s="3" t="s">
        <v>493035</v>
      </c>
      <c r="U678">
        <v>765</v>
      </c>
      <c r="V678" t="s">
        <v>2122</v>
      </c>
      <c r="W678" t="s">
        <v>374430</v>
      </c>
      <c r="X678">
        <v>84201896</v>
      </c>
      <c r="Y678" t="s">
        <v>374442</v>
      </c>
      <c r="Z678" t="s">
        <v>374443</v>
      </c>
      <c r="AA678" t="s">
        <v>374444</v>
      </c>
      <c r="AB678" t="s">
        <v>374445</v>
      </c>
      <c r="AC678" t="s">
        <v>374446</v>
      </c>
      <c r="AD678" t="s">
        <v>374447</v>
      </c>
      <c r="AE678">
        <v>4711665207</v>
      </c>
      <c r="AF678" t="s">
        <v>508302</v>
      </c>
      <c r="AG678" t="s">
        <v>513107</v>
      </c>
    </row>
    <row r="679" spans="1:33" x14ac:dyDescent="0.25">
      <c r="A679" t="s">
        <v>8049</v>
      </c>
      <c r="B679" t="s">
        <v>374448</v>
      </c>
      <c r="C679" t="s">
        <v>374449</v>
      </c>
      <c r="D679" t="s">
        <v>374450</v>
      </c>
      <c r="E679" t="s">
        <v>374426</v>
      </c>
      <c r="F679" t="s">
        <v>366583</v>
      </c>
      <c r="G679">
        <v>38920</v>
      </c>
      <c r="H679" t="s">
        <v>374451</v>
      </c>
      <c r="I679" s="1">
        <v>9364</v>
      </c>
      <c r="J679" t="s">
        <v>374452</v>
      </c>
      <c r="K679" t="s">
        <v>374453</v>
      </c>
      <c r="L679">
        <v>498724461</v>
      </c>
      <c r="M679" s="1">
        <v>46254</v>
      </c>
      <c r="N679" s="1">
        <v>43697</v>
      </c>
      <c r="O679">
        <v>179513925</v>
      </c>
      <c r="P679" t="s">
        <v>366583</v>
      </c>
      <c r="Q679" s="1">
        <v>45158</v>
      </c>
      <c r="R679" s="1">
        <v>46985</v>
      </c>
      <c r="S679" s="3" t="s">
        <v>41</v>
      </c>
      <c r="T679" s="3" t="s">
        <v>493036</v>
      </c>
      <c r="U679">
        <v>870</v>
      </c>
      <c r="V679" t="s">
        <v>1702</v>
      </c>
      <c r="W679" t="s">
        <v>374430</v>
      </c>
      <c r="X679">
        <v>84201896</v>
      </c>
      <c r="Y679" t="s">
        <v>374454</v>
      </c>
      <c r="Z679" t="s">
        <v>374455</v>
      </c>
      <c r="AA679" t="s">
        <v>374456</v>
      </c>
      <c r="AB679" t="s">
        <v>374457</v>
      </c>
      <c r="AC679" t="s">
        <v>374458</v>
      </c>
      <c r="AD679" t="s">
        <v>374459</v>
      </c>
      <c r="AE679">
        <v>2581633314</v>
      </c>
      <c r="AF679" t="s">
        <v>508303</v>
      </c>
      <c r="AG679" t="s">
        <v>513108</v>
      </c>
    </row>
    <row r="680" spans="1:33" x14ac:dyDescent="0.25">
      <c r="A680" t="s">
        <v>34314</v>
      </c>
      <c r="B680" t="s">
        <v>374460</v>
      </c>
      <c r="C680" t="s">
        <v>374461</v>
      </c>
      <c r="D680" t="s">
        <v>374462</v>
      </c>
      <c r="E680" t="s">
        <v>374426</v>
      </c>
      <c r="F680" t="s">
        <v>366583</v>
      </c>
      <c r="G680">
        <v>38920</v>
      </c>
      <c r="H680" t="s">
        <v>374463</v>
      </c>
      <c r="I680" s="1">
        <v>9365</v>
      </c>
      <c r="J680" t="s">
        <v>374464</v>
      </c>
      <c r="K680" t="s">
        <v>374465</v>
      </c>
      <c r="L680">
        <v>699883939</v>
      </c>
      <c r="M680" s="1">
        <v>45890</v>
      </c>
      <c r="N680" s="1">
        <v>43333</v>
      </c>
      <c r="O680">
        <v>906349689</v>
      </c>
      <c r="P680" t="s">
        <v>366583</v>
      </c>
      <c r="Q680" s="1">
        <v>45159</v>
      </c>
      <c r="R680" s="1">
        <v>46986</v>
      </c>
      <c r="S680" s="3" t="s">
        <v>58</v>
      </c>
      <c r="T680" s="3" t="s">
        <v>493037</v>
      </c>
      <c r="U680">
        <v>721</v>
      </c>
      <c r="V680" t="s">
        <v>125</v>
      </c>
      <c r="W680" t="s">
        <v>374430</v>
      </c>
      <c r="X680">
        <v>84201896</v>
      </c>
      <c r="Y680" t="s">
        <v>374466</v>
      </c>
      <c r="Z680" t="s">
        <v>374467</v>
      </c>
      <c r="AA680" t="s">
        <v>374468</v>
      </c>
      <c r="AB680" t="s">
        <v>374469</v>
      </c>
      <c r="AC680" t="s">
        <v>374470</v>
      </c>
      <c r="AD680" t="s">
        <v>374471</v>
      </c>
      <c r="AE680">
        <v>6689225869</v>
      </c>
      <c r="AF680" t="s">
        <v>508304</v>
      </c>
      <c r="AG680" t="s">
        <v>513109</v>
      </c>
    </row>
    <row r="681" spans="1:33" x14ac:dyDescent="0.25">
      <c r="A681" t="s">
        <v>80695</v>
      </c>
      <c r="B681" t="s">
        <v>374460</v>
      </c>
      <c r="C681" t="s">
        <v>374472</v>
      </c>
      <c r="D681" t="s">
        <v>374473</v>
      </c>
      <c r="E681" t="s">
        <v>374426</v>
      </c>
      <c r="F681" t="s">
        <v>366583</v>
      </c>
      <c r="G681">
        <v>38920</v>
      </c>
      <c r="H681" t="s">
        <v>374474</v>
      </c>
      <c r="I681" s="1">
        <v>9366</v>
      </c>
      <c r="J681" t="s">
        <v>374475</v>
      </c>
      <c r="K681" t="s">
        <v>374476</v>
      </c>
      <c r="L681">
        <v>922804751</v>
      </c>
      <c r="M681" s="1">
        <v>46987</v>
      </c>
      <c r="N681" s="1">
        <v>44430</v>
      </c>
      <c r="O681">
        <v>868009180</v>
      </c>
      <c r="P681" t="s">
        <v>366583</v>
      </c>
      <c r="Q681" s="1">
        <v>44430</v>
      </c>
      <c r="R681" s="1">
        <v>46256</v>
      </c>
      <c r="S681" s="3" t="s">
        <v>75</v>
      </c>
      <c r="T681" s="3" t="s">
        <v>493038</v>
      </c>
      <c r="U681">
        <v>395</v>
      </c>
      <c r="V681" t="s">
        <v>93</v>
      </c>
      <c r="W681" t="s">
        <v>374430</v>
      </c>
      <c r="X681">
        <v>84201896</v>
      </c>
      <c r="Y681" t="s">
        <v>374477</v>
      </c>
      <c r="Z681" t="s">
        <v>374478</v>
      </c>
      <c r="AA681" t="s">
        <v>374479</v>
      </c>
      <c r="AB681" t="s">
        <v>374480</v>
      </c>
      <c r="AC681" t="s">
        <v>374481</v>
      </c>
      <c r="AD681" t="s">
        <v>374482</v>
      </c>
      <c r="AE681">
        <v>5512901345</v>
      </c>
      <c r="AF681" t="s">
        <v>508305</v>
      </c>
      <c r="AG681" t="s">
        <v>513110</v>
      </c>
    </row>
    <row r="682" spans="1:33" x14ac:dyDescent="0.25">
      <c r="A682" t="s">
        <v>88438</v>
      </c>
      <c r="B682" t="s">
        <v>350346</v>
      </c>
      <c r="C682" t="s">
        <v>374483</v>
      </c>
      <c r="D682" t="s">
        <v>374484</v>
      </c>
      <c r="E682" t="s">
        <v>374426</v>
      </c>
      <c r="F682" t="s">
        <v>366583</v>
      </c>
      <c r="G682">
        <v>38920</v>
      </c>
      <c r="H682" t="s">
        <v>374485</v>
      </c>
      <c r="I682" s="1">
        <v>9367</v>
      </c>
      <c r="J682" t="s">
        <v>374486</v>
      </c>
      <c r="K682" t="s">
        <v>374487</v>
      </c>
      <c r="L682">
        <v>695202793</v>
      </c>
      <c r="M682" s="1">
        <v>45527</v>
      </c>
      <c r="N682" s="1">
        <v>42970</v>
      </c>
      <c r="O682">
        <v>643564528</v>
      </c>
      <c r="P682" t="s">
        <v>366583</v>
      </c>
      <c r="Q682" s="1">
        <v>44431</v>
      </c>
      <c r="R682" s="1">
        <v>46257</v>
      </c>
      <c r="S682" s="3" t="s">
        <v>92</v>
      </c>
      <c r="T682" s="3" t="s">
        <v>493039</v>
      </c>
      <c r="U682">
        <v>899</v>
      </c>
      <c r="V682" t="s">
        <v>3146</v>
      </c>
      <c r="W682" t="s">
        <v>374430</v>
      </c>
      <c r="X682">
        <v>84201896</v>
      </c>
      <c r="Y682" t="s">
        <v>374488</v>
      </c>
      <c r="Z682" t="s">
        <v>374489</v>
      </c>
      <c r="AA682" t="s">
        <v>374490</v>
      </c>
      <c r="AB682" t="s">
        <v>374491</v>
      </c>
      <c r="AC682" t="s">
        <v>374492</v>
      </c>
      <c r="AD682" t="s">
        <v>374493</v>
      </c>
      <c r="AE682">
        <v>2448083956</v>
      </c>
      <c r="AF682" t="s">
        <v>508306</v>
      </c>
      <c r="AG682" t="s">
        <v>513111</v>
      </c>
    </row>
    <row r="683" spans="1:33" x14ac:dyDescent="0.25">
      <c r="A683" t="s">
        <v>194027</v>
      </c>
      <c r="B683" t="s">
        <v>79285</v>
      </c>
      <c r="C683" t="s">
        <v>374494</v>
      </c>
      <c r="D683" t="s">
        <v>374495</v>
      </c>
      <c r="E683" t="s">
        <v>374426</v>
      </c>
      <c r="F683" t="s">
        <v>366583</v>
      </c>
      <c r="G683">
        <v>38920</v>
      </c>
      <c r="H683" t="s">
        <v>374496</v>
      </c>
      <c r="I683" s="1">
        <v>9368</v>
      </c>
      <c r="J683" t="s">
        <v>374497</v>
      </c>
      <c r="K683" t="s">
        <v>374498</v>
      </c>
      <c r="L683">
        <v>782858054</v>
      </c>
      <c r="M683" s="1">
        <v>47354</v>
      </c>
      <c r="N683" s="1">
        <v>44797</v>
      </c>
      <c r="O683">
        <v>904841174</v>
      </c>
      <c r="P683" t="s">
        <v>366583</v>
      </c>
      <c r="Q683" s="1">
        <v>45162</v>
      </c>
      <c r="R683" s="1">
        <v>46989</v>
      </c>
      <c r="S683" s="3" t="s">
        <v>41</v>
      </c>
      <c r="T683" s="3" t="s">
        <v>493040</v>
      </c>
      <c r="U683">
        <v>688</v>
      </c>
      <c r="V683" t="s">
        <v>2122</v>
      </c>
      <c r="W683" t="s">
        <v>374430</v>
      </c>
      <c r="X683">
        <v>84201896</v>
      </c>
      <c r="Y683" t="s">
        <v>374499</v>
      </c>
      <c r="Z683" t="s">
        <v>374500</v>
      </c>
      <c r="AA683" t="s">
        <v>374501</v>
      </c>
      <c r="AB683" t="s">
        <v>374502</v>
      </c>
      <c r="AC683" t="s">
        <v>374503</v>
      </c>
      <c r="AD683" t="s">
        <v>374504</v>
      </c>
      <c r="AE683">
        <v>5166752556</v>
      </c>
      <c r="AF683" t="s">
        <v>508307</v>
      </c>
      <c r="AG683" t="s">
        <v>513112</v>
      </c>
    </row>
    <row r="684" spans="1:33" x14ac:dyDescent="0.25">
      <c r="A684" t="s">
        <v>12075</v>
      </c>
      <c r="B684" t="s">
        <v>79285</v>
      </c>
      <c r="C684" t="s">
        <v>374505</v>
      </c>
      <c r="D684" t="s">
        <v>374506</v>
      </c>
      <c r="E684" t="s">
        <v>374426</v>
      </c>
      <c r="F684" t="s">
        <v>366583</v>
      </c>
      <c r="G684">
        <v>38920</v>
      </c>
      <c r="H684" t="s">
        <v>374507</v>
      </c>
      <c r="I684" s="1">
        <v>9369</v>
      </c>
      <c r="J684" t="s">
        <v>374508</v>
      </c>
      <c r="K684" t="s">
        <v>374509</v>
      </c>
      <c r="L684">
        <v>328255400</v>
      </c>
      <c r="M684" s="1">
        <v>47355</v>
      </c>
      <c r="N684" s="1">
        <v>44798</v>
      </c>
      <c r="O684">
        <v>849398585</v>
      </c>
      <c r="P684" t="s">
        <v>366583</v>
      </c>
      <c r="Q684" s="1">
        <v>44068</v>
      </c>
      <c r="R684" s="1">
        <v>45894</v>
      </c>
      <c r="S684" s="3" t="s">
        <v>58</v>
      </c>
      <c r="T684" s="3" t="s">
        <v>493041</v>
      </c>
      <c r="U684">
        <v>997</v>
      </c>
      <c r="V684" t="s">
        <v>1032</v>
      </c>
      <c r="W684" t="s">
        <v>374430</v>
      </c>
      <c r="X684">
        <v>84201896</v>
      </c>
      <c r="Y684" t="s">
        <v>374510</v>
      </c>
      <c r="Z684" t="s">
        <v>374511</v>
      </c>
      <c r="AA684" t="s">
        <v>374512</v>
      </c>
      <c r="AB684" t="s">
        <v>233716</v>
      </c>
      <c r="AC684" t="s">
        <v>374513</v>
      </c>
      <c r="AD684" t="s">
        <v>374514</v>
      </c>
      <c r="AE684">
        <v>5138255092</v>
      </c>
      <c r="AF684" t="s">
        <v>508308</v>
      </c>
      <c r="AG684" t="s">
        <v>513113</v>
      </c>
    </row>
    <row r="685" spans="1:33" x14ac:dyDescent="0.25">
      <c r="A685" t="s">
        <v>2580</v>
      </c>
      <c r="B685" t="s">
        <v>374515</v>
      </c>
      <c r="C685" t="s">
        <v>374516</v>
      </c>
      <c r="D685" t="s">
        <v>374517</v>
      </c>
      <c r="E685" t="s">
        <v>374426</v>
      </c>
      <c r="F685" t="s">
        <v>366583</v>
      </c>
      <c r="G685">
        <v>38920</v>
      </c>
      <c r="H685" t="s">
        <v>374518</v>
      </c>
      <c r="I685" s="1">
        <v>9370</v>
      </c>
      <c r="J685" t="s">
        <v>374519</v>
      </c>
      <c r="K685" t="s">
        <v>374520</v>
      </c>
      <c r="L685">
        <v>494502496</v>
      </c>
      <c r="M685" s="1">
        <v>45895</v>
      </c>
      <c r="N685" s="1">
        <v>43338</v>
      </c>
      <c r="O685">
        <v>692515012</v>
      </c>
      <c r="P685" t="s">
        <v>366583</v>
      </c>
      <c r="Q685" s="1">
        <v>43703</v>
      </c>
      <c r="R685" s="1">
        <v>45530</v>
      </c>
      <c r="S685" s="3" t="s">
        <v>75</v>
      </c>
      <c r="T685" s="3" t="s">
        <v>493042</v>
      </c>
      <c r="U685">
        <v>523</v>
      </c>
      <c r="V685" t="s">
        <v>5335</v>
      </c>
      <c r="W685" t="s">
        <v>374430</v>
      </c>
      <c r="X685">
        <v>84201896</v>
      </c>
      <c r="Y685" t="s">
        <v>374521</v>
      </c>
      <c r="Z685" t="s">
        <v>374522</v>
      </c>
      <c r="AA685" t="s">
        <v>353043</v>
      </c>
      <c r="AB685" t="s">
        <v>374523</v>
      </c>
      <c r="AC685" t="s">
        <v>374524</v>
      </c>
      <c r="AD685" t="s">
        <v>374525</v>
      </c>
      <c r="AE685">
        <v>1091405024</v>
      </c>
      <c r="AF685" t="s">
        <v>508309</v>
      </c>
      <c r="AG685" t="s">
        <v>513114</v>
      </c>
    </row>
    <row r="686" spans="1:33" x14ac:dyDescent="0.25">
      <c r="A686" t="s">
        <v>53898</v>
      </c>
      <c r="B686" t="s">
        <v>374515</v>
      </c>
      <c r="C686" t="s">
        <v>374526</v>
      </c>
      <c r="D686" t="s">
        <v>374527</v>
      </c>
      <c r="E686" t="s">
        <v>374426</v>
      </c>
      <c r="F686" t="s">
        <v>366583</v>
      </c>
      <c r="G686">
        <v>38920</v>
      </c>
      <c r="H686" t="s">
        <v>374528</v>
      </c>
      <c r="I686" s="1">
        <v>9371</v>
      </c>
      <c r="J686" t="s">
        <v>374529</v>
      </c>
      <c r="K686" t="s">
        <v>374530</v>
      </c>
      <c r="L686">
        <v>696325219</v>
      </c>
      <c r="M686" s="1">
        <v>45896</v>
      </c>
      <c r="N686" s="1">
        <v>43339</v>
      </c>
      <c r="O686">
        <v>676495632</v>
      </c>
      <c r="P686" t="s">
        <v>366583</v>
      </c>
      <c r="Q686" s="1">
        <v>44070</v>
      </c>
      <c r="R686" s="1">
        <v>45896</v>
      </c>
      <c r="S686" s="3" t="s">
        <v>92</v>
      </c>
      <c r="T686" s="3" t="s">
        <v>493043</v>
      </c>
      <c r="U686">
        <v>594</v>
      </c>
      <c r="V686" t="s">
        <v>1976</v>
      </c>
      <c r="W686" t="s">
        <v>374430</v>
      </c>
      <c r="X686">
        <v>84201896</v>
      </c>
      <c r="Y686" t="s">
        <v>374531</v>
      </c>
      <c r="Z686" t="s">
        <v>374532</v>
      </c>
      <c r="AA686" t="s">
        <v>374533</v>
      </c>
      <c r="AB686" t="s">
        <v>374534</v>
      </c>
      <c r="AC686" t="s">
        <v>374535</v>
      </c>
      <c r="AD686" t="s">
        <v>374536</v>
      </c>
      <c r="AE686">
        <v>9938756665</v>
      </c>
      <c r="AF686" t="s">
        <v>508310</v>
      </c>
      <c r="AG686" t="s">
        <v>513115</v>
      </c>
    </row>
    <row r="687" spans="1:33" x14ac:dyDescent="0.25">
      <c r="A687" t="s">
        <v>115502</v>
      </c>
      <c r="B687" t="s">
        <v>374537</v>
      </c>
      <c r="C687" t="s">
        <v>374538</v>
      </c>
      <c r="D687" t="s">
        <v>374539</v>
      </c>
      <c r="E687" t="s">
        <v>374426</v>
      </c>
      <c r="F687" t="s">
        <v>366583</v>
      </c>
      <c r="G687">
        <v>38920</v>
      </c>
      <c r="H687" t="s">
        <v>374540</v>
      </c>
      <c r="I687" s="1">
        <v>9372</v>
      </c>
      <c r="J687" t="s">
        <v>374541</v>
      </c>
      <c r="K687" t="s">
        <v>374542</v>
      </c>
      <c r="L687">
        <v>193887686</v>
      </c>
      <c r="M687" s="1">
        <v>45897</v>
      </c>
      <c r="N687" s="1">
        <v>43340</v>
      </c>
      <c r="O687">
        <v>696410158</v>
      </c>
      <c r="P687" t="s">
        <v>366583</v>
      </c>
      <c r="Q687" s="1">
        <v>44436</v>
      </c>
      <c r="R687" s="1">
        <v>46262</v>
      </c>
      <c r="S687" s="3" t="s">
        <v>41</v>
      </c>
      <c r="T687" s="3" t="s">
        <v>493044</v>
      </c>
      <c r="U687">
        <v>748</v>
      </c>
      <c r="V687" t="s">
        <v>1671</v>
      </c>
      <c r="W687" t="s">
        <v>374430</v>
      </c>
      <c r="X687">
        <v>84201896</v>
      </c>
      <c r="Y687" t="s">
        <v>374543</v>
      </c>
      <c r="Z687" t="s">
        <v>374544</v>
      </c>
      <c r="AA687" t="s">
        <v>374545</v>
      </c>
      <c r="AB687" t="s">
        <v>374546</v>
      </c>
      <c r="AC687" t="s">
        <v>374547</v>
      </c>
      <c r="AD687" t="s">
        <v>374548</v>
      </c>
      <c r="AE687">
        <v>2464721473</v>
      </c>
      <c r="AF687" t="s">
        <v>508311</v>
      </c>
      <c r="AG687" t="s">
        <v>513116</v>
      </c>
    </row>
    <row r="688" spans="1:33" x14ac:dyDescent="0.25">
      <c r="A688" t="s">
        <v>34683</v>
      </c>
      <c r="B688" t="s">
        <v>374549</v>
      </c>
      <c r="C688" t="s">
        <v>374550</v>
      </c>
      <c r="D688" t="s">
        <v>374551</v>
      </c>
      <c r="E688" t="s">
        <v>374426</v>
      </c>
      <c r="F688" t="s">
        <v>366583</v>
      </c>
      <c r="G688">
        <v>38920</v>
      </c>
      <c r="H688" t="s">
        <v>374552</v>
      </c>
      <c r="I688" s="1">
        <v>9373</v>
      </c>
      <c r="J688" t="s">
        <v>374553</v>
      </c>
      <c r="K688" t="s">
        <v>374554</v>
      </c>
      <c r="L688">
        <v>517395847</v>
      </c>
      <c r="M688" s="1">
        <v>46628</v>
      </c>
      <c r="N688" s="1">
        <v>44072</v>
      </c>
      <c r="O688">
        <v>242416038</v>
      </c>
      <c r="P688" t="s">
        <v>366583</v>
      </c>
      <c r="Q688" s="1">
        <v>44802</v>
      </c>
      <c r="R688" s="1">
        <v>46628</v>
      </c>
      <c r="S688" s="3" t="s">
        <v>58</v>
      </c>
      <c r="T688" s="3" t="s">
        <v>493045</v>
      </c>
      <c r="U688">
        <v>175</v>
      </c>
      <c r="V688" t="s">
        <v>140</v>
      </c>
      <c r="W688" t="s">
        <v>374430</v>
      </c>
      <c r="X688">
        <v>84201896</v>
      </c>
      <c r="Y688" t="s">
        <v>374555</v>
      </c>
      <c r="Z688" t="s">
        <v>374556</v>
      </c>
      <c r="AA688" t="s">
        <v>374557</v>
      </c>
      <c r="AB688" t="s">
        <v>374558</v>
      </c>
      <c r="AC688" t="s">
        <v>374559</v>
      </c>
      <c r="AD688" t="s">
        <v>374560</v>
      </c>
      <c r="AE688">
        <v>7727367856</v>
      </c>
      <c r="AF688" t="s">
        <v>508312</v>
      </c>
      <c r="AG688" t="s">
        <v>513117</v>
      </c>
    </row>
    <row r="689" spans="1:33" x14ac:dyDescent="0.25">
      <c r="A689" t="s">
        <v>34683</v>
      </c>
      <c r="B689" t="s">
        <v>127118</v>
      </c>
      <c r="C689" t="s">
        <v>374561</v>
      </c>
      <c r="D689" t="s">
        <v>374562</v>
      </c>
      <c r="E689" t="s">
        <v>374563</v>
      </c>
      <c r="F689" t="s">
        <v>366583</v>
      </c>
      <c r="G689">
        <v>39741</v>
      </c>
      <c r="H689" t="s">
        <v>374564</v>
      </c>
      <c r="I689" s="1">
        <v>9374</v>
      </c>
      <c r="J689" t="s">
        <v>374565</v>
      </c>
      <c r="K689" t="s">
        <v>374566</v>
      </c>
      <c r="L689">
        <v>114336184</v>
      </c>
      <c r="M689" s="1">
        <v>45899</v>
      </c>
      <c r="N689" s="1">
        <v>43342</v>
      </c>
      <c r="O689">
        <v>555202459</v>
      </c>
      <c r="P689" t="s">
        <v>366583</v>
      </c>
      <c r="Q689" s="1">
        <v>44803</v>
      </c>
      <c r="R689" s="1">
        <v>46629</v>
      </c>
      <c r="S689" s="3" t="s">
        <v>75</v>
      </c>
      <c r="T689" s="3" t="s">
        <v>493046</v>
      </c>
      <c r="U689">
        <v>697</v>
      </c>
      <c r="V689" t="s">
        <v>1265</v>
      </c>
      <c r="W689" t="s">
        <v>366787</v>
      </c>
      <c r="X689">
        <v>84203250</v>
      </c>
      <c r="Y689" t="s">
        <v>374567</v>
      </c>
      <c r="Z689" t="s">
        <v>374568</v>
      </c>
      <c r="AA689" t="s">
        <v>374569</v>
      </c>
      <c r="AB689" t="s">
        <v>374570</v>
      </c>
      <c r="AC689" t="s">
        <v>374571</v>
      </c>
      <c r="AD689" t="s">
        <v>374572</v>
      </c>
      <c r="AE689">
        <v>6983341643</v>
      </c>
      <c r="AF689" t="s">
        <v>508313</v>
      </c>
      <c r="AG689" t="s">
        <v>513118</v>
      </c>
    </row>
    <row r="690" spans="1:33" x14ac:dyDescent="0.25">
      <c r="A690" t="s">
        <v>1413</v>
      </c>
      <c r="B690" t="s">
        <v>374573</v>
      </c>
      <c r="C690" t="s">
        <v>374574</v>
      </c>
      <c r="D690" t="s">
        <v>374575</v>
      </c>
      <c r="E690" t="s">
        <v>374563</v>
      </c>
      <c r="F690" t="s">
        <v>366583</v>
      </c>
      <c r="G690">
        <v>39741</v>
      </c>
      <c r="H690" t="s">
        <v>374576</v>
      </c>
      <c r="I690" s="1">
        <v>9380</v>
      </c>
      <c r="J690" t="s">
        <v>374577</v>
      </c>
      <c r="K690" t="s">
        <v>374578</v>
      </c>
      <c r="L690">
        <v>222692907</v>
      </c>
      <c r="M690" s="1">
        <v>46270</v>
      </c>
      <c r="N690" s="1">
        <v>43713</v>
      </c>
      <c r="O690">
        <v>870272535</v>
      </c>
      <c r="P690" t="s">
        <v>366583</v>
      </c>
      <c r="Q690" s="1">
        <v>44444</v>
      </c>
      <c r="R690" s="1">
        <v>46270</v>
      </c>
      <c r="S690" s="3" t="s">
        <v>92</v>
      </c>
      <c r="T690" s="3" t="s">
        <v>493047</v>
      </c>
      <c r="U690">
        <v>129</v>
      </c>
      <c r="V690" t="s">
        <v>1017</v>
      </c>
      <c r="W690" t="s">
        <v>366787</v>
      </c>
      <c r="X690">
        <v>84203250</v>
      </c>
      <c r="Y690" t="s">
        <v>374579</v>
      </c>
      <c r="Z690" t="s">
        <v>374580</v>
      </c>
      <c r="AA690" t="s">
        <v>374581</v>
      </c>
      <c r="AB690" t="s">
        <v>374582</v>
      </c>
      <c r="AC690" t="s">
        <v>374583</v>
      </c>
      <c r="AD690" t="s">
        <v>374584</v>
      </c>
      <c r="AE690">
        <v>9850871345</v>
      </c>
      <c r="AF690" t="s">
        <v>508314</v>
      </c>
      <c r="AG690" t="s">
        <v>513119</v>
      </c>
    </row>
    <row r="691" spans="1:33" x14ac:dyDescent="0.25">
      <c r="A691" t="s">
        <v>374585</v>
      </c>
      <c r="B691" t="s">
        <v>79422</v>
      </c>
      <c r="C691" t="s">
        <v>374586</v>
      </c>
      <c r="D691" t="s">
        <v>374587</v>
      </c>
      <c r="E691" t="s">
        <v>374563</v>
      </c>
      <c r="F691" t="s">
        <v>366583</v>
      </c>
      <c r="G691">
        <v>39741</v>
      </c>
      <c r="H691" t="s">
        <v>374588</v>
      </c>
      <c r="I691" s="1">
        <v>9386</v>
      </c>
      <c r="J691" t="s">
        <v>374589</v>
      </c>
      <c r="K691" t="s">
        <v>374590</v>
      </c>
      <c r="L691">
        <v>590850340</v>
      </c>
      <c r="M691" s="1">
        <v>46276</v>
      </c>
      <c r="N691" s="1">
        <v>43719</v>
      </c>
      <c r="O691">
        <v>927116654</v>
      </c>
      <c r="P691" t="s">
        <v>366583</v>
      </c>
      <c r="Q691" s="1">
        <v>45180</v>
      </c>
      <c r="R691" s="1">
        <v>47007</v>
      </c>
      <c r="S691" s="3" t="s">
        <v>41</v>
      </c>
      <c r="T691" s="3" t="s">
        <v>493048</v>
      </c>
      <c r="U691">
        <v>691</v>
      </c>
      <c r="V691" t="s">
        <v>2629</v>
      </c>
      <c r="W691" t="s">
        <v>366787</v>
      </c>
      <c r="X691">
        <v>84203250</v>
      </c>
      <c r="Y691" t="s">
        <v>374591</v>
      </c>
      <c r="Z691" t="s">
        <v>374592</v>
      </c>
      <c r="AA691" t="s">
        <v>374593</v>
      </c>
      <c r="AB691" t="s">
        <v>374594</v>
      </c>
      <c r="AC691" t="s">
        <v>374595</v>
      </c>
      <c r="AD691" t="s">
        <v>374596</v>
      </c>
      <c r="AE691">
        <v>1073340051</v>
      </c>
      <c r="AF691" t="s">
        <v>508315</v>
      </c>
      <c r="AG691" t="s">
        <v>513120</v>
      </c>
    </row>
    <row r="692" spans="1:33" x14ac:dyDescent="0.25">
      <c r="A692" t="s">
        <v>445</v>
      </c>
      <c r="B692" t="s">
        <v>374597</v>
      </c>
      <c r="C692" t="s">
        <v>374598</v>
      </c>
      <c r="D692" t="s">
        <v>374599</v>
      </c>
      <c r="E692" t="s">
        <v>374563</v>
      </c>
      <c r="F692" t="s">
        <v>366583</v>
      </c>
      <c r="G692">
        <v>39741</v>
      </c>
      <c r="H692" t="s">
        <v>374600</v>
      </c>
      <c r="I692" s="1">
        <v>9392</v>
      </c>
      <c r="J692" t="s">
        <v>374601</v>
      </c>
      <c r="K692" t="s">
        <v>374602</v>
      </c>
      <c r="L692">
        <v>685184262</v>
      </c>
      <c r="M692" s="1">
        <v>46647</v>
      </c>
      <c r="N692" s="1">
        <v>44091</v>
      </c>
      <c r="O692">
        <v>565192191</v>
      </c>
      <c r="P692" t="s">
        <v>366583</v>
      </c>
      <c r="Q692" s="1">
        <v>45186</v>
      </c>
      <c r="R692" s="1">
        <v>47013</v>
      </c>
      <c r="S692" s="3" t="s">
        <v>58</v>
      </c>
      <c r="T692" s="3" t="s">
        <v>493049</v>
      </c>
      <c r="U692">
        <v>448</v>
      </c>
      <c r="V692" t="s">
        <v>3146</v>
      </c>
      <c r="W692" t="s">
        <v>366787</v>
      </c>
      <c r="X692">
        <v>84203250</v>
      </c>
      <c r="Y692" t="s">
        <v>374603</v>
      </c>
      <c r="Z692" t="s">
        <v>374604</v>
      </c>
      <c r="AA692" t="s">
        <v>374605</v>
      </c>
      <c r="AB692" t="s">
        <v>374606</v>
      </c>
      <c r="AC692" t="s">
        <v>374607</v>
      </c>
      <c r="AD692" t="s">
        <v>374608</v>
      </c>
      <c r="AE692">
        <v>8202331900</v>
      </c>
      <c r="AF692" t="s">
        <v>508316</v>
      </c>
      <c r="AG692" t="s">
        <v>513121</v>
      </c>
    </row>
    <row r="693" spans="1:33" x14ac:dyDescent="0.25">
      <c r="A693" t="s">
        <v>374609</v>
      </c>
      <c r="B693" t="s">
        <v>374610</v>
      </c>
      <c r="C693" t="s">
        <v>374611</v>
      </c>
      <c r="D693" t="s">
        <v>374612</v>
      </c>
      <c r="E693" t="s">
        <v>374563</v>
      </c>
      <c r="F693" t="s">
        <v>366583</v>
      </c>
      <c r="G693">
        <v>39741</v>
      </c>
      <c r="H693" t="s">
        <v>374613</v>
      </c>
      <c r="I693" s="1">
        <v>9398</v>
      </c>
      <c r="J693" t="s">
        <v>374614</v>
      </c>
      <c r="K693" t="s">
        <v>374615</v>
      </c>
      <c r="L693">
        <v>872772141</v>
      </c>
      <c r="M693" s="1">
        <v>45558</v>
      </c>
      <c r="N693" s="1">
        <v>43001</v>
      </c>
      <c r="O693">
        <v>894372542</v>
      </c>
      <c r="P693" t="s">
        <v>366583</v>
      </c>
      <c r="Q693" s="1">
        <v>43731</v>
      </c>
      <c r="R693" s="1">
        <v>45558</v>
      </c>
      <c r="S693" s="3" t="s">
        <v>75</v>
      </c>
      <c r="T693" s="3" t="s">
        <v>493050</v>
      </c>
      <c r="U693">
        <v>320</v>
      </c>
      <c r="V693" t="s">
        <v>3088</v>
      </c>
      <c r="W693" t="s">
        <v>366787</v>
      </c>
      <c r="X693">
        <v>84203250</v>
      </c>
      <c r="Y693" t="s">
        <v>374616</v>
      </c>
      <c r="Z693" t="s">
        <v>374617</v>
      </c>
      <c r="AA693" t="s">
        <v>374618</v>
      </c>
      <c r="AB693" t="s">
        <v>374619</v>
      </c>
      <c r="AC693" t="s">
        <v>374620</v>
      </c>
      <c r="AD693" t="s">
        <v>374621</v>
      </c>
      <c r="AE693">
        <v>3392969787</v>
      </c>
      <c r="AF693" t="s">
        <v>508317</v>
      </c>
      <c r="AG693" t="s">
        <v>513122</v>
      </c>
    </row>
    <row r="694" spans="1:33" x14ac:dyDescent="0.25">
      <c r="A694" t="s">
        <v>1912</v>
      </c>
      <c r="B694" t="s">
        <v>374622</v>
      </c>
      <c r="C694" t="s">
        <v>374623</v>
      </c>
      <c r="D694" t="s">
        <v>374624</v>
      </c>
      <c r="E694" t="s">
        <v>61000</v>
      </c>
      <c r="F694" t="s">
        <v>366583</v>
      </c>
      <c r="G694">
        <v>39631</v>
      </c>
      <c r="H694" t="s">
        <v>374625</v>
      </c>
      <c r="I694" s="1">
        <v>9404</v>
      </c>
      <c r="J694" t="s">
        <v>374626</v>
      </c>
      <c r="K694" t="s">
        <v>374627</v>
      </c>
      <c r="L694">
        <v>408890012</v>
      </c>
      <c r="M694" s="1">
        <v>47025</v>
      </c>
      <c r="N694" s="1">
        <v>44468</v>
      </c>
      <c r="O694">
        <v>569513691</v>
      </c>
      <c r="P694" t="s">
        <v>366583</v>
      </c>
      <c r="Q694" s="1">
        <v>44833</v>
      </c>
      <c r="R694" s="1">
        <v>46659</v>
      </c>
      <c r="S694" s="3" t="s">
        <v>92</v>
      </c>
      <c r="T694" s="3" t="s">
        <v>493051</v>
      </c>
      <c r="U694">
        <v>474</v>
      </c>
      <c r="V694" t="s">
        <v>809</v>
      </c>
      <c r="W694" t="s">
        <v>370449</v>
      </c>
      <c r="X694">
        <v>65304327</v>
      </c>
      <c r="Y694" t="s">
        <v>374628</v>
      </c>
      <c r="Z694" t="s">
        <v>374629</v>
      </c>
      <c r="AA694" t="s">
        <v>374630</v>
      </c>
      <c r="AB694" t="s">
        <v>374631</v>
      </c>
      <c r="AC694" t="s">
        <v>374632</v>
      </c>
      <c r="AD694" t="s">
        <v>374633</v>
      </c>
      <c r="AE694">
        <v>3630364815</v>
      </c>
      <c r="AF694" t="s">
        <v>508318</v>
      </c>
      <c r="AG694" t="s">
        <v>513123</v>
      </c>
    </row>
    <row r="695" spans="1:33" x14ac:dyDescent="0.25">
      <c r="A695" t="s">
        <v>13704</v>
      </c>
      <c r="B695" t="s">
        <v>374634</v>
      </c>
      <c r="C695" t="s">
        <v>374635</v>
      </c>
      <c r="D695" t="s">
        <v>374636</v>
      </c>
      <c r="E695" t="s">
        <v>61000</v>
      </c>
      <c r="F695" t="s">
        <v>366583</v>
      </c>
      <c r="G695">
        <v>39631</v>
      </c>
      <c r="H695" t="s">
        <v>374637</v>
      </c>
      <c r="I695" s="1">
        <v>9410</v>
      </c>
      <c r="J695" t="s">
        <v>374638</v>
      </c>
      <c r="K695" t="s">
        <v>374639</v>
      </c>
      <c r="L695">
        <v>972900757</v>
      </c>
      <c r="M695" s="1">
        <v>47031</v>
      </c>
      <c r="N695" s="1">
        <v>44474</v>
      </c>
      <c r="O695">
        <v>757846930</v>
      </c>
      <c r="P695" t="s">
        <v>366583</v>
      </c>
      <c r="Q695" s="1">
        <v>44474</v>
      </c>
      <c r="R695" s="1">
        <v>46300</v>
      </c>
      <c r="S695" s="3" t="s">
        <v>41</v>
      </c>
      <c r="T695" s="3" t="s">
        <v>493052</v>
      </c>
      <c r="U695">
        <v>675</v>
      </c>
      <c r="V695" t="s">
        <v>1392</v>
      </c>
      <c r="W695" t="s">
        <v>370461</v>
      </c>
      <c r="X695">
        <v>65306134</v>
      </c>
      <c r="Y695" t="s">
        <v>374640</v>
      </c>
      <c r="Z695" t="s">
        <v>374641</v>
      </c>
      <c r="AA695" t="s">
        <v>374642</v>
      </c>
      <c r="AB695" t="s">
        <v>374643</v>
      </c>
      <c r="AC695" t="s">
        <v>374644</v>
      </c>
      <c r="AD695" t="s">
        <v>374645</v>
      </c>
      <c r="AE695">
        <v>2131850262</v>
      </c>
      <c r="AF695" t="s">
        <v>508319</v>
      </c>
      <c r="AG695" t="s">
        <v>513124</v>
      </c>
    </row>
    <row r="696" spans="1:33" x14ac:dyDescent="0.25">
      <c r="A696" t="s">
        <v>9156</v>
      </c>
      <c r="B696" t="s">
        <v>374646</v>
      </c>
      <c r="C696" t="s">
        <v>374647</v>
      </c>
      <c r="D696" t="s">
        <v>374648</v>
      </c>
      <c r="E696" t="s">
        <v>61000</v>
      </c>
      <c r="F696" t="s">
        <v>366583</v>
      </c>
      <c r="G696">
        <v>39631</v>
      </c>
      <c r="H696" t="s">
        <v>374649</v>
      </c>
      <c r="I696" s="1">
        <v>9416</v>
      </c>
      <c r="J696" t="s">
        <v>374650</v>
      </c>
      <c r="K696" t="s">
        <v>374651</v>
      </c>
      <c r="L696">
        <v>578682822</v>
      </c>
      <c r="M696" s="1">
        <v>47767</v>
      </c>
      <c r="N696" s="1">
        <v>45210</v>
      </c>
      <c r="O696">
        <v>821966519</v>
      </c>
      <c r="P696" t="s">
        <v>366583</v>
      </c>
      <c r="Q696" s="1">
        <v>44115</v>
      </c>
      <c r="R696" s="1">
        <v>45941</v>
      </c>
      <c r="S696" s="3" t="s">
        <v>58</v>
      </c>
      <c r="T696" s="3" t="s">
        <v>493053</v>
      </c>
      <c r="U696">
        <v>222</v>
      </c>
      <c r="V696" t="s">
        <v>140</v>
      </c>
      <c r="W696" t="s">
        <v>370449</v>
      </c>
      <c r="X696">
        <v>65304327</v>
      </c>
      <c r="Y696" t="s">
        <v>374652</v>
      </c>
      <c r="Z696" t="s">
        <v>374653</v>
      </c>
      <c r="AA696" t="s">
        <v>91456</v>
      </c>
      <c r="AB696" t="s">
        <v>374654</v>
      </c>
      <c r="AC696" t="s">
        <v>374655</v>
      </c>
      <c r="AD696" t="s">
        <v>374656</v>
      </c>
      <c r="AE696">
        <v>6406736318</v>
      </c>
      <c r="AF696" t="s">
        <v>508320</v>
      </c>
      <c r="AG696" t="s">
        <v>513125</v>
      </c>
    </row>
    <row r="697" spans="1:33" x14ac:dyDescent="0.25">
      <c r="A697" t="s">
        <v>374657</v>
      </c>
      <c r="B697" t="s">
        <v>374658</v>
      </c>
      <c r="C697" t="s">
        <v>374659</v>
      </c>
      <c r="D697" t="s">
        <v>374660</v>
      </c>
      <c r="E697" t="s">
        <v>61000</v>
      </c>
      <c r="F697" t="s">
        <v>366583</v>
      </c>
      <c r="G697">
        <v>39631</v>
      </c>
      <c r="H697" t="s">
        <v>374661</v>
      </c>
      <c r="I697" s="1">
        <v>9422</v>
      </c>
      <c r="J697" t="s">
        <v>374662</v>
      </c>
      <c r="K697" t="s">
        <v>374663</v>
      </c>
      <c r="L697">
        <v>598128952</v>
      </c>
      <c r="M697" s="1">
        <v>47043</v>
      </c>
      <c r="N697" s="1">
        <v>44486</v>
      </c>
      <c r="O697">
        <v>918204088</v>
      </c>
      <c r="P697" t="s">
        <v>366583</v>
      </c>
      <c r="Q697" s="1">
        <v>44486</v>
      </c>
      <c r="R697" s="1">
        <v>46312</v>
      </c>
      <c r="S697" s="3" t="s">
        <v>75</v>
      </c>
      <c r="T697" s="3" t="s">
        <v>493054</v>
      </c>
      <c r="U697">
        <v>759</v>
      </c>
      <c r="V697" t="s">
        <v>155</v>
      </c>
      <c r="W697" t="s">
        <v>370424</v>
      </c>
      <c r="X697">
        <v>265377675</v>
      </c>
      <c r="Y697" t="s">
        <v>374664</v>
      </c>
      <c r="Z697" t="s">
        <v>374665</v>
      </c>
      <c r="AA697" t="s">
        <v>374666</v>
      </c>
      <c r="AB697" t="s">
        <v>374667</v>
      </c>
      <c r="AC697" t="s">
        <v>374668</v>
      </c>
      <c r="AD697" t="s">
        <v>374669</v>
      </c>
      <c r="AE697">
        <v>4120125796</v>
      </c>
      <c r="AF697" t="s">
        <v>508321</v>
      </c>
      <c r="AG697" t="s">
        <v>513126</v>
      </c>
    </row>
    <row r="698" spans="1:33" x14ac:dyDescent="0.25">
      <c r="A698" t="s">
        <v>62221</v>
      </c>
      <c r="B698" t="s">
        <v>374670</v>
      </c>
      <c r="C698" t="s">
        <v>374671</v>
      </c>
      <c r="D698" t="s">
        <v>374672</v>
      </c>
      <c r="E698" t="s">
        <v>114858</v>
      </c>
      <c r="F698" t="s">
        <v>366583</v>
      </c>
      <c r="G698">
        <v>38921</v>
      </c>
      <c r="H698" t="s">
        <v>374673</v>
      </c>
      <c r="I698" s="1">
        <v>9428</v>
      </c>
      <c r="J698" t="s">
        <v>374674</v>
      </c>
      <c r="K698" t="s">
        <v>374675</v>
      </c>
      <c r="L698">
        <v>766043034</v>
      </c>
      <c r="M698" s="1">
        <v>45588</v>
      </c>
      <c r="N698" s="1">
        <v>43031</v>
      </c>
      <c r="O698">
        <v>907633518</v>
      </c>
      <c r="P698" t="s">
        <v>366583</v>
      </c>
      <c r="Q698" s="1">
        <v>44127</v>
      </c>
      <c r="R698" s="1">
        <v>45953</v>
      </c>
      <c r="S698" s="3" t="s">
        <v>92</v>
      </c>
      <c r="T698" s="3" t="s">
        <v>493055</v>
      </c>
      <c r="U698">
        <v>926</v>
      </c>
      <c r="V698" t="s">
        <v>453</v>
      </c>
      <c r="W698" t="s">
        <v>374430</v>
      </c>
      <c r="X698">
        <v>84201896</v>
      </c>
      <c r="Y698" t="s">
        <v>374676</v>
      </c>
      <c r="Z698" t="s">
        <v>374677</v>
      </c>
      <c r="AA698" t="s">
        <v>374678</v>
      </c>
      <c r="AB698" t="s">
        <v>374679</v>
      </c>
      <c r="AC698" t="s">
        <v>374680</v>
      </c>
      <c r="AD698" t="s">
        <v>374681</v>
      </c>
      <c r="AE698">
        <v>7541922564</v>
      </c>
      <c r="AF698" t="s">
        <v>508322</v>
      </c>
      <c r="AG698" t="s">
        <v>513127</v>
      </c>
    </row>
    <row r="699" spans="1:33" x14ac:dyDescent="0.25">
      <c r="A699" t="s">
        <v>8035</v>
      </c>
      <c r="B699" t="s">
        <v>127688</v>
      </c>
      <c r="C699" t="s">
        <v>127689</v>
      </c>
      <c r="D699" t="s">
        <v>374682</v>
      </c>
      <c r="E699" t="s">
        <v>114858</v>
      </c>
      <c r="F699" t="s">
        <v>366583</v>
      </c>
      <c r="G699">
        <v>38921</v>
      </c>
      <c r="H699" t="s">
        <v>374683</v>
      </c>
      <c r="I699" s="1">
        <v>9434</v>
      </c>
      <c r="J699" t="s">
        <v>374684</v>
      </c>
      <c r="K699" t="s">
        <v>374685</v>
      </c>
      <c r="L699">
        <v>325151600</v>
      </c>
      <c r="M699" s="1">
        <v>45959</v>
      </c>
      <c r="N699" s="1">
        <v>43402</v>
      </c>
      <c r="O699">
        <v>334720656</v>
      </c>
      <c r="P699" t="s">
        <v>366583</v>
      </c>
      <c r="Q699" s="1">
        <v>43767</v>
      </c>
      <c r="R699" s="1">
        <v>45594</v>
      </c>
      <c r="S699" s="3" t="s">
        <v>41</v>
      </c>
      <c r="T699" s="3" t="s">
        <v>493056</v>
      </c>
      <c r="U699">
        <v>662</v>
      </c>
      <c r="V699" t="s">
        <v>870</v>
      </c>
      <c r="W699" t="s">
        <v>374430</v>
      </c>
      <c r="X699">
        <v>84201896</v>
      </c>
      <c r="Y699" t="s">
        <v>374686</v>
      </c>
      <c r="Z699" t="s">
        <v>374687</v>
      </c>
      <c r="AA699" t="s">
        <v>374688</v>
      </c>
      <c r="AB699" t="s">
        <v>374689</v>
      </c>
      <c r="AC699" t="s">
        <v>374690</v>
      </c>
      <c r="AD699" t="s">
        <v>374691</v>
      </c>
      <c r="AE699">
        <v>5830924571</v>
      </c>
      <c r="AF699" t="s">
        <v>508323</v>
      </c>
      <c r="AG699" t="s">
        <v>513128</v>
      </c>
    </row>
    <row r="700" spans="1:33" x14ac:dyDescent="0.25">
      <c r="A700" t="s">
        <v>165250</v>
      </c>
      <c r="B700" t="s">
        <v>374692</v>
      </c>
      <c r="C700" t="s">
        <v>374693</v>
      </c>
      <c r="D700" t="s">
        <v>374694</v>
      </c>
      <c r="E700" t="s">
        <v>114858</v>
      </c>
      <c r="F700" t="s">
        <v>366583</v>
      </c>
      <c r="G700">
        <v>38921</v>
      </c>
      <c r="H700" t="s">
        <v>374695</v>
      </c>
      <c r="I700" s="1">
        <v>9440</v>
      </c>
      <c r="J700" t="s">
        <v>374696</v>
      </c>
      <c r="K700" t="s">
        <v>374697</v>
      </c>
      <c r="L700">
        <v>174937737</v>
      </c>
      <c r="M700" s="1">
        <v>46695</v>
      </c>
      <c r="N700" s="1">
        <v>44139</v>
      </c>
      <c r="O700">
        <v>432852901</v>
      </c>
      <c r="P700" t="s">
        <v>366583</v>
      </c>
      <c r="Q700" s="1">
        <v>44869</v>
      </c>
      <c r="R700" s="1">
        <v>46695</v>
      </c>
      <c r="S700" s="3" t="s">
        <v>58</v>
      </c>
      <c r="T700" s="3" t="s">
        <v>493057</v>
      </c>
      <c r="U700">
        <v>709</v>
      </c>
      <c r="V700" t="s">
        <v>839</v>
      </c>
      <c r="W700" t="s">
        <v>374430</v>
      </c>
      <c r="X700">
        <v>84201896</v>
      </c>
      <c r="Y700" t="s">
        <v>374698</v>
      </c>
      <c r="Z700" t="s">
        <v>374699</v>
      </c>
      <c r="AA700" t="s">
        <v>327176</v>
      </c>
      <c r="AB700" t="s">
        <v>374700</v>
      </c>
      <c r="AC700" t="s">
        <v>374701</v>
      </c>
      <c r="AD700" t="s">
        <v>374702</v>
      </c>
      <c r="AE700">
        <v>1484708722</v>
      </c>
      <c r="AF700" t="s">
        <v>508324</v>
      </c>
      <c r="AG700" t="s">
        <v>513129</v>
      </c>
    </row>
    <row r="701" spans="1:33" x14ac:dyDescent="0.25">
      <c r="A701" t="s">
        <v>298963</v>
      </c>
      <c r="B701" t="s">
        <v>374703</v>
      </c>
      <c r="C701" t="s">
        <v>374704</v>
      </c>
      <c r="D701" t="s">
        <v>374705</v>
      </c>
      <c r="E701" t="s">
        <v>114858</v>
      </c>
      <c r="F701" t="s">
        <v>366583</v>
      </c>
      <c r="G701">
        <v>38921</v>
      </c>
      <c r="H701" t="s">
        <v>374706</v>
      </c>
      <c r="I701" s="1">
        <v>9446</v>
      </c>
      <c r="J701" t="s">
        <v>374707</v>
      </c>
      <c r="K701" t="s">
        <v>374708</v>
      </c>
      <c r="L701">
        <v>626892925</v>
      </c>
      <c r="M701" s="1">
        <v>45971</v>
      </c>
      <c r="N701" s="1">
        <v>43414</v>
      </c>
      <c r="O701">
        <v>545387317</v>
      </c>
      <c r="P701" t="s">
        <v>366583</v>
      </c>
      <c r="Q701" s="1">
        <v>45240</v>
      </c>
      <c r="R701" s="1">
        <v>47067</v>
      </c>
      <c r="S701" s="3" t="s">
        <v>75</v>
      </c>
      <c r="T701" s="3" t="s">
        <v>493058</v>
      </c>
      <c r="U701">
        <v>865</v>
      </c>
      <c r="V701" t="s">
        <v>2379</v>
      </c>
      <c r="W701" t="s">
        <v>374430</v>
      </c>
      <c r="X701">
        <v>84201896</v>
      </c>
      <c r="Y701" t="s">
        <v>374709</v>
      </c>
      <c r="Z701" t="s">
        <v>374710</v>
      </c>
      <c r="AA701" t="s">
        <v>374711</v>
      </c>
      <c r="AB701" t="s">
        <v>374712</v>
      </c>
      <c r="AC701" t="s">
        <v>374713</v>
      </c>
      <c r="AD701" t="s">
        <v>374714</v>
      </c>
      <c r="AE701">
        <v>7461024793</v>
      </c>
      <c r="AF701" t="s">
        <v>508325</v>
      </c>
      <c r="AG701" t="s">
        <v>513130</v>
      </c>
    </row>
    <row r="702" spans="1:33" x14ac:dyDescent="0.25">
      <c r="A702" t="s">
        <v>9062</v>
      </c>
      <c r="B702" t="s">
        <v>162021</v>
      </c>
      <c r="C702" t="s">
        <v>374715</v>
      </c>
      <c r="D702" t="s">
        <v>374716</v>
      </c>
      <c r="E702" t="s">
        <v>114858</v>
      </c>
      <c r="F702" t="s">
        <v>366583</v>
      </c>
      <c r="G702">
        <v>38921</v>
      </c>
      <c r="H702" t="s">
        <v>374717</v>
      </c>
      <c r="I702" s="1">
        <v>9452</v>
      </c>
      <c r="J702" t="s">
        <v>374718</v>
      </c>
      <c r="K702" t="s">
        <v>374719</v>
      </c>
      <c r="L702">
        <v>556192809</v>
      </c>
      <c r="M702" s="1">
        <v>46707</v>
      </c>
      <c r="N702" s="1">
        <v>44151</v>
      </c>
      <c r="O702">
        <v>601491731</v>
      </c>
      <c r="P702" t="s">
        <v>366583</v>
      </c>
      <c r="Q702" s="1">
        <v>44151</v>
      </c>
      <c r="R702" s="1">
        <v>45977</v>
      </c>
      <c r="S702" s="3" t="s">
        <v>92</v>
      </c>
      <c r="T702" s="3" t="s">
        <v>493059</v>
      </c>
      <c r="U702">
        <v>430</v>
      </c>
      <c r="V702" t="s">
        <v>599</v>
      </c>
      <c r="W702" t="s">
        <v>374430</v>
      </c>
      <c r="X702">
        <v>84201896</v>
      </c>
      <c r="Y702" t="s">
        <v>374720</v>
      </c>
      <c r="Z702" t="s">
        <v>374721</v>
      </c>
      <c r="AA702" t="s">
        <v>374722</v>
      </c>
      <c r="AB702" t="s">
        <v>374723</v>
      </c>
      <c r="AC702" t="s">
        <v>374724</v>
      </c>
      <c r="AD702" t="s">
        <v>374725</v>
      </c>
      <c r="AE702">
        <v>2287452838</v>
      </c>
      <c r="AF702" t="s">
        <v>508326</v>
      </c>
      <c r="AG702" t="s">
        <v>513131</v>
      </c>
    </row>
    <row r="703" spans="1:33" x14ac:dyDescent="0.25">
      <c r="A703" t="s">
        <v>1114</v>
      </c>
      <c r="B703" t="s">
        <v>80843</v>
      </c>
      <c r="C703" t="s">
        <v>374726</v>
      </c>
      <c r="D703" t="s">
        <v>374727</v>
      </c>
      <c r="E703" t="s">
        <v>114858</v>
      </c>
      <c r="F703" t="s">
        <v>366583</v>
      </c>
      <c r="G703">
        <v>38921</v>
      </c>
      <c r="H703" t="s">
        <v>374728</v>
      </c>
      <c r="I703" s="1">
        <v>9458</v>
      </c>
      <c r="J703" t="s">
        <v>374729</v>
      </c>
      <c r="K703" t="s">
        <v>374730</v>
      </c>
      <c r="L703">
        <v>693499469</v>
      </c>
      <c r="M703" s="1">
        <v>45618</v>
      </c>
      <c r="N703" s="1">
        <v>43061</v>
      </c>
      <c r="O703">
        <v>793683376</v>
      </c>
      <c r="P703" t="s">
        <v>366583</v>
      </c>
      <c r="Q703" s="1">
        <v>44157</v>
      </c>
      <c r="R703" s="1">
        <v>45983</v>
      </c>
      <c r="S703" s="3" t="s">
        <v>41</v>
      </c>
      <c r="T703" s="3" t="s">
        <v>493060</v>
      </c>
      <c r="U703">
        <v>388</v>
      </c>
      <c r="V703" t="s">
        <v>93</v>
      </c>
      <c r="W703" t="s">
        <v>374430</v>
      </c>
      <c r="X703">
        <v>84201896</v>
      </c>
      <c r="Y703" t="s">
        <v>374731</v>
      </c>
      <c r="Z703" t="s">
        <v>374732</v>
      </c>
      <c r="AA703" t="s">
        <v>374733</v>
      </c>
      <c r="AB703" t="s">
        <v>374734</v>
      </c>
      <c r="AC703" t="s">
        <v>374735</v>
      </c>
      <c r="AD703" t="s">
        <v>374736</v>
      </c>
      <c r="AE703">
        <v>6536176176</v>
      </c>
      <c r="AF703" t="s">
        <v>508327</v>
      </c>
      <c r="AG703" t="s">
        <v>513132</v>
      </c>
    </row>
    <row r="704" spans="1:33" x14ac:dyDescent="0.25">
      <c r="A704" t="s">
        <v>1621</v>
      </c>
      <c r="B704" t="s">
        <v>374737</v>
      </c>
      <c r="C704" t="s">
        <v>374738</v>
      </c>
      <c r="D704" t="s">
        <v>374739</v>
      </c>
      <c r="E704" t="s">
        <v>374740</v>
      </c>
      <c r="F704" t="s">
        <v>366583</v>
      </c>
      <c r="G704">
        <v>39350</v>
      </c>
      <c r="H704" t="s">
        <v>374741</v>
      </c>
      <c r="I704" s="1">
        <v>9461</v>
      </c>
      <c r="J704" t="s">
        <v>374742</v>
      </c>
      <c r="K704" t="s">
        <v>374743</v>
      </c>
      <c r="L704">
        <v>383364321</v>
      </c>
      <c r="M704" s="1">
        <v>45986</v>
      </c>
      <c r="N704" s="1">
        <v>43429</v>
      </c>
      <c r="O704">
        <v>249507681</v>
      </c>
      <c r="P704" t="s">
        <v>366583</v>
      </c>
      <c r="Q704" s="1">
        <v>44160</v>
      </c>
      <c r="R704" s="1">
        <v>45986</v>
      </c>
      <c r="S704" s="3" t="s">
        <v>58</v>
      </c>
      <c r="T704" s="3" t="s">
        <v>493061</v>
      </c>
      <c r="U704">
        <v>301</v>
      </c>
      <c r="V704" t="s">
        <v>405</v>
      </c>
      <c r="W704" t="s">
        <v>374744</v>
      </c>
      <c r="X704">
        <v>65302154</v>
      </c>
      <c r="Y704" t="s">
        <v>374745</v>
      </c>
      <c r="Z704" t="s">
        <v>374746</v>
      </c>
      <c r="AA704" t="s">
        <v>374747</v>
      </c>
      <c r="AB704" t="s">
        <v>374748</v>
      </c>
      <c r="AC704" t="s">
        <v>374749</v>
      </c>
      <c r="AD704" t="s">
        <v>374750</v>
      </c>
      <c r="AE704">
        <v>4158850389</v>
      </c>
      <c r="AF704" t="s">
        <v>508328</v>
      </c>
      <c r="AG704" t="s">
        <v>513133</v>
      </c>
    </row>
    <row r="705" spans="1:33" x14ac:dyDescent="0.25">
      <c r="A705" t="s">
        <v>374751</v>
      </c>
      <c r="B705" t="s">
        <v>374737</v>
      </c>
      <c r="C705" t="s">
        <v>374752</v>
      </c>
      <c r="D705" t="s">
        <v>374753</v>
      </c>
      <c r="E705" t="s">
        <v>374740</v>
      </c>
      <c r="F705" t="s">
        <v>366583</v>
      </c>
      <c r="G705">
        <v>39350</v>
      </c>
      <c r="H705" t="s">
        <v>374754</v>
      </c>
      <c r="I705" s="1">
        <v>9462</v>
      </c>
      <c r="J705" t="s">
        <v>374755</v>
      </c>
      <c r="K705" t="s">
        <v>374756</v>
      </c>
      <c r="L705">
        <v>819471279</v>
      </c>
      <c r="M705" s="1">
        <v>47448</v>
      </c>
      <c r="N705" s="1">
        <v>44891</v>
      </c>
      <c r="O705">
        <v>696465021</v>
      </c>
      <c r="P705" t="s">
        <v>366583</v>
      </c>
      <c r="Q705" s="1">
        <v>45256</v>
      </c>
      <c r="R705" s="1">
        <v>47083</v>
      </c>
      <c r="S705" s="3" t="s">
        <v>75</v>
      </c>
      <c r="T705" s="3" t="s">
        <v>493062</v>
      </c>
      <c r="U705">
        <v>890</v>
      </c>
      <c r="V705" t="s">
        <v>747</v>
      </c>
      <c r="W705" t="s">
        <v>374744</v>
      </c>
      <c r="X705">
        <v>65302154</v>
      </c>
      <c r="Y705" t="s">
        <v>374757</v>
      </c>
      <c r="Z705" t="s">
        <v>374758</v>
      </c>
      <c r="AA705" t="s">
        <v>374759</v>
      </c>
      <c r="AB705" t="s">
        <v>374760</v>
      </c>
      <c r="AC705" t="s">
        <v>374761</v>
      </c>
      <c r="AD705" t="s">
        <v>374762</v>
      </c>
      <c r="AE705">
        <v>9654779476</v>
      </c>
      <c r="AF705" t="s">
        <v>508329</v>
      </c>
      <c r="AG705" t="s">
        <v>513134</v>
      </c>
    </row>
    <row r="706" spans="1:33" x14ac:dyDescent="0.25">
      <c r="A706" t="s">
        <v>88587</v>
      </c>
      <c r="B706" t="s">
        <v>55485</v>
      </c>
      <c r="C706" t="s">
        <v>374763</v>
      </c>
      <c r="D706" t="s">
        <v>374764</v>
      </c>
      <c r="E706" t="s">
        <v>374740</v>
      </c>
      <c r="F706" t="s">
        <v>366583</v>
      </c>
      <c r="G706">
        <v>39350</v>
      </c>
      <c r="H706" t="s">
        <v>374765</v>
      </c>
      <c r="I706" s="1">
        <v>9463</v>
      </c>
      <c r="J706" t="s">
        <v>374766</v>
      </c>
      <c r="K706" t="s">
        <v>374767</v>
      </c>
      <c r="L706">
        <v>127706454</v>
      </c>
      <c r="M706" s="1">
        <v>46353</v>
      </c>
      <c r="N706" s="1">
        <v>43796</v>
      </c>
      <c r="O706">
        <v>406645737</v>
      </c>
      <c r="P706" t="s">
        <v>366583</v>
      </c>
      <c r="Q706" s="1">
        <v>43796</v>
      </c>
      <c r="R706" s="1">
        <v>45623</v>
      </c>
      <c r="S706" s="3" t="s">
        <v>92</v>
      </c>
      <c r="T706" s="3" t="s">
        <v>493063</v>
      </c>
      <c r="U706">
        <v>669</v>
      </c>
      <c r="V706" t="s">
        <v>1250</v>
      </c>
      <c r="W706" t="s">
        <v>374768</v>
      </c>
      <c r="X706">
        <v>265378043</v>
      </c>
      <c r="Y706" t="s">
        <v>374769</v>
      </c>
      <c r="Z706" t="s">
        <v>374770</v>
      </c>
      <c r="AA706" t="s">
        <v>374771</v>
      </c>
      <c r="AB706" t="s">
        <v>374772</v>
      </c>
      <c r="AC706" t="s">
        <v>374773</v>
      </c>
      <c r="AD706" t="s">
        <v>374774</v>
      </c>
      <c r="AE706">
        <v>6672043164</v>
      </c>
      <c r="AF706" t="s">
        <v>508330</v>
      </c>
      <c r="AG706" t="s">
        <v>513135</v>
      </c>
    </row>
    <row r="707" spans="1:33" x14ac:dyDescent="0.25">
      <c r="A707" t="s">
        <v>246826</v>
      </c>
      <c r="B707" t="s">
        <v>367676</v>
      </c>
      <c r="C707" t="s">
        <v>374775</v>
      </c>
      <c r="D707" t="s">
        <v>374776</v>
      </c>
      <c r="E707" t="s">
        <v>374740</v>
      </c>
      <c r="F707" t="s">
        <v>366583</v>
      </c>
      <c r="G707">
        <v>39350</v>
      </c>
      <c r="H707" t="s">
        <v>374777</v>
      </c>
      <c r="I707" s="1">
        <v>9464</v>
      </c>
      <c r="J707" t="s">
        <v>374778</v>
      </c>
      <c r="K707" t="s">
        <v>374779</v>
      </c>
      <c r="L707">
        <v>331007477</v>
      </c>
      <c r="M707" s="1">
        <v>47085</v>
      </c>
      <c r="N707" s="1">
        <v>44528</v>
      </c>
      <c r="O707">
        <v>584447104</v>
      </c>
      <c r="P707" t="s">
        <v>366583</v>
      </c>
      <c r="Q707" s="1">
        <v>45258</v>
      </c>
      <c r="R707" s="1">
        <v>47085</v>
      </c>
      <c r="S707" s="3" t="s">
        <v>41</v>
      </c>
      <c r="T707" s="3" t="s">
        <v>493064</v>
      </c>
      <c r="U707">
        <v>405</v>
      </c>
      <c r="V707" t="s">
        <v>1220</v>
      </c>
      <c r="W707" t="s">
        <v>374768</v>
      </c>
      <c r="X707">
        <v>265378043</v>
      </c>
      <c r="Y707" t="s">
        <v>374780</v>
      </c>
      <c r="Z707" t="s">
        <v>374781</v>
      </c>
      <c r="AA707" t="s">
        <v>374782</v>
      </c>
      <c r="AB707" t="s">
        <v>374783</v>
      </c>
      <c r="AC707" t="s">
        <v>374784</v>
      </c>
      <c r="AD707" t="s">
        <v>374785</v>
      </c>
      <c r="AE707">
        <v>4707670459</v>
      </c>
      <c r="AF707" t="s">
        <v>508331</v>
      </c>
      <c r="AG707" t="s">
        <v>513136</v>
      </c>
    </row>
    <row r="708" spans="1:33" x14ac:dyDescent="0.25">
      <c r="A708" t="s">
        <v>2884</v>
      </c>
      <c r="B708" t="s">
        <v>374786</v>
      </c>
      <c r="C708" t="s">
        <v>374787</v>
      </c>
      <c r="D708" t="s">
        <v>374788</v>
      </c>
      <c r="E708" t="s">
        <v>374740</v>
      </c>
      <c r="F708" t="s">
        <v>366583</v>
      </c>
      <c r="G708">
        <v>39350</v>
      </c>
      <c r="H708" t="s">
        <v>374789</v>
      </c>
      <c r="I708" s="1">
        <v>9465</v>
      </c>
      <c r="J708" t="s">
        <v>374790</v>
      </c>
      <c r="K708" t="s">
        <v>374791</v>
      </c>
      <c r="L708">
        <v>775470270</v>
      </c>
      <c r="M708" s="1">
        <v>45625</v>
      </c>
      <c r="N708" s="1">
        <v>43068</v>
      </c>
      <c r="O708">
        <v>545728283</v>
      </c>
      <c r="P708" t="s">
        <v>366583</v>
      </c>
      <c r="Q708" s="1">
        <v>43798</v>
      </c>
      <c r="R708" s="1">
        <v>45625</v>
      </c>
      <c r="S708" s="3" t="s">
        <v>58</v>
      </c>
      <c r="T708" s="3" t="s">
        <v>493065</v>
      </c>
      <c r="U708">
        <v>424</v>
      </c>
      <c r="V708" t="s">
        <v>2379</v>
      </c>
      <c r="W708" t="s">
        <v>374744</v>
      </c>
      <c r="X708">
        <v>65302154</v>
      </c>
      <c r="Y708" t="s">
        <v>374792</v>
      </c>
      <c r="Z708" t="s">
        <v>374793</v>
      </c>
      <c r="AA708" t="s">
        <v>374794</v>
      </c>
      <c r="AB708" t="s">
        <v>374795</v>
      </c>
      <c r="AC708" t="s">
        <v>374796</v>
      </c>
      <c r="AD708" t="s">
        <v>374797</v>
      </c>
      <c r="AE708">
        <v>3371286713</v>
      </c>
      <c r="AF708" t="s">
        <v>508332</v>
      </c>
      <c r="AG708" t="s">
        <v>513137</v>
      </c>
    </row>
    <row r="709" spans="1:33" x14ac:dyDescent="0.25">
      <c r="A709" t="s">
        <v>8820</v>
      </c>
      <c r="B709" t="s">
        <v>351193</v>
      </c>
      <c r="C709" t="s">
        <v>374798</v>
      </c>
      <c r="D709" t="s">
        <v>374799</v>
      </c>
      <c r="E709" t="s">
        <v>374740</v>
      </c>
      <c r="F709" t="s">
        <v>366583</v>
      </c>
      <c r="G709">
        <v>39350</v>
      </c>
      <c r="H709" t="s">
        <v>374800</v>
      </c>
      <c r="I709" s="1">
        <v>9466</v>
      </c>
      <c r="J709" t="s">
        <v>374801</v>
      </c>
      <c r="K709" t="s">
        <v>374802</v>
      </c>
      <c r="L709">
        <v>912511071</v>
      </c>
      <c r="M709" s="1">
        <v>46356</v>
      </c>
      <c r="N709" s="1">
        <v>43799</v>
      </c>
      <c r="O709">
        <v>542463995</v>
      </c>
      <c r="P709" t="s">
        <v>366583</v>
      </c>
      <c r="Q709" s="1">
        <v>43799</v>
      </c>
      <c r="R709" s="1">
        <v>45626</v>
      </c>
      <c r="S709" s="3" t="s">
        <v>75</v>
      </c>
      <c r="T709" s="3" t="s">
        <v>493066</v>
      </c>
      <c r="U709">
        <v>290</v>
      </c>
      <c r="V709" t="s">
        <v>1505</v>
      </c>
      <c r="W709" t="s">
        <v>372755</v>
      </c>
      <c r="X709">
        <v>265381991</v>
      </c>
      <c r="Y709" t="s">
        <v>374803</v>
      </c>
      <c r="Z709" t="s">
        <v>374804</v>
      </c>
      <c r="AA709" t="s">
        <v>374805</v>
      </c>
      <c r="AB709" t="s">
        <v>374806</v>
      </c>
      <c r="AC709" t="s">
        <v>374807</v>
      </c>
      <c r="AD709" t="s">
        <v>374808</v>
      </c>
      <c r="AE709">
        <v>1208316045</v>
      </c>
      <c r="AF709" t="s">
        <v>508333</v>
      </c>
      <c r="AG709" t="s">
        <v>513138</v>
      </c>
    </row>
    <row r="710" spans="1:33" x14ac:dyDescent="0.25">
      <c r="A710" t="s">
        <v>37730</v>
      </c>
      <c r="B710" t="s">
        <v>80908</v>
      </c>
      <c r="C710" t="s">
        <v>374809</v>
      </c>
      <c r="D710" t="s">
        <v>374810</v>
      </c>
      <c r="E710" t="s">
        <v>374740</v>
      </c>
      <c r="F710" t="s">
        <v>366583</v>
      </c>
      <c r="G710">
        <v>39350</v>
      </c>
      <c r="H710" t="s">
        <v>374811</v>
      </c>
      <c r="I710" s="1">
        <v>9467</v>
      </c>
      <c r="J710" t="s">
        <v>374812</v>
      </c>
      <c r="K710" t="s">
        <v>374813</v>
      </c>
      <c r="L710">
        <v>118098864</v>
      </c>
      <c r="M710" s="1">
        <v>47453</v>
      </c>
      <c r="N710" s="1">
        <v>44896</v>
      </c>
      <c r="O710">
        <v>527298283</v>
      </c>
      <c r="P710" t="s">
        <v>366583</v>
      </c>
      <c r="Q710" s="1">
        <v>44166</v>
      </c>
      <c r="R710" s="1">
        <v>45992</v>
      </c>
      <c r="S710" s="3" t="s">
        <v>92</v>
      </c>
      <c r="T710" s="3" t="s">
        <v>493067</v>
      </c>
      <c r="U710">
        <v>631</v>
      </c>
      <c r="V710" t="s">
        <v>286</v>
      </c>
      <c r="W710" t="s">
        <v>374768</v>
      </c>
      <c r="X710">
        <v>265378043</v>
      </c>
      <c r="Y710" t="s">
        <v>374814</v>
      </c>
      <c r="Z710" t="s">
        <v>374815</v>
      </c>
      <c r="AA710" t="s">
        <v>374816</v>
      </c>
      <c r="AB710" t="s">
        <v>374817</v>
      </c>
      <c r="AC710" t="s">
        <v>374818</v>
      </c>
      <c r="AD710" t="s">
        <v>374819</v>
      </c>
      <c r="AE710">
        <v>7899546739</v>
      </c>
      <c r="AF710" t="s">
        <v>508334</v>
      </c>
      <c r="AG710" t="s">
        <v>513139</v>
      </c>
    </row>
    <row r="711" spans="1:33" x14ac:dyDescent="0.25">
      <c r="A711" t="s">
        <v>209191</v>
      </c>
      <c r="B711" t="s">
        <v>80908</v>
      </c>
      <c r="C711" t="s">
        <v>374820</v>
      </c>
      <c r="D711" t="s">
        <v>374821</v>
      </c>
      <c r="E711" t="s">
        <v>374740</v>
      </c>
      <c r="F711" t="s">
        <v>366583</v>
      </c>
      <c r="G711">
        <v>39350</v>
      </c>
      <c r="H711" t="s">
        <v>374822</v>
      </c>
      <c r="I711" s="1">
        <v>9468</v>
      </c>
      <c r="J711" t="s">
        <v>374823</v>
      </c>
      <c r="K711" t="s">
        <v>374824</v>
      </c>
      <c r="L711">
        <v>714707309</v>
      </c>
      <c r="M711" s="1">
        <v>46358</v>
      </c>
      <c r="N711" s="1">
        <v>43801</v>
      </c>
      <c r="O711">
        <v>254687723</v>
      </c>
      <c r="P711" t="s">
        <v>366583</v>
      </c>
      <c r="Q711" s="1">
        <v>44897</v>
      </c>
      <c r="R711" s="1">
        <v>46723</v>
      </c>
      <c r="S711" s="3" t="s">
        <v>41</v>
      </c>
      <c r="T711" s="3" t="s">
        <v>493068</v>
      </c>
      <c r="U711">
        <v>895</v>
      </c>
      <c r="V711" t="s">
        <v>2021</v>
      </c>
      <c r="W711" t="s">
        <v>374744</v>
      </c>
      <c r="X711">
        <v>65302154</v>
      </c>
      <c r="Y711" t="s">
        <v>374825</v>
      </c>
      <c r="Z711" t="s">
        <v>374826</v>
      </c>
      <c r="AA711" t="s">
        <v>374827</v>
      </c>
      <c r="AB711" t="s">
        <v>374828</v>
      </c>
      <c r="AC711" t="s">
        <v>374829</v>
      </c>
      <c r="AD711" t="s">
        <v>374830</v>
      </c>
      <c r="AE711">
        <v>4433368063</v>
      </c>
      <c r="AF711" t="s">
        <v>508335</v>
      </c>
      <c r="AG711" t="s">
        <v>513140</v>
      </c>
    </row>
    <row r="712" spans="1:33" x14ac:dyDescent="0.25">
      <c r="A712" t="s">
        <v>9035</v>
      </c>
      <c r="B712" t="s">
        <v>374831</v>
      </c>
      <c r="C712" t="s">
        <v>374832</v>
      </c>
      <c r="D712" t="s">
        <v>374833</v>
      </c>
      <c r="E712" t="s">
        <v>374740</v>
      </c>
      <c r="F712" t="s">
        <v>366583</v>
      </c>
      <c r="G712">
        <v>39350</v>
      </c>
      <c r="H712" t="s">
        <v>374834</v>
      </c>
      <c r="I712" s="1">
        <v>9469</v>
      </c>
      <c r="J712" t="s">
        <v>374835</v>
      </c>
      <c r="K712" t="s">
        <v>374836</v>
      </c>
      <c r="L712">
        <v>780675580</v>
      </c>
      <c r="M712" s="1">
        <v>45629</v>
      </c>
      <c r="N712" s="1">
        <v>43072</v>
      </c>
      <c r="O712">
        <v>722705996</v>
      </c>
      <c r="P712" t="s">
        <v>366583</v>
      </c>
      <c r="Q712" s="1">
        <v>44533</v>
      </c>
      <c r="R712" s="1">
        <v>46359</v>
      </c>
      <c r="S712" s="3" t="s">
        <v>58</v>
      </c>
      <c r="T712" s="3" t="s">
        <v>493069</v>
      </c>
      <c r="U712">
        <v>773</v>
      </c>
      <c r="V712" t="s">
        <v>2379</v>
      </c>
      <c r="W712" t="s">
        <v>374768</v>
      </c>
      <c r="X712">
        <v>265378043</v>
      </c>
      <c r="Y712" t="s">
        <v>374837</v>
      </c>
      <c r="Z712" t="s">
        <v>374838</v>
      </c>
      <c r="AA712" t="s">
        <v>374839</v>
      </c>
      <c r="AB712" t="s">
        <v>374840</v>
      </c>
      <c r="AC712" t="s">
        <v>374841</v>
      </c>
      <c r="AD712" t="s">
        <v>374842</v>
      </c>
      <c r="AE712">
        <v>1376615041</v>
      </c>
      <c r="AF712" t="s">
        <v>508336</v>
      </c>
      <c r="AG712" t="s">
        <v>513141</v>
      </c>
    </row>
    <row r="713" spans="1:33" x14ac:dyDescent="0.25">
      <c r="A713" t="s">
        <v>374843</v>
      </c>
      <c r="B713" t="s">
        <v>351220</v>
      </c>
      <c r="C713" t="s">
        <v>374844</v>
      </c>
      <c r="D713" t="s">
        <v>374845</v>
      </c>
      <c r="E713" t="s">
        <v>374740</v>
      </c>
      <c r="F713" t="s">
        <v>366583</v>
      </c>
      <c r="G713">
        <v>39350</v>
      </c>
      <c r="H713" t="s">
        <v>374846</v>
      </c>
      <c r="I713" s="1">
        <v>9470</v>
      </c>
      <c r="J713" t="s">
        <v>374847</v>
      </c>
      <c r="K713" t="s">
        <v>374848</v>
      </c>
      <c r="L713">
        <v>228293941</v>
      </c>
      <c r="M713" s="1">
        <v>47456</v>
      </c>
      <c r="N713" s="1">
        <v>44899</v>
      </c>
      <c r="O713">
        <v>119003504</v>
      </c>
      <c r="P713" t="s">
        <v>366583</v>
      </c>
      <c r="Q713" s="1">
        <v>43803</v>
      </c>
      <c r="R713" s="1">
        <v>45630</v>
      </c>
      <c r="S713" s="3" t="s">
        <v>75</v>
      </c>
      <c r="T713" s="3" t="s">
        <v>493070</v>
      </c>
      <c r="U713">
        <v>225</v>
      </c>
      <c r="V713" t="s">
        <v>839</v>
      </c>
      <c r="W713" t="s">
        <v>374744</v>
      </c>
      <c r="X713">
        <v>65302154</v>
      </c>
      <c r="Y713" t="s">
        <v>374849</v>
      </c>
      <c r="Z713" t="s">
        <v>374850</v>
      </c>
      <c r="AA713" t="s">
        <v>374851</v>
      </c>
      <c r="AB713" t="s">
        <v>374852</v>
      </c>
      <c r="AC713" t="s">
        <v>374853</v>
      </c>
      <c r="AD713" t="s">
        <v>374854</v>
      </c>
      <c r="AE713">
        <v>9791744017</v>
      </c>
      <c r="AF713" t="s">
        <v>508337</v>
      </c>
      <c r="AG713" t="s">
        <v>513142</v>
      </c>
    </row>
    <row r="714" spans="1:33" x14ac:dyDescent="0.25">
      <c r="A714" t="s">
        <v>4941</v>
      </c>
      <c r="B714" t="s">
        <v>351220</v>
      </c>
      <c r="C714" t="s">
        <v>374855</v>
      </c>
      <c r="D714" t="s">
        <v>374856</v>
      </c>
      <c r="E714" t="s">
        <v>374740</v>
      </c>
      <c r="F714" t="s">
        <v>366583</v>
      </c>
      <c r="G714">
        <v>39350</v>
      </c>
      <c r="H714" t="s">
        <v>374857</v>
      </c>
      <c r="I714" s="1">
        <v>9471</v>
      </c>
      <c r="J714" t="s">
        <v>374858</v>
      </c>
      <c r="K714" t="s">
        <v>374859</v>
      </c>
      <c r="L714">
        <v>470536371</v>
      </c>
      <c r="M714" s="1">
        <v>45631</v>
      </c>
      <c r="N714" s="1">
        <v>43074</v>
      </c>
      <c r="O714">
        <v>219289636</v>
      </c>
      <c r="P714" t="s">
        <v>366583</v>
      </c>
      <c r="Q714" s="1">
        <v>44900</v>
      </c>
      <c r="R714" s="1">
        <v>46726</v>
      </c>
      <c r="S714" s="3" t="s">
        <v>92</v>
      </c>
      <c r="T714" s="3" t="s">
        <v>493071</v>
      </c>
      <c r="U714">
        <v>186</v>
      </c>
      <c r="V714" t="s">
        <v>286</v>
      </c>
      <c r="W714" t="s">
        <v>372755</v>
      </c>
      <c r="X714">
        <v>265381991</v>
      </c>
      <c r="Y714" t="s">
        <v>374860</v>
      </c>
      <c r="Z714" t="s">
        <v>374861</v>
      </c>
      <c r="AA714" t="s">
        <v>374862</v>
      </c>
      <c r="AB714" t="s">
        <v>374863</v>
      </c>
      <c r="AC714" t="s">
        <v>374864</v>
      </c>
      <c r="AD714" t="s">
        <v>374865</v>
      </c>
      <c r="AE714">
        <v>3279988815</v>
      </c>
      <c r="AF714" t="s">
        <v>508338</v>
      </c>
      <c r="AG714" t="s">
        <v>513143</v>
      </c>
    </row>
    <row r="715" spans="1:33" x14ac:dyDescent="0.25">
      <c r="A715" t="s">
        <v>1413</v>
      </c>
      <c r="B715" t="s">
        <v>351220</v>
      </c>
      <c r="C715" t="s">
        <v>374866</v>
      </c>
      <c r="D715" t="s">
        <v>374867</v>
      </c>
      <c r="E715" t="s">
        <v>374740</v>
      </c>
      <c r="F715" t="s">
        <v>366583</v>
      </c>
      <c r="G715">
        <v>39350</v>
      </c>
      <c r="H715" t="s">
        <v>374868</v>
      </c>
      <c r="I715" s="1">
        <v>9472</v>
      </c>
      <c r="J715" t="s">
        <v>374869</v>
      </c>
      <c r="K715" t="s">
        <v>374870</v>
      </c>
      <c r="L715">
        <v>888779714</v>
      </c>
      <c r="M715" s="1">
        <v>45997</v>
      </c>
      <c r="N715" s="1">
        <v>43440</v>
      </c>
      <c r="O715">
        <v>440599393</v>
      </c>
      <c r="P715" t="s">
        <v>366583</v>
      </c>
      <c r="Q715" s="1">
        <v>43805</v>
      </c>
      <c r="R715" s="1">
        <v>45632</v>
      </c>
      <c r="S715" s="3" t="s">
        <v>41</v>
      </c>
      <c r="T715" s="3" t="s">
        <v>493072</v>
      </c>
      <c r="U715">
        <v>755</v>
      </c>
      <c r="V715" t="s">
        <v>483</v>
      </c>
      <c r="W715" t="s">
        <v>374768</v>
      </c>
      <c r="X715">
        <v>265378043</v>
      </c>
      <c r="Y715" t="s">
        <v>374871</v>
      </c>
      <c r="Z715" t="s">
        <v>374872</v>
      </c>
      <c r="AA715" t="s">
        <v>374873</v>
      </c>
      <c r="AB715" t="s">
        <v>374874</v>
      </c>
      <c r="AC715" t="s">
        <v>374875</v>
      </c>
      <c r="AD715" t="s">
        <v>374876</v>
      </c>
      <c r="AE715">
        <v>8272822763</v>
      </c>
      <c r="AF715" t="s">
        <v>508339</v>
      </c>
      <c r="AG715" t="s">
        <v>513144</v>
      </c>
    </row>
    <row r="716" spans="1:33" x14ac:dyDescent="0.25">
      <c r="A716" t="s">
        <v>35729</v>
      </c>
      <c r="B716" t="s">
        <v>162128</v>
      </c>
      <c r="C716" t="s">
        <v>374877</v>
      </c>
      <c r="D716" t="s">
        <v>374878</v>
      </c>
      <c r="E716" t="s">
        <v>374740</v>
      </c>
      <c r="F716" t="s">
        <v>366583</v>
      </c>
      <c r="G716">
        <v>39350</v>
      </c>
      <c r="H716" t="s">
        <v>374879</v>
      </c>
      <c r="I716" s="1">
        <v>9473</v>
      </c>
      <c r="J716" t="s">
        <v>374880</v>
      </c>
      <c r="K716" t="s">
        <v>374881</v>
      </c>
      <c r="L716">
        <v>801406529</v>
      </c>
      <c r="M716" s="1">
        <v>47459</v>
      </c>
      <c r="N716" s="1">
        <v>44902</v>
      </c>
      <c r="O716">
        <v>886511847</v>
      </c>
      <c r="P716" t="s">
        <v>366583</v>
      </c>
      <c r="Q716" s="1">
        <v>44537</v>
      </c>
      <c r="R716" s="1">
        <v>46363</v>
      </c>
      <c r="S716" s="3" t="s">
        <v>58</v>
      </c>
      <c r="T716" s="3" t="s">
        <v>493073</v>
      </c>
      <c r="U716">
        <v>617</v>
      </c>
      <c r="V716" t="s">
        <v>388</v>
      </c>
      <c r="W716" t="s">
        <v>372755</v>
      </c>
      <c r="X716">
        <v>265381991</v>
      </c>
      <c r="Y716" t="s">
        <v>374882</v>
      </c>
      <c r="Z716" t="s">
        <v>374883</v>
      </c>
      <c r="AA716" t="s">
        <v>374884</v>
      </c>
      <c r="AB716" t="s">
        <v>374885</v>
      </c>
      <c r="AC716" t="s">
        <v>374886</v>
      </c>
      <c r="AD716" t="s">
        <v>374887</v>
      </c>
      <c r="AE716">
        <v>5247819159</v>
      </c>
      <c r="AF716" t="s">
        <v>508340</v>
      </c>
      <c r="AG716" t="s">
        <v>513145</v>
      </c>
    </row>
    <row r="717" spans="1:33" x14ac:dyDescent="0.25">
      <c r="A717" t="s">
        <v>374888</v>
      </c>
      <c r="B717" t="s">
        <v>374889</v>
      </c>
      <c r="C717" t="s">
        <v>374890</v>
      </c>
      <c r="D717" t="s">
        <v>374891</v>
      </c>
      <c r="E717" t="s">
        <v>374740</v>
      </c>
      <c r="F717" t="s">
        <v>366583</v>
      </c>
      <c r="G717">
        <v>39350</v>
      </c>
      <c r="H717" t="s">
        <v>374892</v>
      </c>
      <c r="I717" s="1">
        <v>9474</v>
      </c>
      <c r="J717" t="s">
        <v>374893</v>
      </c>
      <c r="K717" t="s">
        <v>374894</v>
      </c>
      <c r="L717">
        <v>638877121</v>
      </c>
      <c r="M717" s="1">
        <v>45999</v>
      </c>
      <c r="N717" s="1">
        <v>43442</v>
      </c>
      <c r="O717">
        <v>623447130</v>
      </c>
      <c r="P717" t="s">
        <v>366583</v>
      </c>
      <c r="Q717" s="1">
        <v>45268</v>
      </c>
      <c r="R717" s="1">
        <v>47095</v>
      </c>
      <c r="S717" s="3" t="s">
        <v>75</v>
      </c>
      <c r="T717" s="3" t="s">
        <v>493074</v>
      </c>
      <c r="U717">
        <v>190</v>
      </c>
      <c r="V717" t="s">
        <v>214</v>
      </c>
      <c r="W717" t="s">
        <v>374768</v>
      </c>
      <c r="X717">
        <v>265378043</v>
      </c>
      <c r="Y717" t="s">
        <v>374895</v>
      </c>
      <c r="Z717" t="s">
        <v>374896</v>
      </c>
      <c r="AA717" t="s">
        <v>374897</v>
      </c>
      <c r="AB717" t="s">
        <v>374898</v>
      </c>
      <c r="AC717" t="s">
        <v>374899</v>
      </c>
      <c r="AD717" t="s">
        <v>374900</v>
      </c>
      <c r="AE717">
        <v>2914782729</v>
      </c>
      <c r="AF717" t="s">
        <v>508341</v>
      </c>
      <c r="AG717" t="s">
        <v>513146</v>
      </c>
    </row>
    <row r="718" spans="1:33" x14ac:dyDescent="0.25">
      <c r="A718" t="s">
        <v>374901</v>
      </c>
      <c r="B718" t="s">
        <v>374889</v>
      </c>
      <c r="C718" t="s">
        <v>374902</v>
      </c>
      <c r="D718" t="s">
        <v>374903</v>
      </c>
      <c r="E718" t="s">
        <v>374740</v>
      </c>
      <c r="F718" t="s">
        <v>366583</v>
      </c>
      <c r="G718">
        <v>39350</v>
      </c>
      <c r="H718" t="s">
        <v>374904</v>
      </c>
      <c r="I718" s="1">
        <v>9475</v>
      </c>
      <c r="J718" t="s">
        <v>374905</v>
      </c>
      <c r="K718" t="s">
        <v>374906</v>
      </c>
      <c r="L718">
        <v>933477587</v>
      </c>
      <c r="M718" s="1">
        <v>47461</v>
      </c>
      <c r="N718" s="1">
        <v>44904</v>
      </c>
      <c r="O718">
        <v>131649099</v>
      </c>
      <c r="P718" t="s">
        <v>366583</v>
      </c>
      <c r="Q718" s="1">
        <v>44539</v>
      </c>
      <c r="R718" s="1">
        <v>46365</v>
      </c>
      <c r="S718" s="3" t="s">
        <v>92</v>
      </c>
      <c r="T718" s="3" t="s">
        <v>493075</v>
      </c>
      <c r="U718">
        <v>529</v>
      </c>
      <c r="V718" t="s">
        <v>59</v>
      </c>
      <c r="W718" t="s">
        <v>374768</v>
      </c>
      <c r="X718">
        <v>265378043</v>
      </c>
      <c r="Y718" t="s">
        <v>374907</v>
      </c>
      <c r="Z718" t="s">
        <v>374908</v>
      </c>
      <c r="AA718" t="s">
        <v>374909</v>
      </c>
      <c r="AB718" t="s">
        <v>374910</v>
      </c>
      <c r="AC718" t="s">
        <v>374911</v>
      </c>
      <c r="AD718" t="s">
        <v>374912</v>
      </c>
      <c r="AE718">
        <v>7728507798</v>
      </c>
      <c r="AF718" t="s">
        <v>508342</v>
      </c>
      <c r="AG718" t="s">
        <v>513147</v>
      </c>
    </row>
    <row r="719" spans="1:33" x14ac:dyDescent="0.25">
      <c r="A719" t="s">
        <v>374913</v>
      </c>
      <c r="B719" t="s">
        <v>374889</v>
      </c>
      <c r="C719" t="s">
        <v>374914</v>
      </c>
      <c r="D719" t="s">
        <v>374915</v>
      </c>
      <c r="E719" t="s">
        <v>374740</v>
      </c>
      <c r="F719" t="s">
        <v>366583</v>
      </c>
      <c r="G719">
        <v>39350</v>
      </c>
      <c r="H719" t="s">
        <v>374916</v>
      </c>
      <c r="I719" s="1">
        <v>9476</v>
      </c>
      <c r="J719" t="s">
        <v>374917</v>
      </c>
      <c r="K719" t="s">
        <v>374918</v>
      </c>
      <c r="L719">
        <v>529022440</v>
      </c>
      <c r="M719" s="1">
        <v>47462</v>
      </c>
      <c r="N719" s="1">
        <v>44905</v>
      </c>
      <c r="O719">
        <v>440463850</v>
      </c>
      <c r="P719" t="s">
        <v>366583</v>
      </c>
      <c r="Q719" s="1">
        <v>44905</v>
      </c>
      <c r="R719" s="1">
        <v>46731</v>
      </c>
      <c r="S719" s="3" t="s">
        <v>41</v>
      </c>
      <c r="T719" s="3" t="s">
        <v>493076</v>
      </c>
      <c r="U719">
        <v>235</v>
      </c>
      <c r="V719" t="s">
        <v>93</v>
      </c>
      <c r="W719" t="s">
        <v>374768</v>
      </c>
      <c r="X719">
        <v>265378043</v>
      </c>
      <c r="Y719" t="s">
        <v>374919</v>
      </c>
      <c r="Z719" t="s">
        <v>374920</v>
      </c>
      <c r="AA719" t="s">
        <v>374921</v>
      </c>
      <c r="AB719" t="s">
        <v>374922</v>
      </c>
      <c r="AC719" t="s">
        <v>374923</v>
      </c>
      <c r="AD719" t="s">
        <v>374924</v>
      </c>
      <c r="AE719">
        <v>5766578584</v>
      </c>
      <c r="AF719" t="s">
        <v>508343</v>
      </c>
      <c r="AG719" t="s">
        <v>513148</v>
      </c>
    </row>
    <row r="720" spans="1:33" x14ac:dyDescent="0.25">
      <c r="A720" t="s">
        <v>6744</v>
      </c>
      <c r="B720" t="s">
        <v>374925</v>
      </c>
      <c r="C720" t="s">
        <v>374926</v>
      </c>
      <c r="D720" t="s">
        <v>374927</v>
      </c>
      <c r="E720" t="s">
        <v>374928</v>
      </c>
      <c r="F720" t="s">
        <v>366583</v>
      </c>
      <c r="G720">
        <v>39323</v>
      </c>
      <c r="H720" t="s">
        <v>374929</v>
      </c>
      <c r="I720" s="1">
        <v>9480</v>
      </c>
      <c r="J720" t="s">
        <v>374930</v>
      </c>
      <c r="K720" t="s">
        <v>374931</v>
      </c>
      <c r="L720">
        <v>559771149</v>
      </c>
      <c r="M720" s="1">
        <v>47101</v>
      </c>
      <c r="N720" s="1">
        <v>44544</v>
      </c>
      <c r="O720">
        <v>129493165</v>
      </c>
      <c r="P720" t="s">
        <v>366583</v>
      </c>
      <c r="Q720" s="1">
        <v>45274</v>
      </c>
      <c r="R720" s="1">
        <v>47101</v>
      </c>
      <c r="S720" s="3" t="s">
        <v>58</v>
      </c>
      <c r="T720" s="3" t="s">
        <v>493077</v>
      </c>
      <c r="U720">
        <v>381</v>
      </c>
      <c r="V720" t="s">
        <v>1463</v>
      </c>
      <c r="W720" t="s">
        <v>367618</v>
      </c>
      <c r="X720">
        <v>265377756</v>
      </c>
      <c r="Y720" t="s">
        <v>374932</v>
      </c>
      <c r="Z720" t="s">
        <v>374933</v>
      </c>
      <c r="AA720" t="s">
        <v>374934</v>
      </c>
      <c r="AB720" t="s">
        <v>374935</v>
      </c>
      <c r="AC720" t="s">
        <v>374936</v>
      </c>
      <c r="AD720" t="s">
        <v>374937</v>
      </c>
      <c r="AE720">
        <v>6647847192</v>
      </c>
      <c r="AF720" t="s">
        <v>508344</v>
      </c>
      <c r="AG720" t="s">
        <v>513149</v>
      </c>
    </row>
    <row r="721" spans="1:33" x14ac:dyDescent="0.25">
      <c r="A721" t="s">
        <v>3387</v>
      </c>
      <c r="B721" t="s">
        <v>374938</v>
      </c>
      <c r="C721" t="s">
        <v>374939</v>
      </c>
      <c r="D721" t="s">
        <v>374940</v>
      </c>
      <c r="E721" t="s">
        <v>374928</v>
      </c>
      <c r="F721" t="s">
        <v>366583</v>
      </c>
      <c r="G721">
        <v>39323</v>
      </c>
      <c r="H721" t="s">
        <v>374941</v>
      </c>
      <c r="I721" s="1">
        <v>9486</v>
      </c>
      <c r="J721" t="s">
        <v>374942</v>
      </c>
      <c r="K721" t="s">
        <v>374943</v>
      </c>
      <c r="L721">
        <v>835023960</v>
      </c>
      <c r="M721" s="1">
        <v>46011</v>
      </c>
      <c r="N721" s="1">
        <v>43454</v>
      </c>
      <c r="O721">
        <v>134038759</v>
      </c>
      <c r="P721" t="s">
        <v>366583</v>
      </c>
      <c r="Q721" s="1">
        <v>44915</v>
      </c>
      <c r="R721" s="1">
        <v>46741</v>
      </c>
      <c r="S721" s="3" t="s">
        <v>75</v>
      </c>
      <c r="T721" s="3" t="s">
        <v>493078</v>
      </c>
      <c r="U721">
        <v>121</v>
      </c>
      <c r="V721" t="s">
        <v>93</v>
      </c>
      <c r="W721" t="s">
        <v>372755</v>
      </c>
      <c r="X721">
        <v>265381991</v>
      </c>
      <c r="Y721" t="s">
        <v>374944</v>
      </c>
      <c r="Z721" t="s">
        <v>374945</v>
      </c>
      <c r="AA721" t="s">
        <v>374946</v>
      </c>
      <c r="AB721" t="s">
        <v>374947</v>
      </c>
      <c r="AC721" t="s">
        <v>374948</v>
      </c>
      <c r="AD721" t="s">
        <v>374949</v>
      </c>
      <c r="AE721">
        <v>8693580691</v>
      </c>
      <c r="AF721" t="s">
        <v>508345</v>
      </c>
      <c r="AG721" t="s">
        <v>513150</v>
      </c>
    </row>
    <row r="722" spans="1:33" x14ac:dyDescent="0.25">
      <c r="A722" t="s">
        <v>3986</v>
      </c>
      <c r="B722" t="s">
        <v>351351</v>
      </c>
      <c r="C722" t="s">
        <v>374950</v>
      </c>
      <c r="D722" t="s">
        <v>374951</v>
      </c>
      <c r="E722" t="s">
        <v>374928</v>
      </c>
      <c r="F722" t="s">
        <v>366583</v>
      </c>
      <c r="G722">
        <v>39323</v>
      </c>
      <c r="H722" t="s">
        <v>374952</v>
      </c>
      <c r="I722" s="1">
        <v>9492</v>
      </c>
      <c r="J722" t="s">
        <v>374953</v>
      </c>
      <c r="K722" t="s">
        <v>374954</v>
      </c>
      <c r="L722">
        <v>558414007</v>
      </c>
      <c r="M722" s="1">
        <v>46382</v>
      </c>
      <c r="N722" s="1">
        <v>43825</v>
      </c>
      <c r="O722">
        <v>706980707</v>
      </c>
      <c r="P722" t="s">
        <v>366583</v>
      </c>
      <c r="Q722" s="1">
        <v>44191</v>
      </c>
      <c r="R722" s="1">
        <v>46017</v>
      </c>
      <c r="S722" s="3" t="s">
        <v>92</v>
      </c>
      <c r="T722" s="3" t="s">
        <v>493079</v>
      </c>
      <c r="U722">
        <v>794</v>
      </c>
      <c r="V722" t="s">
        <v>3015</v>
      </c>
      <c r="W722" t="s">
        <v>367631</v>
      </c>
      <c r="X722">
        <v>65303153</v>
      </c>
      <c r="Y722" t="s">
        <v>374955</v>
      </c>
      <c r="Z722" t="s">
        <v>374956</v>
      </c>
      <c r="AA722" t="s">
        <v>374957</v>
      </c>
      <c r="AB722" t="s">
        <v>374958</v>
      </c>
      <c r="AC722" t="s">
        <v>374959</v>
      </c>
      <c r="AD722" t="s">
        <v>374960</v>
      </c>
      <c r="AE722">
        <v>7284099641</v>
      </c>
      <c r="AF722" t="s">
        <v>508346</v>
      </c>
      <c r="AG722" t="s">
        <v>513151</v>
      </c>
    </row>
    <row r="723" spans="1:33" x14ac:dyDescent="0.25">
      <c r="A723" t="s">
        <v>374961</v>
      </c>
      <c r="B723" t="s">
        <v>127893</v>
      </c>
      <c r="C723" t="s">
        <v>374962</v>
      </c>
      <c r="D723" t="s">
        <v>374963</v>
      </c>
      <c r="E723" t="s">
        <v>374928</v>
      </c>
      <c r="F723" t="s">
        <v>366583</v>
      </c>
      <c r="G723">
        <v>39323</v>
      </c>
      <c r="H723" t="s">
        <v>374964</v>
      </c>
      <c r="I723" s="1">
        <v>9498</v>
      </c>
      <c r="J723" t="s">
        <v>374965</v>
      </c>
      <c r="K723" t="s">
        <v>374966</v>
      </c>
      <c r="L723">
        <v>806847368</v>
      </c>
      <c r="M723" s="1">
        <v>46753</v>
      </c>
      <c r="N723" s="1">
        <v>44197</v>
      </c>
      <c r="O723">
        <v>309861588</v>
      </c>
      <c r="P723" t="s">
        <v>366583</v>
      </c>
      <c r="Q723" s="1">
        <v>44927</v>
      </c>
      <c r="R723" s="1">
        <v>46753</v>
      </c>
      <c r="S723" s="3" t="s">
        <v>41</v>
      </c>
      <c r="T723" s="3" t="s">
        <v>493080</v>
      </c>
      <c r="U723">
        <v>384</v>
      </c>
      <c r="V723" t="s">
        <v>702</v>
      </c>
      <c r="W723" t="s">
        <v>374967</v>
      </c>
      <c r="X723">
        <v>84201799</v>
      </c>
      <c r="Y723" t="s">
        <v>374968</v>
      </c>
      <c r="Z723" t="s">
        <v>374969</v>
      </c>
      <c r="AA723" t="s">
        <v>374970</v>
      </c>
      <c r="AB723" t="s">
        <v>374971</v>
      </c>
      <c r="AC723" t="s">
        <v>374972</v>
      </c>
      <c r="AD723" t="s">
        <v>374973</v>
      </c>
      <c r="AE723">
        <v>1412335606</v>
      </c>
      <c r="AF723" t="s">
        <v>508347</v>
      </c>
      <c r="AG723" t="s">
        <v>513152</v>
      </c>
    </row>
    <row r="724" spans="1:33" x14ac:dyDescent="0.25">
      <c r="A724" t="s">
        <v>786</v>
      </c>
      <c r="B724" t="s">
        <v>351402</v>
      </c>
      <c r="C724" t="s">
        <v>374974</v>
      </c>
      <c r="D724" t="s">
        <v>374975</v>
      </c>
      <c r="E724" t="s">
        <v>16807</v>
      </c>
      <c r="F724" t="s">
        <v>366583</v>
      </c>
      <c r="G724">
        <v>39324</v>
      </c>
      <c r="H724" t="s">
        <v>374976</v>
      </c>
      <c r="I724" s="1">
        <v>9499</v>
      </c>
      <c r="J724" t="s">
        <v>374977</v>
      </c>
      <c r="K724" t="s">
        <v>374978</v>
      </c>
      <c r="L724">
        <v>543535297</v>
      </c>
      <c r="M724" s="1">
        <v>45659</v>
      </c>
      <c r="N724" s="1">
        <v>43102</v>
      </c>
      <c r="O724">
        <v>640256245</v>
      </c>
      <c r="P724" t="s">
        <v>366583</v>
      </c>
      <c r="Q724" s="1">
        <v>44198</v>
      </c>
      <c r="R724" s="1">
        <v>46024</v>
      </c>
      <c r="S724" s="3" t="s">
        <v>58</v>
      </c>
      <c r="T724" s="3" t="s">
        <v>493081</v>
      </c>
      <c r="U724">
        <v>792</v>
      </c>
      <c r="V724" t="s">
        <v>421</v>
      </c>
      <c r="W724" t="s">
        <v>367643</v>
      </c>
      <c r="X724">
        <v>65304369</v>
      </c>
      <c r="Y724" t="s">
        <v>374979</v>
      </c>
      <c r="Z724" t="s">
        <v>374980</v>
      </c>
      <c r="AA724" t="s">
        <v>374981</v>
      </c>
      <c r="AB724" t="s">
        <v>374982</v>
      </c>
      <c r="AC724" t="s">
        <v>374983</v>
      </c>
      <c r="AD724" t="s">
        <v>374984</v>
      </c>
      <c r="AE724">
        <v>7610288005</v>
      </c>
      <c r="AF724" t="s">
        <v>508348</v>
      </c>
      <c r="AG724" t="s">
        <v>513153</v>
      </c>
    </row>
    <row r="725" spans="1:33" x14ac:dyDescent="0.25">
      <c r="A725" t="s">
        <v>9306</v>
      </c>
      <c r="B725" t="s">
        <v>127952</v>
      </c>
      <c r="C725" t="s">
        <v>374985</v>
      </c>
      <c r="D725" t="s">
        <v>374986</v>
      </c>
      <c r="E725" t="s">
        <v>318955</v>
      </c>
      <c r="F725" t="s">
        <v>366583</v>
      </c>
      <c r="G725">
        <v>38614</v>
      </c>
      <c r="H725" t="s">
        <v>374987</v>
      </c>
      <c r="I725" s="1">
        <v>9505</v>
      </c>
      <c r="J725" t="s">
        <v>374988</v>
      </c>
      <c r="K725" t="s">
        <v>374989</v>
      </c>
      <c r="L725">
        <v>207845977</v>
      </c>
      <c r="M725" s="1">
        <v>47491</v>
      </c>
      <c r="N725" s="1">
        <v>44934</v>
      </c>
      <c r="O725">
        <v>221874311</v>
      </c>
      <c r="P725" t="s">
        <v>366583</v>
      </c>
      <c r="Q725" s="1">
        <v>44934</v>
      </c>
      <c r="R725" s="1">
        <v>46760</v>
      </c>
      <c r="S725" s="3" t="s">
        <v>75</v>
      </c>
      <c r="T725" s="3" t="s">
        <v>493082</v>
      </c>
      <c r="U725">
        <v>962</v>
      </c>
      <c r="V725" t="s">
        <v>405</v>
      </c>
      <c r="W725" t="s">
        <v>370147</v>
      </c>
      <c r="X725">
        <v>84201029</v>
      </c>
      <c r="Y725" t="s">
        <v>374990</v>
      </c>
      <c r="Z725" t="s">
        <v>374991</v>
      </c>
      <c r="AA725" t="s">
        <v>374992</v>
      </c>
      <c r="AB725" t="s">
        <v>374993</v>
      </c>
      <c r="AC725" t="s">
        <v>374994</v>
      </c>
      <c r="AD725" t="s">
        <v>374995</v>
      </c>
      <c r="AE725">
        <v>9339254579</v>
      </c>
      <c r="AF725" t="s">
        <v>508349</v>
      </c>
      <c r="AG725" t="s">
        <v>513154</v>
      </c>
    </row>
    <row r="726" spans="1:33" x14ac:dyDescent="0.25">
      <c r="A726" t="s">
        <v>374996</v>
      </c>
      <c r="B726" t="s">
        <v>162391</v>
      </c>
      <c r="C726" t="s">
        <v>374997</v>
      </c>
      <c r="D726" t="s">
        <v>374998</v>
      </c>
      <c r="E726" t="s">
        <v>318955</v>
      </c>
      <c r="F726" t="s">
        <v>366583</v>
      </c>
      <c r="G726">
        <v>38614</v>
      </c>
      <c r="H726" t="s">
        <v>374999</v>
      </c>
      <c r="I726" s="1">
        <v>9511</v>
      </c>
      <c r="J726" t="s">
        <v>375000</v>
      </c>
      <c r="K726" t="s">
        <v>375001</v>
      </c>
      <c r="L726">
        <v>981053926</v>
      </c>
      <c r="M726" s="1">
        <v>45671</v>
      </c>
      <c r="N726" s="1">
        <v>43114</v>
      </c>
      <c r="O726">
        <v>669509660</v>
      </c>
      <c r="P726" t="s">
        <v>366583</v>
      </c>
      <c r="Q726" s="1">
        <v>44575</v>
      </c>
      <c r="R726" s="1">
        <v>46401</v>
      </c>
      <c r="S726" s="3" t="s">
        <v>92</v>
      </c>
      <c r="T726" s="3" t="s">
        <v>493083</v>
      </c>
      <c r="U726">
        <v>951</v>
      </c>
      <c r="V726" t="s">
        <v>125</v>
      </c>
      <c r="W726" t="s">
        <v>370147</v>
      </c>
      <c r="X726">
        <v>84201029</v>
      </c>
      <c r="Y726" t="s">
        <v>375002</v>
      </c>
      <c r="Z726" t="s">
        <v>375003</v>
      </c>
      <c r="AA726" t="s">
        <v>375004</v>
      </c>
      <c r="AB726" t="s">
        <v>375005</v>
      </c>
      <c r="AC726" t="s">
        <v>375006</v>
      </c>
      <c r="AD726" t="s">
        <v>375007</v>
      </c>
      <c r="AE726">
        <v>5670389673</v>
      </c>
      <c r="AF726" t="s">
        <v>508350</v>
      </c>
      <c r="AG726" t="s">
        <v>513155</v>
      </c>
    </row>
    <row r="727" spans="1:33" x14ac:dyDescent="0.25">
      <c r="A727" t="s">
        <v>2884</v>
      </c>
      <c r="B727" t="s">
        <v>257779</v>
      </c>
      <c r="C727" t="s">
        <v>375008</v>
      </c>
      <c r="D727" t="s">
        <v>375009</v>
      </c>
      <c r="E727" t="s">
        <v>318955</v>
      </c>
      <c r="F727" t="s">
        <v>366583</v>
      </c>
      <c r="G727">
        <v>38614</v>
      </c>
      <c r="H727" t="s">
        <v>375010</v>
      </c>
      <c r="I727" s="1">
        <v>9517</v>
      </c>
      <c r="J727" t="s">
        <v>375011</v>
      </c>
      <c r="K727" t="s">
        <v>375012</v>
      </c>
      <c r="L727">
        <v>838318855</v>
      </c>
      <c r="M727" s="1">
        <v>47138</v>
      </c>
      <c r="N727" s="1">
        <v>44581</v>
      </c>
      <c r="O727">
        <v>776143732</v>
      </c>
      <c r="P727" t="s">
        <v>366583</v>
      </c>
      <c r="Q727" s="1">
        <v>43850</v>
      </c>
      <c r="R727" s="1">
        <v>45677</v>
      </c>
      <c r="S727" s="3" t="s">
        <v>41</v>
      </c>
      <c r="T727" s="3" t="s">
        <v>493084</v>
      </c>
      <c r="U727">
        <v>229</v>
      </c>
      <c r="V727" t="s">
        <v>1819</v>
      </c>
      <c r="W727" t="s">
        <v>370147</v>
      </c>
      <c r="X727">
        <v>84201029</v>
      </c>
      <c r="Y727" t="s">
        <v>375013</v>
      </c>
      <c r="Z727" t="s">
        <v>375014</v>
      </c>
      <c r="AA727" t="s">
        <v>375015</v>
      </c>
      <c r="AB727" t="s">
        <v>375016</v>
      </c>
      <c r="AC727" t="s">
        <v>375017</v>
      </c>
      <c r="AD727" t="s">
        <v>375018</v>
      </c>
      <c r="AE727">
        <v>3443664137</v>
      </c>
      <c r="AF727" t="s">
        <v>508351</v>
      </c>
      <c r="AG727" t="s">
        <v>513156</v>
      </c>
    </row>
    <row r="728" spans="1:33" x14ac:dyDescent="0.25">
      <c r="A728" t="s">
        <v>445</v>
      </c>
      <c r="B728" t="s">
        <v>257859</v>
      </c>
      <c r="C728" t="s">
        <v>375019</v>
      </c>
      <c r="D728" t="s">
        <v>375020</v>
      </c>
      <c r="E728" t="s">
        <v>318955</v>
      </c>
      <c r="F728" t="s">
        <v>366583</v>
      </c>
      <c r="G728">
        <v>38614</v>
      </c>
      <c r="H728" t="s">
        <v>375021</v>
      </c>
      <c r="I728" s="1">
        <v>9523</v>
      </c>
      <c r="J728" t="s">
        <v>375022</v>
      </c>
      <c r="K728" t="s">
        <v>375023</v>
      </c>
      <c r="L728">
        <v>605334022</v>
      </c>
      <c r="M728" s="1">
        <v>46413</v>
      </c>
      <c r="N728" s="1">
        <v>43856</v>
      </c>
      <c r="O728">
        <v>355610593</v>
      </c>
      <c r="P728" t="s">
        <v>366583</v>
      </c>
      <c r="Q728" s="1">
        <v>43856</v>
      </c>
      <c r="R728" s="1">
        <v>45683</v>
      </c>
      <c r="S728" s="3" t="s">
        <v>58</v>
      </c>
      <c r="T728" s="3" t="s">
        <v>493085</v>
      </c>
      <c r="U728">
        <v>883</v>
      </c>
      <c r="V728" t="s">
        <v>1235</v>
      </c>
      <c r="W728" t="s">
        <v>370147</v>
      </c>
      <c r="X728">
        <v>84201029</v>
      </c>
      <c r="Y728" t="s">
        <v>375024</v>
      </c>
      <c r="Z728" t="s">
        <v>375025</v>
      </c>
      <c r="AA728" t="s">
        <v>375026</v>
      </c>
      <c r="AB728" t="s">
        <v>375027</v>
      </c>
      <c r="AC728" t="s">
        <v>375028</v>
      </c>
      <c r="AD728" t="s">
        <v>375029</v>
      </c>
      <c r="AE728">
        <v>6645881311</v>
      </c>
      <c r="AF728" t="s">
        <v>508352</v>
      </c>
      <c r="AG728" t="s">
        <v>513157</v>
      </c>
    </row>
    <row r="729" spans="1:33" x14ac:dyDescent="0.25">
      <c r="A729" t="s">
        <v>2400</v>
      </c>
      <c r="B729" t="s">
        <v>128334</v>
      </c>
      <c r="C729" t="s">
        <v>128347</v>
      </c>
      <c r="D729" t="s">
        <v>375030</v>
      </c>
      <c r="E729" t="s">
        <v>318955</v>
      </c>
      <c r="F729" t="s">
        <v>366583</v>
      </c>
      <c r="G729">
        <v>38614</v>
      </c>
      <c r="H729" t="s">
        <v>375031</v>
      </c>
      <c r="I729" s="1">
        <v>9530</v>
      </c>
      <c r="J729" t="s">
        <v>375032</v>
      </c>
      <c r="K729" t="s">
        <v>375033</v>
      </c>
      <c r="L729">
        <v>721031426</v>
      </c>
      <c r="M729" s="1">
        <v>46785</v>
      </c>
      <c r="N729" s="1">
        <v>44229</v>
      </c>
      <c r="O729">
        <v>518206299</v>
      </c>
      <c r="P729" t="s">
        <v>366583</v>
      </c>
      <c r="Q729" s="1">
        <v>44229</v>
      </c>
      <c r="R729" s="1">
        <v>46055</v>
      </c>
      <c r="S729" s="3" t="s">
        <v>75</v>
      </c>
      <c r="T729" s="3" t="s">
        <v>493086</v>
      </c>
      <c r="U729">
        <v>632</v>
      </c>
      <c r="V729" t="s">
        <v>1849</v>
      </c>
      <c r="W729" t="s">
        <v>370147</v>
      </c>
      <c r="X729">
        <v>84201029</v>
      </c>
      <c r="Y729" t="s">
        <v>375034</v>
      </c>
      <c r="Z729" t="s">
        <v>375035</v>
      </c>
      <c r="AA729" t="s">
        <v>375036</v>
      </c>
      <c r="AB729" t="s">
        <v>14798</v>
      </c>
      <c r="AC729" t="s">
        <v>375037</v>
      </c>
      <c r="AD729" t="s">
        <v>375038</v>
      </c>
      <c r="AE729">
        <v>5092197361</v>
      </c>
      <c r="AF729" t="s">
        <v>508353</v>
      </c>
      <c r="AG729" t="s">
        <v>513158</v>
      </c>
    </row>
    <row r="730" spans="1:33" x14ac:dyDescent="0.25">
      <c r="A730" t="s">
        <v>88587</v>
      </c>
      <c r="B730" t="s">
        <v>162598</v>
      </c>
      <c r="C730" t="s">
        <v>375039</v>
      </c>
      <c r="D730" t="s">
        <v>375040</v>
      </c>
      <c r="E730" t="s">
        <v>318955</v>
      </c>
      <c r="F730" t="s">
        <v>366583</v>
      </c>
      <c r="G730">
        <v>38614</v>
      </c>
      <c r="H730" t="s">
        <v>375041</v>
      </c>
      <c r="I730" s="1">
        <v>9536</v>
      </c>
      <c r="J730" t="s">
        <v>375042</v>
      </c>
      <c r="K730" t="s">
        <v>375043</v>
      </c>
      <c r="L730">
        <v>695631228</v>
      </c>
      <c r="M730" s="1">
        <v>45330</v>
      </c>
      <c r="N730" s="1">
        <v>42774</v>
      </c>
      <c r="O730">
        <v>960110797</v>
      </c>
      <c r="P730" t="s">
        <v>366583</v>
      </c>
      <c r="Q730" s="1">
        <v>43504</v>
      </c>
      <c r="R730" s="1">
        <v>45330</v>
      </c>
      <c r="S730" s="3" t="s">
        <v>92</v>
      </c>
      <c r="T730" s="3" t="s">
        <v>493087</v>
      </c>
      <c r="U730">
        <v>946</v>
      </c>
      <c r="V730" t="s">
        <v>1032</v>
      </c>
      <c r="W730" t="s">
        <v>370147</v>
      </c>
      <c r="X730">
        <v>84201029</v>
      </c>
      <c r="Y730" t="s">
        <v>375044</v>
      </c>
      <c r="Z730" t="s">
        <v>375045</v>
      </c>
      <c r="AA730" t="s">
        <v>375046</v>
      </c>
      <c r="AB730" t="s">
        <v>375047</v>
      </c>
      <c r="AC730" t="s">
        <v>375048</v>
      </c>
      <c r="AD730" t="s">
        <v>375049</v>
      </c>
      <c r="AE730">
        <v>1507059828</v>
      </c>
      <c r="AF730" t="s">
        <v>508354</v>
      </c>
      <c r="AG730" t="s">
        <v>513159</v>
      </c>
    </row>
    <row r="731" spans="1:33" x14ac:dyDescent="0.25">
      <c r="A731" t="s">
        <v>3656</v>
      </c>
      <c r="B731" t="s">
        <v>375050</v>
      </c>
      <c r="C731" t="s">
        <v>375051</v>
      </c>
      <c r="D731" t="s">
        <v>375052</v>
      </c>
      <c r="E731" t="s">
        <v>318955</v>
      </c>
      <c r="F731" t="s">
        <v>366583</v>
      </c>
      <c r="G731">
        <v>38614</v>
      </c>
      <c r="H731" t="s">
        <v>375053</v>
      </c>
      <c r="I731" s="1">
        <v>9542</v>
      </c>
      <c r="J731" t="s">
        <v>375054</v>
      </c>
      <c r="K731" t="s">
        <v>375055</v>
      </c>
      <c r="L731">
        <v>576084223</v>
      </c>
      <c r="M731" s="1">
        <v>47528</v>
      </c>
      <c r="N731" s="1">
        <v>44971</v>
      </c>
      <c r="O731">
        <v>168474694</v>
      </c>
      <c r="P731" t="s">
        <v>366583</v>
      </c>
      <c r="Q731" s="1">
        <v>44606</v>
      </c>
      <c r="R731" s="1">
        <v>46432</v>
      </c>
      <c r="S731" s="3" t="s">
        <v>41</v>
      </c>
      <c r="T731" s="3" t="s">
        <v>493088</v>
      </c>
      <c r="U731">
        <v>379</v>
      </c>
      <c r="V731" t="s">
        <v>615</v>
      </c>
      <c r="W731" t="s">
        <v>370147</v>
      </c>
      <c r="X731">
        <v>84201029</v>
      </c>
      <c r="Y731" t="s">
        <v>375056</v>
      </c>
      <c r="Z731" t="s">
        <v>375057</v>
      </c>
      <c r="AA731" t="s">
        <v>375058</v>
      </c>
      <c r="AB731" t="s">
        <v>375059</v>
      </c>
      <c r="AC731" t="s">
        <v>375060</v>
      </c>
      <c r="AD731" t="s">
        <v>375061</v>
      </c>
      <c r="AE731">
        <v>4903495786</v>
      </c>
      <c r="AF731" t="s">
        <v>508355</v>
      </c>
      <c r="AG731" t="s">
        <v>513160</v>
      </c>
    </row>
    <row r="732" spans="1:33" x14ac:dyDescent="0.25">
      <c r="A732" t="s">
        <v>2609</v>
      </c>
      <c r="B732" t="s">
        <v>257989</v>
      </c>
      <c r="C732" t="s">
        <v>375062</v>
      </c>
      <c r="D732" t="s">
        <v>375063</v>
      </c>
      <c r="E732" t="s">
        <v>318955</v>
      </c>
      <c r="F732" t="s">
        <v>366583</v>
      </c>
      <c r="G732">
        <v>38614</v>
      </c>
      <c r="H732" t="s">
        <v>375064</v>
      </c>
      <c r="I732" s="1">
        <v>9548</v>
      </c>
      <c r="J732" t="s">
        <v>375065</v>
      </c>
      <c r="K732" t="s">
        <v>375066</v>
      </c>
      <c r="L732">
        <v>455216644</v>
      </c>
      <c r="M732" s="1">
        <v>46803</v>
      </c>
      <c r="N732" s="1">
        <v>44247</v>
      </c>
      <c r="O732">
        <v>767200164</v>
      </c>
      <c r="P732" t="s">
        <v>366583</v>
      </c>
      <c r="Q732" s="1">
        <v>44247</v>
      </c>
      <c r="R732" s="1">
        <v>46073</v>
      </c>
      <c r="S732" s="3" t="s">
        <v>58</v>
      </c>
      <c r="T732" s="3" t="s">
        <v>493089</v>
      </c>
      <c r="U732">
        <v>472</v>
      </c>
      <c r="V732" t="s">
        <v>6058</v>
      </c>
      <c r="W732" t="s">
        <v>370147</v>
      </c>
      <c r="X732">
        <v>84201029</v>
      </c>
      <c r="Y732" t="s">
        <v>375067</v>
      </c>
      <c r="Z732" t="s">
        <v>375068</v>
      </c>
      <c r="AA732" t="s">
        <v>375069</v>
      </c>
      <c r="AB732" t="s">
        <v>375070</v>
      </c>
      <c r="AC732" t="s">
        <v>375071</v>
      </c>
      <c r="AD732" t="s">
        <v>375072</v>
      </c>
      <c r="AE732">
        <v>8284357641</v>
      </c>
      <c r="AF732" t="s">
        <v>508356</v>
      </c>
      <c r="AG732" t="s">
        <v>513161</v>
      </c>
    </row>
    <row r="733" spans="1:33" x14ac:dyDescent="0.25">
      <c r="A733" t="s">
        <v>375073</v>
      </c>
      <c r="B733" t="s">
        <v>375074</v>
      </c>
      <c r="C733" t="s">
        <v>375075</v>
      </c>
      <c r="D733" t="s">
        <v>375076</v>
      </c>
      <c r="E733" t="s">
        <v>318955</v>
      </c>
      <c r="F733" t="s">
        <v>366583</v>
      </c>
      <c r="G733">
        <v>38614</v>
      </c>
      <c r="H733" t="s">
        <v>375077</v>
      </c>
      <c r="I733" s="1">
        <v>9554</v>
      </c>
      <c r="J733" t="s">
        <v>375078</v>
      </c>
      <c r="K733" t="s">
        <v>375079</v>
      </c>
      <c r="L733">
        <v>361412134</v>
      </c>
      <c r="M733" s="1">
        <v>46809</v>
      </c>
      <c r="N733" s="1">
        <v>44253</v>
      </c>
      <c r="O733">
        <v>397050626</v>
      </c>
      <c r="P733" t="s">
        <v>366583</v>
      </c>
      <c r="Q733" s="1">
        <v>44983</v>
      </c>
      <c r="R733" s="1">
        <v>46809</v>
      </c>
      <c r="S733" s="3" t="s">
        <v>75</v>
      </c>
      <c r="T733" s="3" t="s">
        <v>493090</v>
      </c>
      <c r="U733">
        <v>586</v>
      </c>
      <c r="V733" t="s">
        <v>914</v>
      </c>
      <c r="W733" t="s">
        <v>370147</v>
      </c>
      <c r="X733">
        <v>84201029</v>
      </c>
      <c r="Y733" t="s">
        <v>375080</v>
      </c>
      <c r="Z733" t="s">
        <v>375081</v>
      </c>
      <c r="AA733" t="s">
        <v>375082</v>
      </c>
      <c r="AB733" t="s">
        <v>375083</v>
      </c>
      <c r="AC733" t="s">
        <v>375084</v>
      </c>
      <c r="AD733" t="s">
        <v>375085</v>
      </c>
      <c r="AE733">
        <v>3355679524</v>
      </c>
      <c r="AF733" t="s">
        <v>508357</v>
      </c>
      <c r="AG733" t="s">
        <v>513162</v>
      </c>
    </row>
    <row r="734" spans="1:33" x14ac:dyDescent="0.25">
      <c r="A734" t="s">
        <v>40596</v>
      </c>
      <c r="B734" t="s">
        <v>128451</v>
      </c>
      <c r="C734" t="s">
        <v>375086</v>
      </c>
      <c r="D734" t="s">
        <v>375087</v>
      </c>
      <c r="E734" t="s">
        <v>318955</v>
      </c>
      <c r="F734" t="s">
        <v>366583</v>
      </c>
      <c r="G734">
        <v>38614</v>
      </c>
      <c r="H734" t="s">
        <v>375088</v>
      </c>
      <c r="I734" s="1">
        <v>9560</v>
      </c>
      <c r="J734" t="s">
        <v>375089</v>
      </c>
      <c r="K734" t="s">
        <v>375090</v>
      </c>
      <c r="L734">
        <v>155314984</v>
      </c>
      <c r="M734" s="1">
        <v>47181</v>
      </c>
      <c r="N734" s="1">
        <v>44624</v>
      </c>
      <c r="O734">
        <v>615731274</v>
      </c>
      <c r="P734" t="s">
        <v>366583</v>
      </c>
      <c r="Q734" s="1">
        <v>44624</v>
      </c>
      <c r="R734" s="1">
        <v>46450</v>
      </c>
      <c r="S734" s="3" t="s">
        <v>92</v>
      </c>
      <c r="T734" s="3" t="s">
        <v>493091</v>
      </c>
      <c r="U734">
        <v>569</v>
      </c>
      <c r="V734" t="s">
        <v>272</v>
      </c>
      <c r="W734" t="s">
        <v>370147</v>
      </c>
      <c r="X734">
        <v>84201029</v>
      </c>
      <c r="Y734" t="s">
        <v>375091</v>
      </c>
      <c r="Z734" t="s">
        <v>375092</v>
      </c>
      <c r="AA734" t="s">
        <v>54228</v>
      </c>
      <c r="AB734" t="s">
        <v>375093</v>
      </c>
      <c r="AC734" t="s">
        <v>375094</v>
      </c>
      <c r="AD734" t="s">
        <v>375095</v>
      </c>
      <c r="AE734">
        <v>5708935366</v>
      </c>
      <c r="AF734" t="s">
        <v>508358</v>
      </c>
      <c r="AG734" t="s">
        <v>513163</v>
      </c>
    </row>
    <row r="735" spans="1:33" x14ac:dyDescent="0.25">
      <c r="A735" t="s">
        <v>3387</v>
      </c>
      <c r="B735" t="s">
        <v>375096</v>
      </c>
      <c r="C735" t="s">
        <v>375097</v>
      </c>
      <c r="D735" t="s">
        <v>375098</v>
      </c>
      <c r="E735" t="s">
        <v>318955</v>
      </c>
      <c r="F735" t="s">
        <v>366583</v>
      </c>
      <c r="G735">
        <v>38614</v>
      </c>
      <c r="H735" t="s">
        <v>375099</v>
      </c>
      <c r="I735" s="1">
        <v>9566</v>
      </c>
      <c r="J735" t="s">
        <v>375100</v>
      </c>
      <c r="K735" t="s">
        <v>375101</v>
      </c>
      <c r="L735">
        <v>303510426</v>
      </c>
      <c r="M735" s="1">
        <v>47187</v>
      </c>
      <c r="N735" s="1">
        <v>44630</v>
      </c>
      <c r="O735">
        <v>270596244</v>
      </c>
      <c r="P735" t="s">
        <v>366583</v>
      </c>
      <c r="Q735" s="1">
        <v>44995</v>
      </c>
      <c r="R735" s="1">
        <v>46822</v>
      </c>
      <c r="S735" s="3" t="s">
        <v>41</v>
      </c>
      <c r="T735" s="3" t="s">
        <v>493092</v>
      </c>
      <c r="U735">
        <v>234</v>
      </c>
      <c r="V735" t="s">
        <v>764</v>
      </c>
      <c r="W735" t="s">
        <v>370147</v>
      </c>
      <c r="X735">
        <v>84201029</v>
      </c>
      <c r="Y735" t="s">
        <v>375102</v>
      </c>
      <c r="Z735" t="s">
        <v>375103</v>
      </c>
      <c r="AA735" t="s">
        <v>375104</v>
      </c>
      <c r="AB735" t="s">
        <v>375105</v>
      </c>
      <c r="AC735" t="s">
        <v>375106</v>
      </c>
      <c r="AD735" t="s">
        <v>375107</v>
      </c>
      <c r="AE735">
        <v>9905125598</v>
      </c>
      <c r="AF735" t="s">
        <v>508359</v>
      </c>
      <c r="AG735" t="s">
        <v>513164</v>
      </c>
    </row>
    <row r="736" spans="1:33" x14ac:dyDescent="0.25">
      <c r="A736" t="s">
        <v>1009</v>
      </c>
      <c r="B736" t="s">
        <v>375108</v>
      </c>
      <c r="C736" t="s">
        <v>375109</v>
      </c>
      <c r="D736" t="s">
        <v>375110</v>
      </c>
      <c r="E736" t="s">
        <v>318955</v>
      </c>
      <c r="F736" t="s">
        <v>366583</v>
      </c>
      <c r="G736">
        <v>38614</v>
      </c>
      <c r="H736" t="s">
        <v>375111</v>
      </c>
      <c r="I736" s="1">
        <v>9572</v>
      </c>
      <c r="J736" t="s">
        <v>375112</v>
      </c>
      <c r="K736" t="s">
        <v>375113</v>
      </c>
      <c r="L736">
        <v>334952741</v>
      </c>
      <c r="M736" s="1">
        <v>45732</v>
      </c>
      <c r="N736" s="1">
        <v>43175</v>
      </c>
      <c r="O736">
        <v>265605790</v>
      </c>
      <c r="P736" t="s">
        <v>366583</v>
      </c>
      <c r="Q736" s="1">
        <v>44636</v>
      </c>
      <c r="R736" s="1">
        <v>46462</v>
      </c>
      <c r="S736" s="3" t="s">
        <v>58</v>
      </c>
      <c r="T736" s="3" t="s">
        <v>493093</v>
      </c>
      <c r="U736">
        <v>386</v>
      </c>
      <c r="V736" t="s">
        <v>1161</v>
      </c>
      <c r="W736" t="s">
        <v>370147</v>
      </c>
      <c r="X736">
        <v>84201029</v>
      </c>
      <c r="Y736" t="s">
        <v>375114</v>
      </c>
      <c r="Z736" t="s">
        <v>375115</v>
      </c>
      <c r="AA736" t="s">
        <v>375116</v>
      </c>
      <c r="AB736" t="s">
        <v>375117</v>
      </c>
      <c r="AC736" t="s">
        <v>375118</v>
      </c>
      <c r="AD736" t="s">
        <v>375119</v>
      </c>
      <c r="AE736">
        <v>2112228602</v>
      </c>
      <c r="AF736" t="s">
        <v>508360</v>
      </c>
      <c r="AG736" t="s">
        <v>513165</v>
      </c>
    </row>
    <row r="737" spans="1:33" x14ac:dyDescent="0.25">
      <c r="A737" t="s">
        <v>122305</v>
      </c>
      <c r="B737" t="s">
        <v>162931</v>
      </c>
      <c r="C737" t="s">
        <v>375120</v>
      </c>
      <c r="D737" t="s">
        <v>375121</v>
      </c>
      <c r="E737" t="s">
        <v>318955</v>
      </c>
      <c r="F737" t="s">
        <v>366583</v>
      </c>
      <c r="G737">
        <v>38614</v>
      </c>
      <c r="H737" t="s">
        <v>375122</v>
      </c>
      <c r="I737" s="1">
        <v>9578</v>
      </c>
      <c r="J737" t="s">
        <v>375123</v>
      </c>
      <c r="K737" t="s">
        <v>375124</v>
      </c>
      <c r="L737">
        <v>145793057</v>
      </c>
      <c r="M737" s="1">
        <v>45738</v>
      </c>
      <c r="N737" s="1">
        <v>43181</v>
      </c>
      <c r="O737">
        <v>862344189</v>
      </c>
      <c r="P737" t="s">
        <v>366583</v>
      </c>
      <c r="Q737" s="1">
        <v>44277</v>
      </c>
      <c r="R737" s="1">
        <v>46103</v>
      </c>
      <c r="S737" s="3" t="s">
        <v>75</v>
      </c>
      <c r="T737" s="3" t="s">
        <v>493094</v>
      </c>
      <c r="U737">
        <v>237</v>
      </c>
      <c r="V737" t="s">
        <v>286</v>
      </c>
      <c r="W737" t="s">
        <v>370147</v>
      </c>
      <c r="X737">
        <v>84201029</v>
      </c>
      <c r="Y737" t="s">
        <v>375125</v>
      </c>
      <c r="Z737" t="s">
        <v>375126</v>
      </c>
      <c r="AA737" t="s">
        <v>375127</v>
      </c>
      <c r="AB737" t="s">
        <v>375128</v>
      </c>
      <c r="AC737" t="s">
        <v>375129</v>
      </c>
      <c r="AD737" t="s">
        <v>375130</v>
      </c>
      <c r="AE737">
        <v>4588664285</v>
      </c>
      <c r="AF737" t="s">
        <v>508361</v>
      </c>
      <c r="AG737" t="s">
        <v>513166</v>
      </c>
    </row>
    <row r="738" spans="1:33" x14ac:dyDescent="0.25">
      <c r="A738" t="s">
        <v>36177</v>
      </c>
      <c r="B738" t="s">
        <v>351962</v>
      </c>
      <c r="C738" t="s">
        <v>375131</v>
      </c>
      <c r="D738" t="s">
        <v>375132</v>
      </c>
      <c r="E738" t="s">
        <v>318955</v>
      </c>
      <c r="F738" t="s">
        <v>366583</v>
      </c>
      <c r="G738">
        <v>38614</v>
      </c>
      <c r="H738" t="s">
        <v>375133</v>
      </c>
      <c r="I738" s="1">
        <v>9584</v>
      </c>
      <c r="J738" t="s">
        <v>375134</v>
      </c>
      <c r="K738" t="s">
        <v>375135</v>
      </c>
      <c r="L738">
        <v>458221109</v>
      </c>
      <c r="M738" s="1">
        <v>45379</v>
      </c>
      <c r="N738" s="1">
        <v>42822</v>
      </c>
      <c r="O738">
        <v>154605102</v>
      </c>
      <c r="P738" t="s">
        <v>366583</v>
      </c>
      <c r="Q738" s="1">
        <v>43918</v>
      </c>
      <c r="R738" s="1">
        <v>45744</v>
      </c>
      <c r="S738" s="3" t="s">
        <v>92</v>
      </c>
      <c r="T738" s="3" t="s">
        <v>493095</v>
      </c>
      <c r="U738">
        <v>412</v>
      </c>
      <c r="V738" t="s">
        <v>5335</v>
      </c>
      <c r="W738" t="s">
        <v>370147</v>
      </c>
      <c r="X738">
        <v>84201029</v>
      </c>
      <c r="Y738" t="s">
        <v>375136</v>
      </c>
      <c r="Z738" t="s">
        <v>375137</v>
      </c>
      <c r="AA738" t="s">
        <v>375138</v>
      </c>
      <c r="AB738" t="s">
        <v>375139</v>
      </c>
      <c r="AC738" t="s">
        <v>375140</v>
      </c>
      <c r="AD738" t="s">
        <v>375141</v>
      </c>
      <c r="AE738">
        <v>1274427972</v>
      </c>
      <c r="AF738" t="s">
        <v>508362</v>
      </c>
      <c r="AG738" t="s">
        <v>513167</v>
      </c>
    </row>
    <row r="739" spans="1:33" x14ac:dyDescent="0.25">
      <c r="A739" t="s">
        <v>2596</v>
      </c>
      <c r="B739" t="s">
        <v>375142</v>
      </c>
      <c r="C739" t="s">
        <v>375143</v>
      </c>
      <c r="D739" t="s">
        <v>375144</v>
      </c>
      <c r="E739" t="s">
        <v>318955</v>
      </c>
      <c r="F739" t="s">
        <v>366583</v>
      </c>
      <c r="G739">
        <v>38614</v>
      </c>
      <c r="H739" t="s">
        <v>375145</v>
      </c>
      <c r="I739" s="1">
        <v>9590</v>
      </c>
      <c r="J739" t="s">
        <v>375146</v>
      </c>
      <c r="K739" t="s">
        <v>375147</v>
      </c>
      <c r="L739">
        <v>877204941</v>
      </c>
      <c r="M739" s="1">
        <v>46115</v>
      </c>
      <c r="N739" s="1">
        <v>43558</v>
      </c>
      <c r="O739">
        <v>568831274</v>
      </c>
      <c r="P739" t="s">
        <v>366583</v>
      </c>
      <c r="Q739" s="1">
        <v>45019</v>
      </c>
      <c r="R739" s="1">
        <v>46846</v>
      </c>
      <c r="S739" s="3" t="s">
        <v>41</v>
      </c>
      <c r="T739" s="3" t="s">
        <v>493096</v>
      </c>
      <c r="U739">
        <v>741</v>
      </c>
      <c r="V739" t="s">
        <v>1671</v>
      </c>
      <c r="W739" t="s">
        <v>370147</v>
      </c>
      <c r="X739">
        <v>84201029</v>
      </c>
      <c r="Y739" t="s">
        <v>375148</v>
      </c>
      <c r="Z739" t="s">
        <v>375149</v>
      </c>
      <c r="AA739" t="s">
        <v>185927</v>
      </c>
      <c r="AB739" t="s">
        <v>375150</v>
      </c>
      <c r="AC739" t="s">
        <v>375151</v>
      </c>
      <c r="AD739" t="s">
        <v>375152</v>
      </c>
      <c r="AE739">
        <v>2005356994</v>
      </c>
      <c r="AF739" t="s">
        <v>508363</v>
      </c>
      <c r="AG739" t="s">
        <v>513168</v>
      </c>
    </row>
    <row r="740" spans="1:33" x14ac:dyDescent="0.25">
      <c r="A740" t="s">
        <v>3387</v>
      </c>
      <c r="B740" t="s">
        <v>375153</v>
      </c>
      <c r="C740" t="s">
        <v>375154</v>
      </c>
      <c r="D740" t="s">
        <v>375155</v>
      </c>
      <c r="E740" t="s">
        <v>250806</v>
      </c>
      <c r="F740" t="s">
        <v>366583</v>
      </c>
      <c r="G740">
        <v>38732</v>
      </c>
      <c r="H740" t="s">
        <v>375156</v>
      </c>
      <c r="I740" s="1">
        <v>9596</v>
      </c>
      <c r="J740" t="s">
        <v>375157</v>
      </c>
      <c r="K740" t="s">
        <v>375158</v>
      </c>
      <c r="L740">
        <v>874140698</v>
      </c>
      <c r="M740" s="1">
        <v>45756</v>
      </c>
      <c r="N740" s="1">
        <v>43199</v>
      </c>
      <c r="O740">
        <v>576011696</v>
      </c>
      <c r="P740" t="s">
        <v>366583</v>
      </c>
      <c r="Q740" s="1">
        <v>43930</v>
      </c>
      <c r="R740" s="1">
        <v>45756</v>
      </c>
      <c r="S740" s="3" t="s">
        <v>58</v>
      </c>
      <c r="T740" s="3" t="s">
        <v>493097</v>
      </c>
      <c r="U740">
        <v>100</v>
      </c>
      <c r="V740" t="s">
        <v>1671</v>
      </c>
      <c r="W740" t="s">
        <v>375159</v>
      </c>
      <c r="X740">
        <v>84202280</v>
      </c>
      <c r="Y740" t="s">
        <v>375160</v>
      </c>
      <c r="Z740" t="s">
        <v>375161</v>
      </c>
      <c r="AA740" t="s">
        <v>375162</v>
      </c>
      <c r="AB740" t="s">
        <v>375163</v>
      </c>
      <c r="AC740" t="s">
        <v>375164</v>
      </c>
      <c r="AD740" t="s">
        <v>375165</v>
      </c>
      <c r="AE740">
        <v>8992286360</v>
      </c>
      <c r="AF740" t="s">
        <v>508364</v>
      </c>
      <c r="AG740" t="s">
        <v>513169</v>
      </c>
    </row>
    <row r="741" spans="1:33" x14ac:dyDescent="0.25">
      <c r="A741" t="s">
        <v>6744</v>
      </c>
      <c r="B741" t="s">
        <v>375166</v>
      </c>
      <c r="C741" t="s">
        <v>375167</v>
      </c>
      <c r="D741" t="s">
        <v>375168</v>
      </c>
      <c r="E741" t="s">
        <v>250806</v>
      </c>
      <c r="F741" t="s">
        <v>366583</v>
      </c>
      <c r="G741">
        <v>38732</v>
      </c>
      <c r="H741" t="s">
        <v>375169</v>
      </c>
      <c r="I741" s="1">
        <v>9602</v>
      </c>
      <c r="J741" t="s">
        <v>375170</v>
      </c>
      <c r="K741" t="s">
        <v>375171</v>
      </c>
      <c r="L741">
        <v>143453218</v>
      </c>
      <c r="M741" s="1">
        <v>45762</v>
      </c>
      <c r="N741" s="1">
        <v>43205</v>
      </c>
      <c r="O741">
        <v>700204735</v>
      </c>
      <c r="P741" t="s">
        <v>366583</v>
      </c>
      <c r="Q741" s="1">
        <v>43936</v>
      </c>
      <c r="R741" s="1">
        <v>45762</v>
      </c>
      <c r="S741" s="3" t="s">
        <v>75</v>
      </c>
      <c r="T741" s="3" t="s">
        <v>493098</v>
      </c>
      <c r="U741">
        <v>763</v>
      </c>
      <c r="V741" t="s">
        <v>1671</v>
      </c>
      <c r="W741" t="s">
        <v>375159</v>
      </c>
      <c r="X741">
        <v>84202280</v>
      </c>
      <c r="Y741" t="s">
        <v>375172</v>
      </c>
      <c r="Z741" t="s">
        <v>375173</v>
      </c>
      <c r="AA741" t="s">
        <v>375174</v>
      </c>
      <c r="AB741" t="s">
        <v>375175</v>
      </c>
      <c r="AC741" t="s">
        <v>375176</v>
      </c>
      <c r="AD741" t="s">
        <v>375177</v>
      </c>
      <c r="AE741">
        <v>4012640793</v>
      </c>
      <c r="AF741" t="s">
        <v>508365</v>
      </c>
      <c r="AG741" t="s">
        <v>513170</v>
      </c>
    </row>
    <row r="742" spans="1:33" x14ac:dyDescent="0.25">
      <c r="A742" t="s">
        <v>11681</v>
      </c>
      <c r="B742" t="s">
        <v>162997</v>
      </c>
      <c r="C742" t="s">
        <v>375178</v>
      </c>
      <c r="D742" t="s">
        <v>375179</v>
      </c>
      <c r="E742" t="s">
        <v>250806</v>
      </c>
      <c r="F742" t="s">
        <v>366583</v>
      </c>
      <c r="G742">
        <v>38732</v>
      </c>
      <c r="H742" t="s">
        <v>375180</v>
      </c>
      <c r="I742" s="1">
        <v>9608</v>
      </c>
      <c r="J742" t="s">
        <v>375181</v>
      </c>
      <c r="K742" t="s">
        <v>375182</v>
      </c>
      <c r="L742">
        <v>739781384</v>
      </c>
      <c r="M742" s="1">
        <v>47229</v>
      </c>
      <c r="N742" s="1">
        <v>44672</v>
      </c>
      <c r="O742">
        <v>631738111</v>
      </c>
      <c r="P742" t="s">
        <v>366583</v>
      </c>
      <c r="Q742" s="1">
        <v>43576</v>
      </c>
      <c r="R742" s="1">
        <v>45403</v>
      </c>
      <c r="S742" s="3" t="s">
        <v>92</v>
      </c>
      <c r="T742" s="3" t="s">
        <v>493099</v>
      </c>
      <c r="U742">
        <v>315</v>
      </c>
      <c r="V742" t="s">
        <v>1161</v>
      </c>
      <c r="W742" t="s">
        <v>375159</v>
      </c>
      <c r="X742">
        <v>84202280</v>
      </c>
      <c r="Y742" t="s">
        <v>375183</v>
      </c>
      <c r="Z742" t="s">
        <v>375184</v>
      </c>
      <c r="AA742" t="s">
        <v>375185</v>
      </c>
      <c r="AB742" t="s">
        <v>141928</v>
      </c>
      <c r="AC742" t="s">
        <v>375186</v>
      </c>
      <c r="AD742" t="s">
        <v>375187</v>
      </c>
      <c r="AE742">
        <v>6869145808</v>
      </c>
      <c r="AF742" t="s">
        <v>508366</v>
      </c>
      <c r="AG742" t="s">
        <v>513171</v>
      </c>
    </row>
    <row r="743" spans="1:33" x14ac:dyDescent="0.25">
      <c r="A743" t="s">
        <v>4900</v>
      </c>
      <c r="B743" t="s">
        <v>259085</v>
      </c>
      <c r="C743" t="s">
        <v>375188</v>
      </c>
      <c r="D743" t="s">
        <v>375189</v>
      </c>
      <c r="E743" t="s">
        <v>250806</v>
      </c>
      <c r="F743" t="s">
        <v>366583</v>
      </c>
      <c r="G743">
        <v>38732</v>
      </c>
      <c r="H743" t="s">
        <v>375190</v>
      </c>
      <c r="I743" s="1">
        <v>9615</v>
      </c>
      <c r="J743" t="s">
        <v>375191</v>
      </c>
      <c r="K743" t="s">
        <v>375192</v>
      </c>
      <c r="L743">
        <v>535343763</v>
      </c>
      <c r="M743" s="1">
        <v>46871</v>
      </c>
      <c r="N743" s="1">
        <v>44314</v>
      </c>
      <c r="O743">
        <v>926232388</v>
      </c>
      <c r="P743" t="s">
        <v>366583</v>
      </c>
      <c r="Q743" s="1">
        <v>44314</v>
      </c>
      <c r="R743" s="1">
        <v>46140</v>
      </c>
      <c r="S743" s="3" t="s">
        <v>41</v>
      </c>
      <c r="T743" s="3" t="s">
        <v>493100</v>
      </c>
      <c r="U743">
        <v>469</v>
      </c>
      <c r="V743" t="s">
        <v>732</v>
      </c>
      <c r="W743" t="s">
        <v>375159</v>
      </c>
      <c r="X743">
        <v>84202280</v>
      </c>
      <c r="Y743" t="s">
        <v>375193</v>
      </c>
      <c r="Z743" t="s">
        <v>375194</v>
      </c>
      <c r="AA743" t="s">
        <v>375195</v>
      </c>
      <c r="AB743" t="s">
        <v>375196</v>
      </c>
      <c r="AC743" t="s">
        <v>375197</v>
      </c>
      <c r="AD743" t="s">
        <v>375198</v>
      </c>
      <c r="AE743">
        <v>8438299197</v>
      </c>
      <c r="AF743" t="s">
        <v>508367</v>
      </c>
      <c r="AG743" t="s">
        <v>513172</v>
      </c>
    </row>
    <row r="744" spans="1:33" x14ac:dyDescent="0.25">
      <c r="A744" t="s">
        <v>83831</v>
      </c>
      <c r="B744" t="s">
        <v>128666</v>
      </c>
      <c r="C744" t="s">
        <v>375199</v>
      </c>
      <c r="D744" t="s">
        <v>375200</v>
      </c>
      <c r="E744" t="s">
        <v>250806</v>
      </c>
      <c r="F744" t="s">
        <v>366583</v>
      </c>
      <c r="G744">
        <v>38732</v>
      </c>
      <c r="H744" t="s">
        <v>375201</v>
      </c>
      <c r="I744" s="1">
        <v>9621</v>
      </c>
      <c r="J744" t="s">
        <v>375202</v>
      </c>
      <c r="K744" t="s">
        <v>375203</v>
      </c>
      <c r="L744">
        <v>936064656</v>
      </c>
      <c r="M744" s="1">
        <v>47242</v>
      </c>
      <c r="N744" s="1">
        <v>44685</v>
      </c>
      <c r="O744">
        <v>652236266</v>
      </c>
      <c r="P744" t="s">
        <v>366583</v>
      </c>
      <c r="Q744" s="1">
        <v>44320</v>
      </c>
      <c r="R744" s="1">
        <v>46146</v>
      </c>
      <c r="S744" s="3" t="s">
        <v>58</v>
      </c>
      <c r="T744" s="3" t="s">
        <v>493101</v>
      </c>
      <c r="U744">
        <v>813</v>
      </c>
      <c r="V744" t="s">
        <v>453</v>
      </c>
      <c r="W744" t="s">
        <v>375159</v>
      </c>
      <c r="X744">
        <v>84202280</v>
      </c>
      <c r="Y744" t="s">
        <v>375204</v>
      </c>
      <c r="Z744" t="s">
        <v>375205</v>
      </c>
      <c r="AA744" t="s">
        <v>375206</v>
      </c>
      <c r="AB744" t="s">
        <v>375207</v>
      </c>
      <c r="AC744" t="s">
        <v>375208</v>
      </c>
      <c r="AD744" t="s">
        <v>375209</v>
      </c>
      <c r="AE744">
        <v>9802145556</v>
      </c>
      <c r="AF744" t="s">
        <v>508368</v>
      </c>
      <c r="AG744" t="s">
        <v>513173</v>
      </c>
    </row>
    <row r="745" spans="1:33" x14ac:dyDescent="0.25">
      <c r="A745" t="s">
        <v>6551</v>
      </c>
      <c r="B745" t="s">
        <v>352308</v>
      </c>
      <c r="C745" t="s">
        <v>375210</v>
      </c>
      <c r="D745" t="s">
        <v>375211</v>
      </c>
      <c r="E745" t="s">
        <v>250806</v>
      </c>
      <c r="F745" t="s">
        <v>366583</v>
      </c>
      <c r="G745">
        <v>38732</v>
      </c>
      <c r="H745" t="s">
        <v>375212</v>
      </c>
      <c r="I745" s="1">
        <v>9627</v>
      </c>
      <c r="J745" t="s">
        <v>375213</v>
      </c>
      <c r="K745" t="s">
        <v>375214</v>
      </c>
      <c r="L745">
        <v>596339859</v>
      </c>
      <c r="M745" s="1">
        <v>47248</v>
      </c>
      <c r="N745" s="1">
        <v>44691</v>
      </c>
      <c r="O745">
        <v>865610338</v>
      </c>
      <c r="P745" t="s">
        <v>366583</v>
      </c>
      <c r="Q745" s="1">
        <v>45056</v>
      </c>
      <c r="R745" s="1">
        <v>46883</v>
      </c>
      <c r="S745" s="3" t="s">
        <v>75</v>
      </c>
      <c r="T745" s="3" t="s">
        <v>493102</v>
      </c>
      <c r="U745">
        <v>397</v>
      </c>
      <c r="V745" t="s">
        <v>1561</v>
      </c>
      <c r="W745" t="s">
        <v>375159</v>
      </c>
      <c r="X745">
        <v>84202280</v>
      </c>
      <c r="Y745" t="s">
        <v>375215</v>
      </c>
      <c r="Z745" t="s">
        <v>375216</v>
      </c>
      <c r="AA745" t="s">
        <v>375217</v>
      </c>
      <c r="AB745" t="s">
        <v>375218</v>
      </c>
      <c r="AC745" t="s">
        <v>375219</v>
      </c>
      <c r="AD745" t="s">
        <v>375220</v>
      </c>
      <c r="AE745">
        <v>7811454752</v>
      </c>
      <c r="AF745" t="s">
        <v>508369</v>
      </c>
      <c r="AG745" t="s">
        <v>513174</v>
      </c>
    </row>
    <row r="746" spans="1:33" x14ac:dyDescent="0.25">
      <c r="A746" t="s">
        <v>26802</v>
      </c>
      <c r="B746" t="s">
        <v>128761</v>
      </c>
      <c r="C746" t="s">
        <v>375221</v>
      </c>
      <c r="D746" t="s">
        <v>375222</v>
      </c>
      <c r="E746" t="s">
        <v>9828</v>
      </c>
      <c r="F746" t="s">
        <v>366583</v>
      </c>
      <c r="G746">
        <v>39056</v>
      </c>
      <c r="H746" t="s">
        <v>375223</v>
      </c>
      <c r="I746" s="1">
        <v>9633</v>
      </c>
      <c r="J746" t="s">
        <v>375224</v>
      </c>
      <c r="K746" t="s">
        <v>375225</v>
      </c>
      <c r="L746">
        <v>574009432</v>
      </c>
      <c r="M746" s="1">
        <v>47254</v>
      </c>
      <c r="N746" s="1">
        <v>44697</v>
      </c>
      <c r="O746">
        <v>260864562</v>
      </c>
      <c r="P746" t="s">
        <v>366583</v>
      </c>
      <c r="Q746" s="1">
        <v>43601</v>
      </c>
      <c r="R746" s="1">
        <v>45428</v>
      </c>
      <c r="S746" s="3" t="s">
        <v>92</v>
      </c>
      <c r="T746" s="3" t="s">
        <v>493103</v>
      </c>
      <c r="U746">
        <v>253</v>
      </c>
      <c r="V746" t="s">
        <v>358</v>
      </c>
      <c r="W746" t="s">
        <v>374278</v>
      </c>
      <c r="X746">
        <v>65302633</v>
      </c>
      <c r="Y746" t="s">
        <v>375226</v>
      </c>
      <c r="Z746" t="s">
        <v>375227</v>
      </c>
      <c r="AA746" t="s">
        <v>375228</v>
      </c>
      <c r="AB746" t="s">
        <v>375229</v>
      </c>
      <c r="AC746" t="s">
        <v>375230</v>
      </c>
      <c r="AD746" t="s">
        <v>375231</v>
      </c>
      <c r="AE746">
        <v>2965082118</v>
      </c>
      <c r="AF746" t="s">
        <v>508370</v>
      </c>
      <c r="AG746" t="s">
        <v>513175</v>
      </c>
    </row>
    <row r="747" spans="1:33" x14ac:dyDescent="0.25">
      <c r="A747" t="s">
        <v>2609</v>
      </c>
      <c r="B747" t="s">
        <v>128832</v>
      </c>
      <c r="C747" t="s">
        <v>375232</v>
      </c>
      <c r="D747" t="s">
        <v>375233</v>
      </c>
      <c r="E747" t="s">
        <v>9828</v>
      </c>
      <c r="F747" t="s">
        <v>366583</v>
      </c>
      <c r="G747">
        <v>39056</v>
      </c>
      <c r="H747" t="s">
        <v>375234</v>
      </c>
      <c r="I747" s="1">
        <v>9639</v>
      </c>
      <c r="J747" t="s">
        <v>375235</v>
      </c>
      <c r="K747" t="s">
        <v>375236</v>
      </c>
      <c r="L747">
        <v>700546003</v>
      </c>
      <c r="M747" s="1">
        <v>46164</v>
      </c>
      <c r="N747" s="1">
        <v>43607</v>
      </c>
      <c r="O747">
        <v>847534438</v>
      </c>
      <c r="P747" t="s">
        <v>366583</v>
      </c>
      <c r="Q747" s="1">
        <v>43973</v>
      </c>
      <c r="R747" s="1">
        <v>45799</v>
      </c>
      <c r="S747" s="3" t="s">
        <v>41</v>
      </c>
      <c r="T747" s="3" t="s">
        <v>493104</v>
      </c>
      <c r="U747">
        <v>364</v>
      </c>
      <c r="V747" t="s">
        <v>286</v>
      </c>
      <c r="W747" t="s">
        <v>374278</v>
      </c>
      <c r="X747">
        <v>65302633</v>
      </c>
      <c r="Y747" t="s">
        <v>375237</v>
      </c>
      <c r="Z747" t="s">
        <v>375238</v>
      </c>
      <c r="AA747" t="s">
        <v>375239</v>
      </c>
      <c r="AB747" t="s">
        <v>375240</v>
      </c>
      <c r="AC747" t="s">
        <v>375241</v>
      </c>
      <c r="AD747" t="s">
        <v>375242</v>
      </c>
      <c r="AE747">
        <v>3950653745</v>
      </c>
      <c r="AF747" t="s">
        <v>508371</v>
      </c>
      <c r="AG747" t="s">
        <v>513176</v>
      </c>
    </row>
    <row r="748" spans="1:33" x14ac:dyDescent="0.25">
      <c r="A748" t="s">
        <v>5064</v>
      </c>
      <c r="B748" t="s">
        <v>375243</v>
      </c>
      <c r="C748" t="s">
        <v>375244</v>
      </c>
      <c r="D748" t="s">
        <v>375245</v>
      </c>
      <c r="E748" t="s">
        <v>9828</v>
      </c>
      <c r="F748" t="s">
        <v>366583</v>
      </c>
      <c r="G748">
        <v>39056</v>
      </c>
      <c r="H748" t="s">
        <v>375246</v>
      </c>
      <c r="I748" s="1">
        <v>9645</v>
      </c>
      <c r="J748" t="s">
        <v>375247</v>
      </c>
      <c r="K748" t="s">
        <v>375248</v>
      </c>
      <c r="L748">
        <v>341803895</v>
      </c>
      <c r="M748" s="1">
        <v>46170</v>
      </c>
      <c r="N748" s="1">
        <v>43613</v>
      </c>
      <c r="O748">
        <v>561539943</v>
      </c>
      <c r="P748" t="s">
        <v>366583</v>
      </c>
      <c r="Q748" s="1">
        <v>44344</v>
      </c>
      <c r="R748" s="1">
        <v>46170</v>
      </c>
      <c r="S748" s="3" t="s">
        <v>58</v>
      </c>
      <c r="T748" s="3" t="s">
        <v>493105</v>
      </c>
      <c r="U748">
        <v>448</v>
      </c>
      <c r="V748" t="s">
        <v>3146</v>
      </c>
      <c r="W748" t="s">
        <v>374278</v>
      </c>
      <c r="X748">
        <v>65302633</v>
      </c>
      <c r="Y748" t="s">
        <v>375249</v>
      </c>
      <c r="Z748" t="s">
        <v>375250</v>
      </c>
      <c r="AA748" t="s">
        <v>375251</v>
      </c>
      <c r="AB748" t="s">
        <v>375252</v>
      </c>
      <c r="AC748" t="s">
        <v>375253</v>
      </c>
      <c r="AD748" t="s">
        <v>375254</v>
      </c>
      <c r="AE748">
        <v>8957111099</v>
      </c>
      <c r="AF748" t="s">
        <v>508372</v>
      </c>
      <c r="AG748" t="s">
        <v>513177</v>
      </c>
    </row>
    <row r="749" spans="1:33" x14ac:dyDescent="0.25">
      <c r="A749" t="s">
        <v>52212</v>
      </c>
      <c r="B749" t="s">
        <v>375255</v>
      </c>
      <c r="C749" t="s">
        <v>375256</v>
      </c>
      <c r="D749" t="s">
        <v>375257</v>
      </c>
      <c r="E749" t="s">
        <v>9828</v>
      </c>
      <c r="F749" t="s">
        <v>366583</v>
      </c>
      <c r="G749">
        <v>39056</v>
      </c>
      <c r="H749" t="s">
        <v>375258</v>
      </c>
      <c r="I749" s="1">
        <v>9651</v>
      </c>
      <c r="J749" t="s">
        <v>375259</v>
      </c>
      <c r="K749" t="s">
        <v>375260</v>
      </c>
      <c r="L749">
        <v>758078902</v>
      </c>
      <c r="M749" s="1">
        <v>45446</v>
      </c>
      <c r="N749" s="1">
        <v>42889</v>
      </c>
      <c r="O749">
        <v>343463050</v>
      </c>
      <c r="P749" t="s">
        <v>366583</v>
      </c>
      <c r="Q749" s="1">
        <v>44350</v>
      </c>
      <c r="R749" s="1">
        <v>46176</v>
      </c>
      <c r="S749" s="3" t="s">
        <v>75</v>
      </c>
      <c r="T749" s="3" t="s">
        <v>493106</v>
      </c>
      <c r="U749">
        <v>930</v>
      </c>
      <c r="V749" t="s">
        <v>497</v>
      </c>
      <c r="W749" t="s">
        <v>374278</v>
      </c>
      <c r="X749">
        <v>65302633</v>
      </c>
      <c r="Y749" t="s">
        <v>375261</v>
      </c>
      <c r="Z749" t="s">
        <v>375262</v>
      </c>
      <c r="AA749" t="s">
        <v>375263</v>
      </c>
      <c r="AB749" t="s">
        <v>375264</v>
      </c>
      <c r="AC749" t="s">
        <v>375265</v>
      </c>
      <c r="AD749" t="s">
        <v>375266</v>
      </c>
      <c r="AE749">
        <v>8920130632</v>
      </c>
      <c r="AF749" t="s">
        <v>508373</v>
      </c>
      <c r="AG749" t="s">
        <v>513178</v>
      </c>
    </row>
    <row r="750" spans="1:33" x14ac:dyDescent="0.25">
      <c r="A750" t="s">
        <v>82010</v>
      </c>
      <c r="B750" t="s">
        <v>375267</v>
      </c>
      <c r="C750" t="s">
        <v>375268</v>
      </c>
      <c r="D750" t="s">
        <v>375269</v>
      </c>
      <c r="E750" t="s">
        <v>9828</v>
      </c>
      <c r="F750" t="s">
        <v>366583</v>
      </c>
      <c r="G750">
        <v>39056</v>
      </c>
      <c r="H750" t="s">
        <v>375270</v>
      </c>
      <c r="I750" s="1">
        <v>9657</v>
      </c>
      <c r="J750" t="s">
        <v>375271</v>
      </c>
      <c r="K750" t="s">
        <v>375272</v>
      </c>
      <c r="L750">
        <v>338402227</v>
      </c>
      <c r="M750" s="1">
        <v>46182</v>
      </c>
      <c r="N750" s="1">
        <v>43625</v>
      </c>
      <c r="O750">
        <v>981002420</v>
      </c>
      <c r="P750" t="s">
        <v>366583</v>
      </c>
      <c r="Q750" s="1">
        <v>43625</v>
      </c>
      <c r="R750" s="1">
        <v>45452</v>
      </c>
      <c r="S750" s="3" t="s">
        <v>92</v>
      </c>
      <c r="T750" s="3" t="s">
        <v>493107</v>
      </c>
      <c r="U750">
        <v>198</v>
      </c>
      <c r="V750" t="s">
        <v>1561</v>
      </c>
      <c r="W750" t="s">
        <v>374278</v>
      </c>
      <c r="X750">
        <v>65302633</v>
      </c>
      <c r="Y750" t="s">
        <v>375273</v>
      </c>
      <c r="Z750" t="s">
        <v>375274</v>
      </c>
      <c r="AA750" t="s">
        <v>375275</v>
      </c>
      <c r="AB750" t="s">
        <v>375276</v>
      </c>
      <c r="AC750" t="s">
        <v>375277</v>
      </c>
      <c r="AD750" t="s">
        <v>375278</v>
      </c>
      <c r="AE750">
        <v>1074784016</v>
      </c>
      <c r="AF750" t="s">
        <v>508374</v>
      </c>
      <c r="AG750" t="s">
        <v>513179</v>
      </c>
    </row>
    <row r="751" spans="1:33" x14ac:dyDescent="0.25">
      <c r="A751" t="s">
        <v>375279</v>
      </c>
      <c r="B751" t="s">
        <v>375280</v>
      </c>
      <c r="C751" t="s">
        <v>375281</v>
      </c>
      <c r="D751" t="s">
        <v>375282</v>
      </c>
      <c r="E751" t="s">
        <v>9828</v>
      </c>
      <c r="F751" t="s">
        <v>366583</v>
      </c>
      <c r="G751">
        <v>39056</v>
      </c>
      <c r="H751" t="s">
        <v>375283</v>
      </c>
      <c r="I751" s="1">
        <v>9663</v>
      </c>
      <c r="J751" t="s">
        <v>375284</v>
      </c>
      <c r="K751" t="s">
        <v>375285</v>
      </c>
      <c r="L751">
        <v>456911898</v>
      </c>
      <c r="M751" s="1">
        <v>46919</v>
      </c>
      <c r="N751" s="1">
        <v>44362</v>
      </c>
      <c r="O751">
        <v>599436501</v>
      </c>
      <c r="P751" t="s">
        <v>366583</v>
      </c>
      <c r="Q751" s="1">
        <v>43631</v>
      </c>
      <c r="R751" s="1">
        <v>45458</v>
      </c>
      <c r="S751" s="3" t="s">
        <v>41</v>
      </c>
      <c r="T751" s="3" t="s">
        <v>493108</v>
      </c>
      <c r="U751">
        <v>649</v>
      </c>
      <c r="V751" t="s">
        <v>2335</v>
      </c>
      <c r="W751" t="s">
        <v>374278</v>
      </c>
      <c r="X751">
        <v>65302633</v>
      </c>
      <c r="Y751" t="s">
        <v>375286</v>
      </c>
      <c r="Z751" t="s">
        <v>375287</v>
      </c>
      <c r="AA751" t="s">
        <v>375288</v>
      </c>
      <c r="AB751" t="s">
        <v>375289</v>
      </c>
      <c r="AC751" t="s">
        <v>375290</v>
      </c>
      <c r="AD751" t="s">
        <v>375291</v>
      </c>
      <c r="AE751">
        <v>2919838304</v>
      </c>
      <c r="AF751" t="s">
        <v>508375</v>
      </c>
      <c r="AG751" t="s">
        <v>513180</v>
      </c>
    </row>
    <row r="752" spans="1:33" x14ac:dyDescent="0.25">
      <c r="A752" t="s">
        <v>375292</v>
      </c>
      <c r="B752" t="s">
        <v>375293</v>
      </c>
      <c r="C752" t="s">
        <v>375294</v>
      </c>
      <c r="D752" t="s">
        <v>375295</v>
      </c>
      <c r="E752" t="s">
        <v>9828</v>
      </c>
      <c r="F752" t="s">
        <v>366583</v>
      </c>
      <c r="G752">
        <v>39056</v>
      </c>
      <c r="H752" t="s">
        <v>375296</v>
      </c>
      <c r="I752" s="1">
        <v>9669</v>
      </c>
      <c r="J752" t="s">
        <v>375297</v>
      </c>
      <c r="K752" t="s">
        <v>375298</v>
      </c>
      <c r="L752">
        <v>764538753</v>
      </c>
      <c r="M752" s="1">
        <v>45829</v>
      </c>
      <c r="N752" s="1">
        <v>43272</v>
      </c>
      <c r="O752">
        <v>580912980</v>
      </c>
      <c r="P752" t="s">
        <v>366583</v>
      </c>
      <c r="Q752" s="1">
        <v>44003</v>
      </c>
      <c r="R752" s="1">
        <v>45829</v>
      </c>
      <c r="S752" s="3" t="s">
        <v>58</v>
      </c>
      <c r="T752" s="3" t="s">
        <v>493109</v>
      </c>
      <c r="U752">
        <v>297</v>
      </c>
      <c r="V752" t="s">
        <v>42</v>
      </c>
      <c r="W752" t="s">
        <v>374278</v>
      </c>
      <c r="X752">
        <v>65302633</v>
      </c>
      <c r="Y752" t="s">
        <v>375299</v>
      </c>
      <c r="Z752" t="s">
        <v>375300</v>
      </c>
      <c r="AA752" t="s">
        <v>375301</v>
      </c>
      <c r="AB752" t="s">
        <v>375302</v>
      </c>
      <c r="AC752" t="s">
        <v>375303</v>
      </c>
      <c r="AD752" t="s">
        <v>375304</v>
      </c>
      <c r="AE752">
        <v>7077355201</v>
      </c>
      <c r="AF752" t="s">
        <v>508376</v>
      </c>
      <c r="AG752" t="s">
        <v>513181</v>
      </c>
    </row>
    <row r="753" spans="1:33" x14ac:dyDescent="0.25">
      <c r="A753" t="s">
        <v>113152</v>
      </c>
      <c r="B753" t="s">
        <v>259346</v>
      </c>
      <c r="C753" t="s">
        <v>375305</v>
      </c>
      <c r="D753" t="s">
        <v>375306</v>
      </c>
      <c r="E753" t="s">
        <v>9828</v>
      </c>
      <c r="F753" t="s">
        <v>366583</v>
      </c>
      <c r="G753">
        <v>39056</v>
      </c>
      <c r="H753" t="s">
        <v>375307</v>
      </c>
      <c r="I753" s="1">
        <v>9675</v>
      </c>
      <c r="J753" t="s">
        <v>375308</v>
      </c>
      <c r="K753" t="s">
        <v>375309</v>
      </c>
      <c r="L753">
        <v>502194412</v>
      </c>
      <c r="M753" s="1">
        <v>45470</v>
      </c>
      <c r="N753" s="1">
        <v>42913</v>
      </c>
      <c r="O753">
        <v>528409597</v>
      </c>
      <c r="P753" t="s">
        <v>366583</v>
      </c>
      <c r="Q753" s="1">
        <v>44374</v>
      </c>
      <c r="R753" s="1">
        <v>46200</v>
      </c>
      <c r="S753" s="3" t="s">
        <v>75</v>
      </c>
      <c r="T753" s="3" t="s">
        <v>493110</v>
      </c>
      <c r="U753">
        <v>454</v>
      </c>
      <c r="V753" t="s">
        <v>2006</v>
      </c>
      <c r="W753" t="s">
        <v>374278</v>
      </c>
      <c r="X753">
        <v>65302633</v>
      </c>
      <c r="Y753" t="s">
        <v>375310</v>
      </c>
      <c r="Z753" t="s">
        <v>375311</v>
      </c>
      <c r="AA753" t="s">
        <v>375312</v>
      </c>
      <c r="AB753" t="s">
        <v>375313</v>
      </c>
      <c r="AC753" t="s">
        <v>375314</v>
      </c>
      <c r="AD753" t="s">
        <v>375315</v>
      </c>
      <c r="AE753">
        <v>1326632076</v>
      </c>
      <c r="AF753" t="s">
        <v>508377</v>
      </c>
      <c r="AG753" t="s">
        <v>513182</v>
      </c>
    </row>
    <row r="754" spans="1:33" x14ac:dyDescent="0.25">
      <c r="A754" t="s">
        <v>68553</v>
      </c>
      <c r="B754" t="s">
        <v>375316</v>
      </c>
      <c r="C754" t="s">
        <v>375317</v>
      </c>
      <c r="D754" t="s">
        <v>375318</v>
      </c>
      <c r="E754" t="s">
        <v>9828</v>
      </c>
      <c r="F754" t="s">
        <v>366583</v>
      </c>
      <c r="G754">
        <v>39056</v>
      </c>
      <c r="H754" t="s">
        <v>375319</v>
      </c>
      <c r="I754" s="1">
        <v>9681</v>
      </c>
      <c r="J754" t="s">
        <v>375320</v>
      </c>
      <c r="K754" t="s">
        <v>375321</v>
      </c>
      <c r="L754">
        <v>737762342</v>
      </c>
      <c r="M754" s="1">
        <v>46206</v>
      </c>
      <c r="N754" s="1">
        <v>43649</v>
      </c>
      <c r="O754">
        <v>285919977</v>
      </c>
      <c r="P754" t="s">
        <v>366583</v>
      </c>
      <c r="Q754" s="1">
        <v>44015</v>
      </c>
      <c r="R754" s="1">
        <v>45841</v>
      </c>
      <c r="S754" s="3" t="s">
        <v>92</v>
      </c>
      <c r="T754" s="3" t="s">
        <v>493111</v>
      </c>
      <c r="U754">
        <v>573</v>
      </c>
      <c r="V754" t="s">
        <v>1717</v>
      </c>
      <c r="W754" t="s">
        <v>374278</v>
      </c>
      <c r="X754">
        <v>65302633</v>
      </c>
      <c r="Y754" t="s">
        <v>375322</v>
      </c>
      <c r="Z754" t="s">
        <v>375323</v>
      </c>
      <c r="AA754" t="s">
        <v>375324</v>
      </c>
      <c r="AB754" t="s">
        <v>375325</v>
      </c>
      <c r="AC754" t="s">
        <v>375326</v>
      </c>
      <c r="AD754" t="s">
        <v>375327</v>
      </c>
      <c r="AE754">
        <v>2127525946</v>
      </c>
      <c r="AF754" t="s">
        <v>508378</v>
      </c>
      <c r="AG754" t="s">
        <v>513183</v>
      </c>
    </row>
    <row r="755" spans="1:33" x14ac:dyDescent="0.25">
      <c r="A755" t="s">
        <v>2157</v>
      </c>
      <c r="B755" t="s">
        <v>375328</v>
      </c>
      <c r="C755" t="s">
        <v>375329</v>
      </c>
      <c r="D755" t="s">
        <v>375330</v>
      </c>
      <c r="E755" t="s">
        <v>9828</v>
      </c>
      <c r="F755" t="s">
        <v>366583</v>
      </c>
      <c r="G755">
        <v>39056</v>
      </c>
      <c r="H755" t="s">
        <v>375331</v>
      </c>
      <c r="I755" s="1">
        <v>9687</v>
      </c>
      <c r="J755" t="s">
        <v>375332</v>
      </c>
      <c r="K755" t="s">
        <v>375333</v>
      </c>
      <c r="L755">
        <v>513217900</v>
      </c>
      <c r="M755" s="1">
        <v>46943</v>
      </c>
      <c r="N755" s="1">
        <v>44386</v>
      </c>
      <c r="O755">
        <v>492432164</v>
      </c>
      <c r="P755" t="s">
        <v>366583</v>
      </c>
      <c r="Q755" s="1">
        <v>44021</v>
      </c>
      <c r="R755" s="1">
        <v>45847</v>
      </c>
      <c r="S755" s="3" t="s">
        <v>41</v>
      </c>
      <c r="T755" s="3" t="s">
        <v>493112</v>
      </c>
      <c r="U755">
        <v>494</v>
      </c>
      <c r="V755" t="s">
        <v>7891</v>
      </c>
      <c r="W755" t="s">
        <v>374278</v>
      </c>
      <c r="X755">
        <v>65302633</v>
      </c>
      <c r="Y755" t="s">
        <v>375334</v>
      </c>
      <c r="Z755" t="s">
        <v>375335</v>
      </c>
      <c r="AA755" t="s">
        <v>375336</v>
      </c>
      <c r="AB755" t="s">
        <v>375337</v>
      </c>
      <c r="AC755" t="s">
        <v>375338</v>
      </c>
      <c r="AD755" t="s">
        <v>375339</v>
      </c>
      <c r="AE755">
        <v>4617723457</v>
      </c>
      <c r="AF755" t="s">
        <v>508379</v>
      </c>
      <c r="AG755" t="s">
        <v>513184</v>
      </c>
    </row>
    <row r="756" spans="1:33" x14ac:dyDescent="0.25">
      <c r="A756" t="s">
        <v>375340</v>
      </c>
      <c r="B756" t="s">
        <v>375341</v>
      </c>
      <c r="C756" t="s">
        <v>375342</v>
      </c>
      <c r="D756" t="s">
        <v>375343</v>
      </c>
      <c r="E756" t="s">
        <v>9828</v>
      </c>
      <c r="F756" t="s">
        <v>366583</v>
      </c>
      <c r="G756">
        <v>39056</v>
      </c>
      <c r="H756" t="s">
        <v>375344</v>
      </c>
      <c r="I756" s="1">
        <v>9693</v>
      </c>
      <c r="J756" t="s">
        <v>375345</v>
      </c>
      <c r="K756" t="s">
        <v>375346</v>
      </c>
      <c r="L756">
        <v>434695084</v>
      </c>
      <c r="M756" s="1">
        <v>45853</v>
      </c>
      <c r="N756" s="1">
        <v>43296</v>
      </c>
      <c r="O756">
        <v>435573465</v>
      </c>
      <c r="P756" t="s">
        <v>366583</v>
      </c>
      <c r="Q756" s="1">
        <v>45122</v>
      </c>
      <c r="R756" s="1">
        <v>46949</v>
      </c>
      <c r="S756" s="3" t="s">
        <v>58</v>
      </c>
      <c r="T756" s="3" t="s">
        <v>493113</v>
      </c>
      <c r="U756">
        <v>204</v>
      </c>
      <c r="V756" t="s">
        <v>358</v>
      </c>
      <c r="W756" t="s">
        <v>374278</v>
      </c>
      <c r="X756">
        <v>65302633</v>
      </c>
      <c r="Y756" t="s">
        <v>375347</v>
      </c>
      <c r="Z756" t="s">
        <v>375348</v>
      </c>
      <c r="AA756" t="s">
        <v>375349</v>
      </c>
      <c r="AB756" t="s">
        <v>375350</v>
      </c>
      <c r="AC756" t="s">
        <v>375351</v>
      </c>
      <c r="AD756" t="s">
        <v>375352</v>
      </c>
      <c r="AE756">
        <v>9380811169</v>
      </c>
      <c r="AF756" t="s">
        <v>508380</v>
      </c>
      <c r="AG756" t="s">
        <v>513185</v>
      </c>
    </row>
    <row r="757" spans="1:33" x14ac:dyDescent="0.25">
      <c r="A757" t="s">
        <v>2400</v>
      </c>
      <c r="B757" t="s">
        <v>375353</v>
      </c>
      <c r="C757" t="s">
        <v>375354</v>
      </c>
      <c r="D757" t="s">
        <v>375355</v>
      </c>
      <c r="E757" t="s">
        <v>9828</v>
      </c>
      <c r="F757" t="s">
        <v>366583</v>
      </c>
      <c r="G757">
        <v>39056</v>
      </c>
      <c r="H757" t="s">
        <v>375356</v>
      </c>
      <c r="I757" s="1">
        <v>9699</v>
      </c>
      <c r="J757" t="s">
        <v>375357</v>
      </c>
      <c r="K757" t="s">
        <v>375358</v>
      </c>
      <c r="L757">
        <v>485093957</v>
      </c>
      <c r="M757" s="1">
        <v>46955</v>
      </c>
      <c r="N757" s="1">
        <v>44398</v>
      </c>
      <c r="O757">
        <v>707032745</v>
      </c>
      <c r="P757" t="s">
        <v>366583</v>
      </c>
      <c r="Q757" s="1">
        <v>45128</v>
      </c>
      <c r="R757" s="1">
        <v>46955</v>
      </c>
      <c r="S757" s="3" t="s">
        <v>75</v>
      </c>
      <c r="T757" s="3" t="s">
        <v>493114</v>
      </c>
      <c r="U757">
        <v>900</v>
      </c>
      <c r="V757" t="s">
        <v>1032</v>
      </c>
      <c r="W757" t="s">
        <v>374278</v>
      </c>
      <c r="X757">
        <v>65302633</v>
      </c>
      <c r="Y757" t="s">
        <v>375359</v>
      </c>
      <c r="Z757" t="s">
        <v>375360</v>
      </c>
      <c r="AA757" t="s">
        <v>375361</v>
      </c>
      <c r="AB757" t="s">
        <v>375362</v>
      </c>
      <c r="AC757" t="s">
        <v>375363</v>
      </c>
      <c r="AD757" t="s">
        <v>375364</v>
      </c>
      <c r="AE757">
        <v>3942908569</v>
      </c>
      <c r="AF757" t="s">
        <v>508381</v>
      </c>
      <c r="AG757" t="s">
        <v>513186</v>
      </c>
    </row>
    <row r="758" spans="1:33" x14ac:dyDescent="0.25">
      <c r="A758" t="s">
        <v>2884</v>
      </c>
      <c r="B758" t="s">
        <v>129343</v>
      </c>
      <c r="C758" t="s">
        <v>375365</v>
      </c>
      <c r="D758" t="s">
        <v>375366</v>
      </c>
      <c r="E758" t="s">
        <v>9828</v>
      </c>
      <c r="F758" t="s">
        <v>366583</v>
      </c>
      <c r="G758">
        <v>39056</v>
      </c>
      <c r="H758" t="s">
        <v>375367</v>
      </c>
      <c r="I758" s="1">
        <v>9705</v>
      </c>
      <c r="J758" t="s">
        <v>375368</v>
      </c>
      <c r="K758" t="s">
        <v>375369</v>
      </c>
      <c r="L758">
        <v>975451064</v>
      </c>
      <c r="M758" s="1">
        <v>45865</v>
      </c>
      <c r="N758" s="1">
        <v>43308</v>
      </c>
      <c r="O758">
        <v>758686585</v>
      </c>
      <c r="P758" t="s">
        <v>366583</v>
      </c>
      <c r="Q758" s="1">
        <v>45134</v>
      </c>
      <c r="R758" s="1">
        <v>46961</v>
      </c>
      <c r="S758" s="3" t="s">
        <v>92</v>
      </c>
      <c r="T758" s="3" t="s">
        <v>493115</v>
      </c>
      <c r="U758">
        <v>704</v>
      </c>
      <c r="V758" t="s">
        <v>1265</v>
      </c>
      <c r="W758" t="s">
        <v>374278</v>
      </c>
      <c r="X758">
        <v>65302633</v>
      </c>
      <c r="Y758" t="s">
        <v>375370</v>
      </c>
      <c r="Z758" t="s">
        <v>375371</v>
      </c>
      <c r="AA758" t="s">
        <v>375372</v>
      </c>
      <c r="AB758" t="s">
        <v>375373</v>
      </c>
      <c r="AC758" t="s">
        <v>375374</v>
      </c>
      <c r="AD758" t="s">
        <v>375375</v>
      </c>
      <c r="AE758">
        <v>2524536098</v>
      </c>
      <c r="AF758" t="s">
        <v>508382</v>
      </c>
      <c r="AG758" t="s">
        <v>513187</v>
      </c>
    </row>
    <row r="759" spans="1:33" x14ac:dyDescent="0.25">
      <c r="A759" t="s">
        <v>375376</v>
      </c>
      <c r="B759" t="s">
        <v>129381</v>
      </c>
      <c r="C759" t="s">
        <v>375377</v>
      </c>
      <c r="D759" t="s">
        <v>375378</v>
      </c>
      <c r="E759" t="s">
        <v>9828</v>
      </c>
      <c r="F759" t="s">
        <v>366583</v>
      </c>
      <c r="G759">
        <v>39056</v>
      </c>
      <c r="H759" t="s">
        <v>375379</v>
      </c>
      <c r="I759" s="1">
        <v>9711</v>
      </c>
      <c r="J759" t="s">
        <v>375380</v>
      </c>
      <c r="K759" t="s">
        <v>375381</v>
      </c>
      <c r="L759">
        <v>615535499</v>
      </c>
      <c r="M759" s="1">
        <v>45871</v>
      </c>
      <c r="N759" s="1">
        <v>43314</v>
      </c>
      <c r="O759">
        <v>762925303</v>
      </c>
      <c r="P759" t="s">
        <v>366583</v>
      </c>
      <c r="Q759" s="1">
        <v>44410</v>
      </c>
      <c r="R759" s="1">
        <v>46236</v>
      </c>
      <c r="S759" s="3" t="s">
        <v>41</v>
      </c>
      <c r="T759" s="3" t="s">
        <v>493116</v>
      </c>
      <c r="U759">
        <v>127</v>
      </c>
      <c r="V759" t="s">
        <v>1819</v>
      </c>
      <c r="W759" t="s">
        <v>374278</v>
      </c>
      <c r="X759">
        <v>65302633</v>
      </c>
      <c r="Y759" t="s">
        <v>375382</v>
      </c>
      <c r="Z759" t="s">
        <v>375383</v>
      </c>
      <c r="AA759" t="s">
        <v>30958</v>
      </c>
      <c r="AB759" t="s">
        <v>375384</v>
      </c>
      <c r="AC759" t="s">
        <v>375385</v>
      </c>
      <c r="AD759" t="s">
        <v>375386</v>
      </c>
      <c r="AE759">
        <v>7098818130</v>
      </c>
      <c r="AF759" t="s">
        <v>508383</v>
      </c>
      <c r="AG759" t="s">
        <v>513188</v>
      </c>
    </row>
    <row r="760" spans="1:33" x14ac:dyDescent="0.25">
      <c r="A760" t="s">
        <v>375387</v>
      </c>
      <c r="B760" t="s">
        <v>375388</v>
      </c>
      <c r="C760" t="s">
        <v>375389</v>
      </c>
      <c r="D760" t="s">
        <v>375390</v>
      </c>
      <c r="E760" t="s">
        <v>375391</v>
      </c>
      <c r="F760" t="s">
        <v>366583</v>
      </c>
      <c r="G760">
        <v>38617</v>
      </c>
      <c r="H760" t="s">
        <v>375392</v>
      </c>
      <c r="I760" s="1">
        <v>9714</v>
      </c>
      <c r="J760" t="s">
        <v>375393</v>
      </c>
      <c r="K760" t="s">
        <v>375394</v>
      </c>
      <c r="L760">
        <v>715914083</v>
      </c>
      <c r="M760" s="1">
        <v>47700</v>
      </c>
      <c r="N760" s="1">
        <v>45143</v>
      </c>
      <c r="O760">
        <v>625167341</v>
      </c>
      <c r="P760" t="s">
        <v>366583</v>
      </c>
      <c r="Q760" s="1">
        <v>43682</v>
      </c>
      <c r="R760" s="1">
        <v>45509</v>
      </c>
      <c r="S760" s="3" t="s">
        <v>58</v>
      </c>
      <c r="T760" s="3" t="s">
        <v>493117</v>
      </c>
      <c r="U760">
        <v>811</v>
      </c>
      <c r="V760" t="s">
        <v>1061</v>
      </c>
      <c r="W760" t="s">
        <v>370147</v>
      </c>
      <c r="X760">
        <v>84201029</v>
      </c>
      <c r="Y760" t="s">
        <v>375395</v>
      </c>
      <c r="Z760" t="s">
        <v>375396</v>
      </c>
      <c r="AA760" t="s">
        <v>375397</v>
      </c>
      <c r="AB760" t="s">
        <v>375398</v>
      </c>
      <c r="AC760" t="s">
        <v>375399</v>
      </c>
      <c r="AD760" t="s">
        <v>375400</v>
      </c>
      <c r="AE760">
        <v>4624741656</v>
      </c>
      <c r="AF760" t="s">
        <v>508384</v>
      </c>
      <c r="AG760" t="s">
        <v>513189</v>
      </c>
    </row>
    <row r="761" spans="1:33" x14ac:dyDescent="0.25">
      <c r="A761" t="s">
        <v>375401</v>
      </c>
      <c r="B761" t="s">
        <v>375402</v>
      </c>
      <c r="C761" t="s">
        <v>375403</v>
      </c>
      <c r="D761" t="s">
        <v>375404</v>
      </c>
      <c r="E761" t="s">
        <v>375391</v>
      </c>
      <c r="F761" t="s">
        <v>366583</v>
      </c>
      <c r="G761">
        <v>38617</v>
      </c>
      <c r="H761" t="s">
        <v>375405</v>
      </c>
      <c r="I761" s="1">
        <v>9715</v>
      </c>
      <c r="J761" t="s">
        <v>375406</v>
      </c>
      <c r="K761" t="s">
        <v>375407</v>
      </c>
      <c r="L761">
        <v>978896221</v>
      </c>
      <c r="M761" s="1">
        <v>47336</v>
      </c>
      <c r="N761" s="1">
        <v>44779</v>
      </c>
      <c r="O761">
        <v>774145155</v>
      </c>
      <c r="P761" t="s">
        <v>366583</v>
      </c>
      <c r="Q761" s="1">
        <v>44779</v>
      </c>
      <c r="R761" s="1">
        <v>46605</v>
      </c>
      <c r="S761" s="3" t="s">
        <v>75</v>
      </c>
      <c r="T761" s="3" t="s">
        <v>493118</v>
      </c>
      <c r="U761">
        <v>454</v>
      </c>
      <c r="V761" t="s">
        <v>1265</v>
      </c>
      <c r="W761" t="s">
        <v>370147</v>
      </c>
      <c r="X761">
        <v>84201029</v>
      </c>
      <c r="Y761" t="s">
        <v>375408</v>
      </c>
      <c r="Z761" t="s">
        <v>375409</v>
      </c>
      <c r="AA761" t="s">
        <v>375410</v>
      </c>
      <c r="AB761" t="s">
        <v>375411</v>
      </c>
      <c r="AC761" t="s">
        <v>375412</v>
      </c>
      <c r="AD761" t="s">
        <v>375413</v>
      </c>
      <c r="AE761">
        <v>7139217619</v>
      </c>
      <c r="AF761" t="s">
        <v>508385</v>
      </c>
      <c r="AG761" t="s">
        <v>513190</v>
      </c>
    </row>
    <row r="762" spans="1:33" x14ac:dyDescent="0.25">
      <c r="A762" t="s">
        <v>375414</v>
      </c>
      <c r="B762" t="s">
        <v>259527</v>
      </c>
      <c r="C762" t="s">
        <v>375415</v>
      </c>
      <c r="D762" t="s">
        <v>375416</v>
      </c>
      <c r="E762" t="s">
        <v>375391</v>
      </c>
      <c r="F762" t="s">
        <v>366583</v>
      </c>
      <c r="G762">
        <v>38617</v>
      </c>
      <c r="H762" t="s">
        <v>375417</v>
      </c>
      <c r="I762" s="1">
        <v>9716</v>
      </c>
      <c r="J762" t="s">
        <v>375418</v>
      </c>
      <c r="K762" t="s">
        <v>375419</v>
      </c>
      <c r="L762">
        <v>519311157</v>
      </c>
      <c r="M762" s="1">
        <v>47702</v>
      </c>
      <c r="N762" s="1">
        <v>45145</v>
      </c>
      <c r="O762">
        <v>253535026</v>
      </c>
      <c r="P762" t="s">
        <v>366583</v>
      </c>
      <c r="Q762" s="1">
        <v>43684</v>
      </c>
      <c r="R762" s="1">
        <v>45511</v>
      </c>
      <c r="S762" s="3" t="s">
        <v>92</v>
      </c>
      <c r="T762" s="3" t="s">
        <v>493119</v>
      </c>
      <c r="U762">
        <v>554</v>
      </c>
      <c r="V762" t="s">
        <v>1849</v>
      </c>
      <c r="W762" t="s">
        <v>370147</v>
      </c>
      <c r="X762">
        <v>84201029</v>
      </c>
      <c r="Y762" t="s">
        <v>375420</v>
      </c>
      <c r="Z762" t="s">
        <v>375421</v>
      </c>
      <c r="AA762" t="s">
        <v>375422</v>
      </c>
      <c r="AB762" t="s">
        <v>375423</v>
      </c>
      <c r="AC762" t="s">
        <v>375424</v>
      </c>
      <c r="AD762" t="s">
        <v>375425</v>
      </c>
      <c r="AE762">
        <v>2817760559</v>
      </c>
      <c r="AF762" t="s">
        <v>508386</v>
      </c>
      <c r="AG762" t="s">
        <v>513191</v>
      </c>
    </row>
    <row r="763" spans="1:33" x14ac:dyDescent="0.25">
      <c r="A763" t="s">
        <v>375426</v>
      </c>
      <c r="B763" t="s">
        <v>259527</v>
      </c>
      <c r="C763" t="s">
        <v>375427</v>
      </c>
      <c r="D763" t="s">
        <v>375428</v>
      </c>
      <c r="E763" t="s">
        <v>375391</v>
      </c>
      <c r="F763" t="s">
        <v>366583</v>
      </c>
      <c r="G763">
        <v>38617</v>
      </c>
      <c r="H763" t="s">
        <v>375429</v>
      </c>
      <c r="I763" s="1">
        <v>9717</v>
      </c>
      <c r="J763" t="s">
        <v>375430</v>
      </c>
      <c r="K763" t="s">
        <v>375431</v>
      </c>
      <c r="L763">
        <v>268303681</v>
      </c>
      <c r="M763" s="1">
        <v>46607</v>
      </c>
      <c r="N763" s="1">
        <v>44051</v>
      </c>
      <c r="O763">
        <v>191595688</v>
      </c>
      <c r="P763" t="s">
        <v>366583</v>
      </c>
      <c r="Q763" s="1">
        <v>45146</v>
      </c>
      <c r="R763" s="1">
        <v>46973</v>
      </c>
      <c r="S763" s="3" t="s">
        <v>41</v>
      </c>
      <c r="T763" s="3" t="s">
        <v>493120</v>
      </c>
      <c r="U763">
        <v>152</v>
      </c>
      <c r="V763" t="s">
        <v>1265</v>
      </c>
      <c r="W763" t="s">
        <v>370147</v>
      </c>
      <c r="X763">
        <v>84201029</v>
      </c>
      <c r="Y763" t="s">
        <v>375432</v>
      </c>
      <c r="Z763" t="s">
        <v>375433</v>
      </c>
      <c r="AA763" t="s">
        <v>375434</v>
      </c>
      <c r="AB763" t="s">
        <v>375435</v>
      </c>
      <c r="AC763" t="s">
        <v>375436</v>
      </c>
      <c r="AD763" t="s">
        <v>375437</v>
      </c>
      <c r="AE763">
        <v>1557241459</v>
      </c>
      <c r="AF763" t="s">
        <v>508387</v>
      </c>
      <c r="AG763" t="s">
        <v>513192</v>
      </c>
    </row>
    <row r="764" spans="1:33" x14ac:dyDescent="0.25">
      <c r="A764" t="s">
        <v>8967</v>
      </c>
      <c r="B764" t="s">
        <v>259527</v>
      </c>
      <c r="C764" t="s">
        <v>375438</v>
      </c>
      <c r="D764" t="s">
        <v>375439</v>
      </c>
      <c r="E764" t="s">
        <v>375391</v>
      </c>
      <c r="F764" t="s">
        <v>366583</v>
      </c>
      <c r="G764">
        <v>38617</v>
      </c>
      <c r="H764" t="s">
        <v>375440</v>
      </c>
      <c r="I764" s="1">
        <v>9718</v>
      </c>
      <c r="J764" t="s">
        <v>375441</v>
      </c>
      <c r="K764" t="s">
        <v>375442</v>
      </c>
      <c r="L764">
        <v>413196515</v>
      </c>
      <c r="M764" s="1">
        <v>46608</v>
      </c>
      <c r="N764" s="1">
        <v>44052</v>
      </c>
      <c r="O764">
        <v>978559156</v>
      </c>
      <c r="P764" t="s">
        <v>366583</v>
      </c>
      <c r="Q764" s="1">
        <v>44417</v>
      </c>
      <c r="R764" s="1">
        <v>46243</v>
      </c>
      <c r="S764" s="3" t="s">
        <v>58</v>
      </c>
      <c r="T764" s="3" t="s">
        <v>493121</v>
      </c>
      <c r="U764">
        <v>759</v>
      </c>
      <c r="V764" t="s">
        <v>930</v>
      </c>
      <c r="W764" t="s">
        <v>370147</v>
      </c>
      <c r="X764">
        <v>84201029</v>
      </c>
      <c r="Y764" t="s">
        <v>375443</v>
      </c>
      <c r="Z764" t="s">
        <v>375444</v>
      </c>
      <c r="AA764" t="s">
        <v>375445</v>
      </c>
      <c r="AB764" t="s">
        <v>375446</v>
      </c>
      <c r="AC764" t="s">
        <v>375447</v>
      </c>
      <c r="AD764" t="s">
        <v>375448</v>
      </c>
      <c r="AE764">
        <v>7791604846</v>
      </c>
      <c r="AF764" t="s">
        <v>508388</v>
      </c>
      <c r="AG764" t="s">
        <v>513193</v>
      </c>
    </row>
    <row r="765" spans="1:33" x14ac:dyDescent="0.25">
      <c r="A765" t="s">
        <v>1114</v>
      </c>
      <c r="B765" t="s">
        <v>375449</v>
      </c>
      <c r="C765" t="s">
        <v>375450</v>
      </c>
      <c r="D765" t="s">
        <v>375451</v>
      </c>
      <c r="E765" t="s">
        <v>375391</v>
      </c>
      <c r="F765" t="s">
        <v>366583</v>
      </c>
      <c r="G765">
        <v>38617</v>
      </c>
      <c r="H765" t="s">
        <v>375452</v>
      </c>
      <c r="I765" s="1">
        <v>9719</v>
      </c>
      <c r="J765" t="s">
        <v>375453</v>
      </c>
      <c r="K765" t="s">
        <v>375454</v>
      </c>
      <c r="L765">
        <v>795321278</v>
      </c>
      <c r="M765" s="1">
        <v>45514</v>
      </c>
      <c r="N765" s="1">
        <v>42957</v>
      </c>
      <c r="O765">
        <v>147061715</v>
      </c>
      <c r="P765" t="s">
        <v>366583</v>
      </c>
      <c r="Q765" s="1">
        <v>44783</v>
      </c>
      <c r="R765" s="1">
        <v>46609</v>
      </c>
      <c r="S765" s="3" t="s">
        <v>75</v>
      </c>
      <c r="T765" s="3" t="s">
        <v>493122</v>
      </c>
      <c r="U765">
        <v>135</v>
      </c>
      <c r="V765" t="s">
        <v>599</v>
      </c>
      <c r="W765" t="s">
        <v>370147</v>
      </c>
      <c r="X765">
        <v>84201029</v>
      </c>
      <c r="Y765" t="s">
        <v>375455</v>
      </c>
      <c r="Z765" t="s">
        <v>375456</v>
      </c>
      <c r="AA765" t="s">
        <v>375457</v>
      </c>
      <c r="AB765" t="s">
        <v>375458</v>
      </c>
      <c r="AC765" t="s">
        <v>375459</v>
      </c>
      <c r="AD765" t="s">
        <v>375460</v>
      </c>
      <c r="AE765">
        <v>6855134428</v>
      </c>
      <c r="AF765" t="s">
        <v>508389</v>
      </c>
      <c r="AG765" t="s">
        <v>513194</v>
      </c>
    </row>
    <row r="766" spans="1:33" x14ac:dyDescent="0.25">
      <c r="A766" t="s">
        <v>14668</v>
      </c>
      <c r="B766" t="s">
        <v>375461</v>
      </c>
      <c r="C766" t="s">
        <v>375462</v>
      </c>
      <c r="D766" t="s">
        <v>375463</v>
      </c>
      <c r="E766" t="s">
        <v>375391</v>
      </c>
      <c r="F766" t="s">
        <v>366583</v>
      </c>
      <c r="G766">
        <v>38617</v>
      </c>
      <c r="H766" t="s">
        <v>375464</v>
      </c>
      <c r="I766" s="1">
        <v>9720</v>
      </c>
      <c r="J766" t="s">
        <v>375465</v>
      </c>
      <c r="K766" t="s">
        <v>375466</v>
      </c>
      <c r="L766">
        <v>220238898</v>
      </c>
      <c r="M766" s="1">
        <v>45880</v>
      </c>
      <c r="N766" s="1">
        <v>43323</v>
      </c>
      <c r="O766">
        <v>956392991</v>
      </c>
      <c r="P766" t="s">
        <v>366583</v>
      </c>
      <c r="Q766" s="1">
        <v>44054</v>
      </c>
      <c r="R766" s="1">
        <v>45880</v>
      </c>
      <c r="S766" s="3" t="s">
        <v>92</v>
      </c>
      <c r="T766" s="3" t="s">
        <v>493123</v>
      </c>
      <c r="U766">
        <v>982</v>
      </c>
      <c r="V766" t="s">
        <v>5335</v>
      </c>
      <c r="W766" t="s">
        <v>370147</v>
      </c>
      <c r="X766">
        <v>84201029</v>
      </c>
      <c r="Y766" t="s">
        <v>375467</v>
      </c>
      <c r="Z766" t="s">
        <v>375468</v>
      </c>
      <c r="AA766" t="s">
        <v>375469</v>
      </c>
      <c r="AB766" t="s">
        <v>375470</v>
      </c>
      <c r="AC766" t="s">
        <v>375471</v>
      </c>
      <c r="AD766" t="s">
        <v>375472</v>
      </c>
      <c r="AE766">
        <v>6236796236</v>
      </c>
      <c r="AF766" t="s">
        <v>508390</v>
      </c>
      <c r="AG766" t="s">
        <v>513195</v>
      </c>
    </row>
    <row r="767" spans="1:33" x14ac:dyDescent="0.25">
      <c r="A767" t="s">
        <v>545</v>
      </c>
      <c r="B767" t="s">
        <v>129455</v>
      </c>
      <c r="C767" t="s">
        <v>375473</v>
      </c>
      <c r="D767" t="s">
        <v>375474</v>
      </c>
      <c r="E767" t="s">
        <v>375391</v>
      </c>
      <c r="F767" t="s">
        <v>366583</v>
      </c>
      <c r="G767">
        <v>38617</v>
      </c>
      <c r="H767" t="s">
        <v>375475</v>
      </c>
      <c r="I767" s="1">
        <v>9721</v>
      </c>
      <c r="J767" t="s">
        <v>375476</v>
      </c>
      <c r="K767" t="s">
        <v>375477</v>
      </c>
      <c r="L767">
        <v>422386901</v>
      </c>
      <c r="M767" s="1">
        <v>47342</v>
      </c>
      <c r="N767" s="1">
        <v>44785</v>
      </c>
      <c r="O767">
        <v>961703247</v>
      </c>
      <c r="P767" t="s">
        <v>366583</v>
      </c>
      <c r="Q767" s="1">
        <v>44420</v>
      </c>
      <c r="R767" s="1">
        <v>46246</v>
      </c>
      <c r="S767" s="3" t="s">
        <v>41</v>
      </c>
      <c r="T767" s="3" t="s">
        <v>493124</v>
      </c>
      <c r="U767">
        <v>876</v>
      </c>
      <c r="V767" t="s">
        <v>702</v>
      </c>
      <c r="W767" t="s">
        <v>370147</v>
      </c>
      <c r="X767">
        <v>84201029</v>
      </c>
      <c r="Y767" t="s">
        <v>375478</v>
      </c>
      <c r="Z767" t="s">
        <v>375479</v>
      </c>
      <c r="AA767" t="s">
        <v>375480</v>
      </c>
      <c r="AB767" t="s">
        <v>375481</v>
      </c>
      <c r="AC767" t="s">
        <v>375482</v>
      </c>
      <c r="AD767" t="s">
        <v>375483</v>
      </c>
      <c r="AE767">
        <v>6200279649</v>
      </c>
      <c r="AF767" t="s">
        <v>508391</v>
      </c>
      <c r="AG767" t="s">
        <v>513196</v>
      </c>
    </row>
    <row r="768" spans="1:33" x14ac:dyDescent="0.25">
      <c r="A768" t="s">
        <v>375484</v>
      </c>
      <c r="B768" t="s">
        <v>375485</v>
      </c>
      <c r="C768" t="s">
        <v>375486</v>
      </c>
      <c r="D768" t="s">
        <v>375487</v>
      </c>
      <c r="E768" t="s">
        <v>375391</v>
      </c>
      <c r="F768" t="s">
        <v>366583</v>
      </c>
      <c r="G768">
        <v>38617</v>
      </c>
      <c r="H768" t="s">
        <v>375488</v>
      </c>
      <c r="I768" s="1">
        <v>9722</v>
      </c>
      <c r="J768" t="s">
        <v>375489</v>
      </c>
      <c r="K768" t="s">
        <v>375490</v>
      </c>
      <c r="L768">
        <v>842902851</v>
      </c>
      <c r="M768" s="1">
        <v>47343</v>
      </c>
      <c r="N768" s="1">
        <v>44786</v>
      </c>
      <c r="O768">
        <v>907345854</v>
      </c>
      <c r="P768" t="s">
        <v>366583</v>
      </c>
      <c r="Q768" s="1">
        <v>45151</v>
      </c>
      <c r="R768" s="1">
        <v>46978</v>
      </c>
      <c r="S768" s="3" t="s">
        <v>58</v>
      </c>
      <c r="T768" s="3" t="s">
        <v>493125</v>
      </c>
      <c r="U768">
        <v>311</v>
      </c>
      <c r="V768" t="s">
        <v>76</v>
      </c>
      <c r="W768" t="s">
        <v>370147</v>
      </c>
      <c r="X768">
        <v>84201029</v>
      </c>
      <c r="Y768" t="s">
        <v>375491</v>
      </c>
      <c r="Z768" t="s">
        <v>375492</v>
      </c>
      <c r="AA768" t="s">
        <v>375493</v>
      </c>
      <c r="AB768" t="s">
        <v>375494</v>
      </c>
      <c r="AC768" t="s">
        <v>375495</v>
      </c>
      <c r="AD768" t="s">
        <v>375496</v>
      </c>
      <c r="AE768">
        <v>4184171880</v>
      </c>
      <c r="AF768" t="s">
        <v>508392</v>
      </c>
      <c r="AG768" t="s">
        <v>513197</v>
      </c>
    </row>
    <row r="769" spans="1:33" x14ac:dyDescent="0.25">
      <c r="A769" t="s">
        <v>266851</v>
      </c>
      <c r="B769" t="s">
        <v>129537</v>
      </c>
      <c r="C769" t="s">
        <v>375497</v>
      </c>
      <c r="D769" t="s">
        <v>375498</v>
      </c>
      <c r="E769" t="s">
        <v>375499</v>
      </c>
      <c r="F769" t="s">
        <v>366583</v>
      </c>
      <c r="G769">
        <v>38922</v>
      </c>
      <c r="H769" t="s">
        <v>375500</v>
      </c>
      <c r="I769" s="1">
        <v>9726</v>
      </c>
      <c r="J769" t="s">
        <v>375501</v>
      </c>
      <c r="K769" t="s">
        <v>375502</v>
      </c>
      <c r="L769">
        <v>783980796</v>
      </c>
      <c r="M769" s="1">
        <v>46982</v>
      </c>
      <c r="N769" s="1">
        <v>44425</v>
      </c>
      <c r="O769">
        <v>323985476</v>
      </c>
      <c r="P769" t="s">
        <v>366583</v>
      </c>
      <c r="Q769" s="1">
        <v>44425</v>
      </c>
      <c r="R769" s="1">
        <v>46251</v>
      </c>
      <c r="S769" s="3" t="s">
        <v>75</v>
      </c>
      <c r="T769" s="3" t="s">
        <v>493126</v>
      </c>
      <c r="U769">
        <v>585</v>
      </c>
      <c r="V769" t="s">
        <v>170</v>
      </c>
      <c r="W769" t="s">
        <v>374430</v>
      </c>
      <c r="X769">
        <v>84201896</v>
      </c>
      <c r="Y769" t="s">
        <v>375503</v>
      </c>
      <c r="Z769" t="s">
        <v>375504</v>
      </c>
      <c r="AA769" t="s">
        <v>375505</v>
      </c>
      <c r="AB769" t="s">
        <v>375506</v>
      </c>
      <c r="AC769" t="s">
        <v>375507</v>
      </c>
      <c r="AD769" t="s">
        <v>375508</v>
      </c>
      <c r="AE769">
        <v>8883076420</v>
      </c>
      <c r="AF769" t="s">
        <v>508393</v>
      </c>
      <c r="AG769" t="s">
        <v>513198</v>
      </c>
    </row>
    <row r="770" spans="1:33" x14ac:dyDescent="0.25">
      <c r="A770" t="s">
        <v>1313</v>
      </c>
      <c r="B770" t="s">
        <v>375509</v>
      </c>
      <c r="C770" t="s">
        <v>375510</v>
      </c>
      <c r="D770" t="s">
        <v>375511</v>
      </c>
      <c r="E770" t="s">
        <v>375499</v>
      </c>
      <c r="F770" t="s">
        <v>366583</v>
      </c>
      <c r="G770">
        <v>38922</v>
      </c>
      <c r="H770" t="s">
        <v>375512</v>
      </c>
      <c r="I770" s="1">
        <v>9732</v>
      </c>
      <c r="J770" t="s">
        <v>375513</v>
      </c>
      <c r="K770" t="s">
        <v>375514</v>
      </c>
      <c r="L770">
        <v>265368312</v>
      </c>
      <c r="M770" s="1">
        <v>45527</v>
      </c>
      <c r="N770" s="1">
        <v>42970</v>
      </c>
      <c r="O770">
        <v>700932818</v>
      </c>
      <c r="P770" t="s">
        <v>366583</v>
      </c>
      <c r="Q770" s="1">
        <v>43700</v>
      </c>
      <c r="R770" s="1">
        <v>45527</v>
      </c>
      <c r="S770" s="3" t="s">
        <v>92</v>
      </c>
      <c r="T770" s="3" t="s">
        <v>493127</v>
      </c>
      <c r="U770">
        <v>163</v>
      </c>
      <c r="V770" t="s">
        <v>258</v>
      </c>
      <c r="W770" t="s">
        <v>374430</v>
      </c>
      <c r="X770">
        <v>84201896</v>
      </c>
      <c r="Y770" t="s">
        <v>375515</v>
      </c>
      <c r="Z770" t="s">
        <v>375516</v>
      </c>
      <c r="AA770" t="s">
        <v>375517</v>
      </c>
      <c r="AB770" t="s">
        <v>375518</v>
      </c>
      <c r="AC770" t="s">
        <v>375519</v>
      </c>
      <c r="AD770" t="s">
        <v>375520</v>
      </c>
      <c r="AE770">
        <v>9709803232</v>
      </c>
      <c r="AF770" t="s">
        <v>508394</v>
      </c>
      <c r="AG770" t="s">
        <v>513199</v>
      </c>
    </row>
    <row r="771" spans="1:33" x14ac:dyDescent="0.25">
      <c r="A771" t="s">
        <v>375521</v>
      </c>
      <c r="B771" t="s">
        <v>353034</v>
      </c>
      <c r="C771" t="s">
        <v>375522</v>
      </c>
      <c r="D771" t="s">
        <v>375523</v>
      </c>
      <c r="E771" t="s">
        <v>375499</v>
      </c>
      <c r="F771" t="s">
        <v>366583</v>
      </c>
      <c r="G771">
        <v>38922</v>
      </c>
      <c r="H771" t="s">
        <v>375524</v>
      </c>
      <c r="I771" s="1">
        <v>9738</v>
      </c>
      <c r="J771" t="s">
        <v>375525</v>
      </c>
      <c r="K771" t="s">
        <v>375526</v>
      </c>
      <c r="L771">
        <v>823575066</v>
      </c>
      <c r="M771" s="1">
        <v>47724</v>
      </c>
      <c r="N771" s="1">
        <v>45167</v>
      </c>
      <c r="O771">
        <v>966082601</v>
      </c>
      <c r="P771" t="s">
        <v>366583</v>
      </c>
      <c r="Q771" s="1">
        <v>45167</v>
      </c>
      <c r="R771" s="1">
        <v>46994</v>
      </c>
      <c r="S771" s="3" t="s">
        <v>41</v>
      </c>
      <c r="T771" s="3" t="s">
        <v>493128</v>
      </c>
      <c r="U771">
        <v>877</v>
      </c>
      <c r="V771" t="s">
        <v>1265</v>
      </c>
      <c r="W771" t="s">
        <v>374430</v>
      </c>
      <c r="X771">
        <v>84201896</v>
      </c>
      <c r="Y771" t="s">
        <v>375527</v>
      </c>
      <c r="Z771" t="s">
        <v>375528</v>
      </c>
      <c r="AA771" t="s">
        <v>375529</v>
      </c>
      <c r="AB771" t="s">
        <v>375530</v>
      </c>
      <c r="AC771" t="s">
        <v>375531</v>
      </c>
      <c r="AD771" t="s">
        <v>375532</v>
      </c>
      <c r="AE771">
        <v>4498762247</v>
      </c>
      <c r="AF771" t="s">
        <v>508395</v>
      </c>
      <c r="AG771" t="s">
        <v>513200</v>
      </c>
    </row>
    <row r="772" spans="1:33" x14ac:dyDescent="0.25">
      <c r="A772" t="s">
        <v>21994</v>
      </c>
      <c r="B772" t="s">
        <v>375533</v>
      </c>
      <c r="C772" t="s">
        <v>375534</v>
      </c>
      <c r="D772" t="s">
        <v>375535</v>
      </c>
      <c r="E772" t="s">
        <v>375499</v>
      </c>
      <c r="F772" t="s">
        <v>366583</v>
      </c>
      <c r="G772">
        <v>38922</v>
      </c>
      <c r="H772" t="s">
        <v>375536</v>
      </c>
      <c r="I772" s="1">
        <v>9744</v>
      </c>
      <c r="J772" t="s">
        <v>375537</v>
      </c>
      <c r="K772" t="s">
        <v>375538</v>
      </c>
      <c r="L772">
        <v>627180239</v>
      </c>
      <c r="M772" s="1">
        <v>46634</v>
      </c>
      <c r="N772" s="1">
        <v>44078</v>
      </c>
      <c r="O772">
        <v>410469420</v>
      </c>
      <c r="P772" t="s">
        <v>366583</v>
      </c>
      <c r="Q772" s="1">
        <v>44808</v>
      </c>
      <c r="R772" s="1">
        <v>46634</v>
      </c>
      <c r="S772" s="3" t="s">
        <v>58</v>
      </c>
      <c r="T772" s="3" t="s">
        <v>493129</v>
      </c>
      <c r="U772">
        <v>582</v>
      </c>
      <c r="V772" t="s">
        <v>3058</v>
      </c>
      <c r="W772" t="s">
        <v>374430</v>
      </c>
      <c r="X772">
        <v>84201896</v>
      </c>
      <c r="Y772" t="s">
        <v>375539</v>
      </c>
      <c r="Z772" t="s">
        <v>375540</v>
      </c>
      <c r="AA772" t="s">
        <v>375541</v>
      </c>
      <c r="AB772" t="s">
        <v>375542</v>
      </c>
      <c r="AC772" t="s">
        <v>375543</v>
      </c>
      <c r="AD772" t="s">
        <v>375544</v>
      </c>
      <c r="AE772">
        <v>1713758769</v>
      </c>
      <c r="AF772" t="s">
        <v>508396</v>
      </c>
      <c r="AG772" t="s">
        <v>513201</v>
      </c>
    </row>
    <row r="773" spans="1:33" x14ac:dyDescent="0.25">
      <c r="A773" t="s">
        <v>375545</v>
      </c>
      <c r="B773" t="s">
        <v>129575</v>
      </c>
      <c r="C773" t="s">
        <v>375546</v>
      </c>
      <c r="D773" t="s">
        <v>375547</v>
      </c>
      <c r="E773" t="s">
        <v>375499</v>
      </c>
      <c r="F773" t="s">
        <v>366583</v>
      </c>
      <c r="G773">
        <v>38922</v>
      </c>
      <c r="H773" t="s">
        <v>375548</v>
      </c>
      <c r="I773" s="1">
        <v>9750</v>
      </c>
      <c r="J773" t="s">
        <v>375549</v>
      </c>
      <c r="K773" t="s">
        <v>375550</v>
      </c>
      <c r="L773">
        <v>955030903</v>
      </c>
      <c r="M773" s="1">
        <v>47736</v>
      </c>
      <c r="N773" s="1">
        <v>45179</v>
      </c>
      <c r="O773">
        <v>439715270</v>
      </c>
      <c r="P773" t="s">
        <v>366583</v>
      </c>
      <c r="Q773" s="1">
        <v>44814</v>
      </c>
      <c r="R773" s="1">
        <v>46640</v>
      </c>
      <c r="S773" s="3" t="s">
        <v>75</v>
      </c>
      <c r="T773" s="3" t="s">
        <v>493130</v>
      </c>
      <c r="U773">
        <v>174</v>
      </c>
      <c r="V773" t="s">
        <v>76</v>
      </c>
      <c r="W773" t="s">
        <v>374430</v>
      </c>
      <c r="X773">
        <v>84201896</v>
      </c>
      <c r="Y773" t="s">
        <v>375551</v>
      </c>
      <c r="Z773" t="s">
        <v>375552</v>
      </c>
      <c r="AA773" t="s">
        <v>375553</v>
      </c>
      <c r="AB773" t="s">
        <v>375554</v>
      </c>
      <c r="AC773" t="s">
        <v>375555</v>
      </c>
      <c r="AD773" t="s">
        <v>375556</v>
      </c>
      <c r="AE773">
        <v>5691138019</v>
      </c>
      <c r="AF773" t="s">
        <v>508397</v>
      </c>
      <c r="AG773" t="s">
        <v>513202</v>
      </c>
    </row>
    <row r="774" spans="1:33" x14ac:dyDescent="0.25">
      <c r="A774" t="s">
        <v>3387</v>
      </c>
      <c r="B774" t="s">
        <v>129686</v>
      </c>
      <c r="C774" t="s">
        <v>129687</v>
      </c>
      <c r="D774" t="s">
        <v>375557</v>
      </c>
      <c r="E774" t="s">
        <v>375499</v>
      </c>
      <c r="F774" t="s">
        <v>366583</v>
      </c>
      <c r="G774">
        <v>38922</v>
      </c>
      <c r="H774" t="s">
        <v>375558</v>
      </c>
      <c r="I774" s="1">
        <v>9756</v>
      </c>
      <c r="J774" t="s">
        <v>375559</v>
      </c>
      <c r="K774" t="s">
        <v>375560</v>
      </c>
      <c r="L774">
        <v>648967582</v>
      </c>
      <c r="M774" s="1">
        <v>46281</v>
      </c>
      <c r="N774" s="1">
        <v>43724</v>
      </c>
      <c r="O774">
        <v>188985300</v>
      </c>
      <c r="P774" t="s">
        <v>366583</v>
      </c>
      <c r="Q774" s="1">
        <v>44455</v>
      </c>
      <c r="R774" s="1">
        <v>46281</v>
      </c>
      <c r="S774" s="3" t="s">
        <v>92</v>
      </c>
      <c r="T774" s="3" t="s">
        <v>493131</v>
      </c>
      <c r="U774">
        <v>524</v>
      </c>
      <c r="V774" t="s">
        <v>437</v>
      </c>
      <c r="W774" t="s">
        <v>374430</v>
      </c>
      <c r="X774">
        <v>84201896</v>
      </c>
      <c r="Y774" t="s">
        <v>375561</v>
      </c>
      <c r="Z774" t="s">
        <v>375562</v>
      </c>
      <c r="AA774" t="s">
        <v>375563</v>
      </c>
      <c r="AB774" t="s">
        <v>375564</v>
      </c>
      <c r="AC774" t="s">
        <v>375565</v>
      </c>
      <c r="AD774" t="s">
        <v>375566</v>
      </c>
      <c r="AE774">
        <v>6434926850</v>
      </c>
      <c r="AF774" t="s">
        <v>508398</v>
      </c>
      <c r="AG774" t="s">
        <v>513203</v>
      </c>
    </row>
    <row r="775" spans="1:33" x14ac:dyDescent="0.25">
      <c r="A775" t="s">
        <v>375567</v>
      </c>
      <c r="B775" t="s">
        <v>375568</v>
      </c>
      <c r="C775" t="s">
        <v>375569</v>
      </c>
      <c r="D775" t="s">
        <v>375570</v>
      </c>
      <c r="E775" t="s">
        <v>375499</v>
      </c>
      <c r="F775" t="s">
        <v>366583</v>
      </c>
      <c r="G775">
        <v>38922</v>
      </c>
      <c r="H775" t="s">
        <v>375571</v>
      </c>
      <c r="I775" s="1">
        <v>9762</v>
      </c>
      <c r="J775" t="s">
        <v>375572</v>
      </c>
      <c r="K775" t="s">
        <v>375573</v>
      </c>
      <c r="L775">
        <v>742226941</v>
      </c>
      <c r="M775" s="1">
        <v>46287</v>
      </c>
      <c r="N775" s="1">
        <v>43730</v>
      </c>
      <c r="O775">
        <v>403123952</v>
      </c>
      <c r="P775" t="s">
        <v>366583</v>
      </c>
      <c r="Q775" s="1">
        <v>44461</v>
      </c>
      <c r="R775" s="1">
        <v>46287</v>
      </c>
      <c r="S775" s="3" t="s">
        <v>41</v>
      </c>
      <c r="T775" s="3" t="s">
        <v>493132</v>
      </c>
      <c r="U775">
        <v>304</v>
      </c>
      <c r="V775" t="s">
        <v>1392</v>
      </c>
      <c r="W775" t="s">
        <v>374430</v>
      </c>
      <c r="X775">
        <v>84201896</v>
      </c>
      <c r="Y775" t="s">
        <v>375574</v>
      </c>
      <c r="Z775" t="s">
        <v>375575</v>
      </c>
      <c r="AA775" t="s">
        <v>375576</v>
      </c>
      <c r="AB775" t="s">
        <v>375577</v>
      </c>
      <c r="AC775" t="s">
        <v>375578</v>
      </c>
      <c r="AD775" t="s">
        <v>375579</v>
      </c>
      <c r="AE775">
        <v>1598577568</v>
      </c>
      <c r="AF775" t="s">
        <v>508399</v>
      </c>
      <c r="AG775" t="s">
        <v>513204</v>
      </c>
    </row>
    <row r="776" spans="1:33" x14ac:dyDescent="0.25">
      <c r="A776" t="s">
        <v>304083</v>
      </c>
      <c r="B776" t="s">
        <v>26152</v>
      </c>
      <c r="C776" t="s">
        <v>375580</v>
      </c>
      <c r="D776" t="s">
        <v>375581</v>
      </c>
      <c r="E776" t="s">
        <v>375582</v>
      </c>
      <c r="F776" t="s">
        <v>366583</v>
      </c>
      <c r="G776">
        <v>38923</v>
      </c>
      <c r="H776" t="s">
        <v>375583</v>
      </c>
      <c r="I776" s="1">
        <v>9768</v>
      </c>
      <c r="J776" t="s">
        <v>375584</v>
      </c>
      <c r="K776" t="s">
        <v>375585</v>
      </c>
      <c r="L776">
        <v>390818471</v>
      </c>
      <c r="M776" s="1">
        <v>46658</v>
      </c>
      <c r="N776" s="1">
        <v>44102</v>
      </c>
      <c r="O776">
        <v>577104747</v>
      </c>
      <c r="P776" t="s">
        <v>366583</v>
      </c>
      <c r="Q776" s="1">
        <v>43736</v>
      </c>
      <c r="R776" s="1">
        <v>45563</v>
      </c>
      <c r="S776" s="3" t="s">
        <v>58</v>
      </c>
      <c r="T776" s="3" t="s">
        <v>493133</v>
      </c>
      <c r="U776">
        <v>688</v>
      </c>
      <c r="V776" t="s">
        <v>3146</v>
      </c>
      <c r="W776" t="s">
        <v>374430</v>
      </c>
      <c r="X776">
        <v>84201896</v>
      </c>
      <c r="Y776" t="s">
        <v>375586</v>
      </c>
      <c r="Z776" t="s">
        <v>375587</v>
      </c>
      <c r="AA776" t="s">
        <v>375588</v>
      </c>
      <c r="AB776" t="s">
        <v>375589</v>
      </c>
      <c r="AC776" t="s">
        <v>375590</v>
      </c>
      <c r="AD776" t="s">
        <v>375591</v>
      </c>
      <c r="AE776">
        <v>6159456982</v>
      </c>
      <c r="AF776" t="s">
        <v>508400</v>
      </c>
      <c r="AG776" t="s">
        <v>513205</v>
      </c>
    </row>
    <row r="777" spans="1:33" x14ac:dyDescent="0.25">
      <c r="A777" t="s">
        <v>375592</v>
      </c>
      <c r="B777" t="s">
        <v>2580</v>
      </c>
      <c r="C777" t="s">
        <v>375593</v>
      </c>
      <c r="D777" t="s">
        <v>375594</v>
      </c>
      <c r="E777" t="s">
        <v>375582</v>
      </c>
      <c r="F777" t="s">
        <v>366583</v>
      </c>
      <c r="G777">
        <v>38923</v>
      </c>
      <c r="H777" t="s">
        <v>375595</v>
      </c>
      <c r="I777" s="1">
        <v>9774</v>
      </c>
      <c r="J777" t="s">
        <v>375596</v>
      </c>
      <c r="K777" t="s">
        <v>375597</v>
      </c>
      <c r="L777">
        <v>425219359</v>
      </c>
      <c r="M777" s="1">
        <v>47760</v>
      </c>
      <c r="N777" s="1">
        <v>45203</v>
      </c>
      <c r="O777">
        <v>490576279</v>
      </c>
      <c r="P777" t="s">
        <v>366583</v>
      </c>
      <c r="Q777" s="1">
        <v>44473</v>
      </c>
      <c r="R777" s="1">
        <v>46299</v>
      </c>
      <c r="S777" s="3" t="s">
        <v>75</v>
      </c>
      <c r="T777" s="3" t="s">
        <v>493134</v>
      </c>
      <c r="U777">
        <v>489</v>
      </c>
      <c r="V777" t="s">
        <v>388</v>
      </c>
      <c r="W777" t="s">
        <v>374430</v>
      </c>
      <c r="X777">
        <v>84201896</v>
      </c>
      <c r="Y777" t="s">
        <v>375598</v>
      </c>
      <c r="Z777" t="s">
        <v>375599</v>
      </c>
      <c r="AA777" t="s">
        <v>375600</v>
      </c>
      <c r="AB777" t="s">
        <v>375601</v>
      </c>
      <c r="AC777" t="s">
        <v>375602</v>
      </c>
      <c r="AD777" t="s">
        <v>375603</v>
      </c>
      <c r="AE777">
        <v>9045687927</v>
      </c>
      <c r="AF777" t="s">
        <v>508401</v>
      </c>
      <c r="AG777" t="s">
        <v>513206</v>
      </c>
    </row>
    <row r="778" spans="1:33" x14ac:dyDescent="0.25">
      <c r="A778" t="s">
        <v>3533</v>
      </c>
      <c r="B778" t="s">
        <v>130050</v>
      </c>
      <c r="C778" t="s">
        <v>375604</v>
      </c>
      <c r="D778" t="s">
        <v>375605</v>
      </c>
      <c r="E778" t="s">
        <v>375582</v>
      </c>
      <c r="F778" t="s">
        <v>366583</v>
      </c>
      <c r="G778">
        <v>38923</v>
      </c>
      <c r="H778" t="s">
        <v>375606</v>
      </c>
      <c r="I778" s="1">
        <v>9780</v>
      </c>
      <c r="J778" t="s">
        <v>375607</v>
      </c>
      <c r="K778" t="s">
        <v>375608</v>
      </c>
      <c r="L778">
        <v>159682357</v>
      </c>
      <c r="M778" s="1">
        <v>46305</v>
      </c>
      <c r="N778" s="1">
        <v>43748</v>
      </c>
      <c r="O778">
        <v>859771045</v>
      </c>
      <c r="P778" t="s">
        <v>366583</v>
      </c>
      <c r="Q778" s="1">
        <v>44114</v>
      </c>
      <c r="R778" s="1">
        <v>45940</v>
      </c>
      <c r="S778" s="3" t="s">
        <v>92</v>
      </c>
      <c r="T778" s="3" t="s">
        <v>493135</v>
      </c>
      <c r="U778">
        <v>768</v>
      </c>
      <c r="V778" t="s">
        <v>702</v>
      </c>
      <c r="W778" t="s">
        <v>374430</v>
      </c>
      <c r="X778">
        <v>84201896</v>
      </c>
      <c r="Y778" t="s">
        <v>375609</v>
      </c>
      <c r="Z778" t="s">
        <v>375610</v>
      </c>
      <c r="AA778" t="s">
        <v>375611</v>
      </c>
      <c r="AB778" t="s">
        <v>375612</v>
      </c>
      <c r="AC778" t="s">
        <v>375613</v>
      </c>
      <c r="AD778" t="s">
        <v>375614</v>
      </c>
      <c r="AE778">
        <v>8033995114</v>
      </c>
      <c r="AF778" t="s">
        <v>508402</v>
      </c>
      <c r="AG778" t="s">
        <v>513207</v>
      </c>
    </row>
    <row r="779" spans="1:33" x14ac:dyDescent="0.25">
      <c r="A779" t="s">
        <v>100</v>
      </c>
      <c r="B779" t="s">
        <v>82765</v>
      </c>
      <c r="C779" t="s">
        <v>375615</v>
      </c>
      <c r="D779" t="s">
        <v>375616</v>
      </c>
      <c r="E779" t="s">
        <v>375582</v>
      </c>
      <c r="F779" t="s">
        <v>366583</v>
      </c>
      <c r="G779">
        <v>38923</v>
      </c>
      <c r="H779" t="s">
        <v>375617</v>
      </c>
      <c r="I779" s="1">
        <v>9786</v>
      </c>
      <c r="J779" t="s">
        <v>375618</v>
      </c>
      <c r="K779" t="s">
        <v>375619</v>
      </c>
      <c r="L779">
        <v>118584906</v>
      </c>
      <c r="M779" s="1">
        <v>46311</v>
      </c>
      <c r="N779" s="1">
        <v>43754</v>
      </c>
      <c r="O779">
        <v>835865004</v>
      </c>
      <c r="P779" t="s">
        <v>366583</v>
      </c>
      <c r="Q779" s="1">
        <v>45215</v>
      </c>
      <c r="R779" s="1">
        <v>47042</v>
      </c>
      <c r="S779" s="3" t="s">
        <v>41</v>
      </c>
      <c r="T779" s="3" t="s">
        <v>493136</v>
      </c>
      <c r="U779">
        <v>447</v>
      </c>
      <c r="V779" t="s">
        <v>1533</v>
      </c>
      <c r="W779" t="s">
        <v>374430</v>
      </c>
      <c r="X779">
        <v>84201896</v>
      </c>
      <c r="Y779" t="s">
        <v>375620</v>
      </c>
      <c r="Z779" t="s">
        <v>375621</v>
      </c>
      <c r="AA779" t="s">
        <v>375622</v>
      </c>
      <c r="AB779" t="s">
        <v>375623</v>
      </c>
      <c r="AC779" t="s">
        <v>375624</v>
      </c>
      <c r="AD779" t="s">
        <v>375625</v>
      </c>
      <c r="AE779">
        <v>6975144028</v>
      </c>
      <c r="AF779" t="s">
        <v>508403</v>
      </c>
      <c r="AG779" t="s">
        <v>513208</v>
      </c>
    </row>
    <row r="780" spans="1:33" x14ac:dyDescent="0.25">
      <c r="A780" t="s">
        <v>36324</v>
      </c>
      <c r="B780" t="s">
        <v>375626</v>
      </c>
      <c r="C780" t="s">
        <v>375627</v>
      </c>
      <c r="D780" t="s">
        <v>375628</v>
      </c>
      <c r="E780" t="s">
        <v>169327</v>
      </c>
      <c r="F780" t="s">
        <v>366583</v>
      </c>
      <c r="G780">
        <v>38618</v>
      </c>
      <c r="H780" t="s">
        <v>375629</v>
      </c>
      <c r="I780" s="1">
        <v>9792</v>
      </c>
      <c r="J780" t="s">
        <v>375630</v>
      </c>
      <c r="K780" t="s">
        <v>375631</v>
      </c>
      <c r="L780">
        <v>169906232</v>
      </c>
      <c r="M780" s="1">
        <v>47778</v>
      </c>
      <c r="N780" s="1">
        <v>45221</v>
      </c>
      <c r="O780">
        <v>486554400</v>
      </c>
      <c r="P780" t="s">
        <v>366583</v>
      </c>
      <c r="Q780" s="1">
        <v>44491</v>
      </c>
      <c r="R780" s="1">
        <v>46317</v>
      </c>
      <c r="S780" s="3" t="s">
        <v>58</v>
      </c>
      <c r="T780" s="3" t="s">
        <v>493137</v>
      </c>
      <c r="U780">
        <v>341</v>
      </c>
      <c r="V780" t="s">
        <v>747</v>
      </c>
      <c r="W780" t="s">
        <v>370147</v>
      </c>
      <c r="X780">
        <v>84201029</v>
      </c>
      <c r="Y780" t="s">
        <v>375632</v>
      </c>
      <c r="Z780" t="s">
        <v>375633</v>
      </c>
      <c r="AA780" t="s">
        <v>375634</v>
      </c>
      <c r="AB780" t="s">
        <v>375635</v>
      </c>
      <c r="AC780" t="s">
        <v>375636</v>
      </c>
      <c r="AD780" t="s">
        <v>375637</v>
      </c>
      <c r="AE780">
        <v>3482496847</v>
      </c>
      <c r="AF780" t="s">
        <v>508404</v>
      </c>
      <c r="AG780" t="s">
        <v>513209</v>
      </c>
    </row>
    <row r="781" spans="1:33" x14ac:dyDescent="0.25">
      <c r="A781" t="s">
        <v>246677</v>
      </c>
      <c r="B781" t="s">
        <v>375626</v>
      </c>
      <c r="C781" t="s">
        <v>375638</v>
      </c>
      <c r="D781" t="s">
        <v>375639</v>
      </c>
      <c r="E781" t="s">
        <v>169342</v>
      </c>
      <c r="F781" t="s">
        <v>366583</v>
      </c>
      <c r="G781">
        <v>38618</v>
      </c>
      <c r="H781" t="s">
        <v>375640</v>
      </c>
      <c r="I781" s="1">
        <v>9793</v>
      </c>
      <c r="J781" t="s">
        <v>375641</v>
      </c>
      <c r="K781" t="s">
        <v>375642</v>
      </c>
      <c r="L781">
        <v>851609951</v>
      </c>
      <c r="M781" s="1">
        <v>45588</v>
      </c>
      <c r="N781" s="1">
        <v>43031</v>
      </c>
      <c r="O781">
        <v>739073306</v>
      </c>
      <c r="P781" t="s">
        <v>366583</v>
      </c>
      <c r="Q781" s="1">
        <v>44492</v>
      </c>
      <c r="R781" s="1">
        <v>46318</v>
      </c>
      <c r="S781" s="3" t="s">
        <v>75</v>
      </c>
      <c r="T781" s="3" t="s">
        <v>493138</v>
      </c>
      <c r="U781">
        <v>419</v>
      </c>
      <c r="V781" t="s">
        <v>885</v>
      </c>
      <c r="W781" t="s">
        <v>370147</v>
      </c>
      <c r="X781">
        <v>84201029</v>
      </c>
      <c r="Y781" t="s">
        <v>375643</v>
      </c>
      <c r="Z781" t="s">
        <v>375644</v>
      </c>
      <c r="AA781" t="s">
        <v>375645</v>
      </c>
      <c r="AB781" t="s">
        <v>375646</v>
      </c>
      <c r="AC781" t="s">
        <v>375647</v>
      </c>
      <c r="AD781" t="s">
        <v>375648</v>
      </c>
      <c r="AE781">
        <v>9977189969</v>
      </c>
      <c r="AF781" t="s">
        <v>508405</v>
      </c>
      <c r="AG781" t="s">
        <v>513210</v>
      </c>
    </row>
    <row r="782" spans="1:33" x14ac:dyDescent="0.25">
      <c r="A782" t="s">
        <v>413</v>
      </c>
      <c r="B782" t="s">
        <v>375649</v>
      </c>
      <c r="C782" t="s">
        <v>375650</v>
      </c>
      <c r="D782" t="s">
        <v>375651</v>
      </c>
      <c r="E782" t="s">
        <v>169342</v>
      </c>
      <c r="F782" t="s">
        <v>366583</v>
      </c>
      <c r="G782">
        <v>38618</v>
      </c>
      <c r="H782" t="s">
        <v>375652</v>
      </c>
      <c r="I782" s="1">
        <v>9799</v>
      </c>
      <c r="J782" t="s">
        <v>375653</v>
      </c>
      <c r="K782" t="s">
        <v>375654</v>
      </c>
      <c r="L782">
        <v>572689914</v>
      </c>
      <c r="M782" s="1">
        <v>45594</v>
      </c>
      <c r="N782" s="1">
        <v>43037</v>
      </c>
      <c r="O782">
        <v>768955906</v>
      </c>
      <c r="P782" t="s">
        <v>366583</v>
      </c>
      <c r="Q782" s="1">
        <v>44133</v>
      </c>
      <c r="R782" s="1">
        <v>45959</v>
      </c>
      <c r="S782" s="3" t="s">
        <v>92</v>
      </c>
      <c r="T782" s="3" t="s">
        <v>493139</v>
      </c>
      <c r="U782">
        <v>705</v>
      </c>
      <c r="V782" t="s">
        <v>229</v>
      </c>
      <c r="W782" t="s">
        <v>370147</v>
      </c>
      <c r="X782">
        <v>84201029</v>
      </c>
      <c r="Y782" t="s">
        <v>375655</v>
      </c>
      <c r="Z782" t="s">
        <v>375656</v>
      </c>
      <c r="AA782" t="s">
        <v>375657</v>
      </c>
      <c r="AB782" t="s">
        <v>375658</v>
      </c>
      <c r="AC782" t="s">
        <v>375659</v>
      </c>
      <c r="AD782" t="s">
        <v>375660</v>
      </c>
      <c r="AE782">
        <v>3349318406</v>
      </c>
      <c r="AF782" t="s">
        <v>508406</v>
      </c>
      <c r="AG782" t="s">
        <v>513211</v>
      </c>
    </row>
    <row r="783" spans="1:33" x14ac:dyDescent="0.25">
      <c r="A783" t="s">
        <v>7898</v>
      </c>
      <c r="B783" t="s">
        <v>82885</v>
      </c>
      <c r="C783" t="s">
        <v>375661</v>
      </c>
      <c r="D783" t="s">
        <v>375662</v>
      </c>
      <c r="E783" t="s">
        <v>169342</v>
      </c>
      <c r="F783" t="s">
        <v>366583</v>
      </c>
      <c r="G783">
        <v>38618</v>
      </c>
      <c r="H783" t="s">
        <v>375663</v>
      </c>
      <c r="I783" s="1">
        <v>9805</v>
      </c>
      <c r="J783" t="s">
        <v>375664</v>
      </c>
      <c r="K783" t="s">
        <v>375665</v>
      </c>
      <c r="L783">
        <v>672162864</v>
      </c>
      <c r="M783" s="1">
        <v>45600</v>
      </c>
      <c r="N783" s="1">
        <v>43043</v>
      </c>
      <c r="O783">
        <v>321028634</v>
      </c>
      <c r="P783" t="s">
        <v>366583</v>
      </c>
      <c r="Q783" s="1">
        <v>45234</v>
      </c>
      <c r="R783" s="1">
        <v>47061</v>
      </c>
      <c r="S783" s="3" t="s">
        <v>41</v>
      </c>
      <c r="T783" s="3" t="s">
        <v>493140</v>
      </c>
      <c r="U783">
        <v>576</v>
      </c>
      <c r="V783" t="s">
        <v>185</v>
      </c>
      <c r="W783" t="s">
        <v>370147</v>
      </c>
      <c r="X783">
        <v>84201029</v>
      </c>
      <c r="Y783" t="s">
        <v>375666</v>
      </c>
      <c r="Z783" t="s">
        <v>375667</v>
      </c>
      <c r="AA783" t="s">
        <v>375668</v>
      </c>
      <c r="AB783" t="s">
        <v>375669</v>
      </c>
      <c r="AC783" t="s">
        <v>375670</v>
      </c>
      <c r="AD783" t="s">
        <v>375671</v>
      </c>
      <c r="AE783">
        <v>8050371245</v>
      </c>
      <c r="AF783" t="s">
        <v>508407</v>
      </c>
      <c r="AG783" t="s">
        <v>513212</v>
      </c>
    </row>
    <row r="784" spans="1:33" x14ac:dyDescent="0.25">
      <c r="A784" t="s">
        <v>5924</v>
      </c>
      <c r="B784" t="s">
        <v>375672</v>
      </c>
      <c r="C784" t="s">
        <v>375673</v>
      </c>
      <c r="D784" t="s">
        <v>375674</v>
      </c>
      <c r="E784" t="s">
        <v>169342</v>
      </c>
      <c r="F784" t="s">
        <v>366583</v>
      </c>
      <c r="G784">
        <v>38618</v>
      </c>
      <c r="H784" t="s">
        <v>375675</v>
      </c>
      <c r="I784" s="1">
        <v>9811</v>
      </c>
      <c r="J784" t="s">
        <v>375676</v>
      </c>
      <c r="K784" t="s">
        <v>375677</v>
      </c>
      <c r="L784">
        <v>758659994</v>
      </c>
      <c r="M784" s="1">
        <v>46336</v>
      </c>
      <c r="N784" s="1">
        <v>43779</v>
      </c>
      <c r="O784">
        <v>573980535</v>
      </c>
      <c r="P784" t="s">
        <v>366583</v>
      </c>
      <c r="Q784" s="1">
        <v>44145</v>
      </c>
      <c r="R784" s="1">
        <v>45971</v>
      </c>
      <c r="S784" s="3" t="s">
        <v>58</v>
      </c>
      <c r="T784" s="3" t="s">
        <v>493141</v>
      </c>
      <c r="U784">
        <v>213</v>
      </c>
      <c r="V784" t="s">
        <v>1505</v>
      </c>
      <c r="W784" t="s">
        <v>370147</v>
      </c>
      <c r="X784">
        <v>84201029</v>
      </c>
      <c r="Y784" t="s">
        <v>375678</v>
      </c>
      <c r="Z784" t="s">
        <v>375679</v>
      </c>
      <c r="AA784" t="s">
        <v>375680</v>
      </c>
      <c r="AB784" t="s">
        <v>375681</v>
      </c>
      <c r="AC784" t="s">
        <v>375682</v>
      </c>
      <c r="AD784" t="s">
        <v>375683</v>
      </c>
      <c r="AE784">
        <v>8613801238</v>
      </c>
      <c r="AF784" t="s">
        <v>508408</v>
      </c>
      <c r="AG784" t="s">
        <v>513213</v>
      </c>
    </row>
    <row r="785" spans="1:33" x14ac:dyDescent="0.25">
      <c r="A785" t="s">
        <v>1594</v>
      </c>
      <c r="B785" t="s">
        <v>82988</v>
      </c>
      <c r="C785" t="s">
        <v>375684</v>
      </c>
      <c r="D785" t="s">
        <v>375685</v>
      </c>
      <c r="E785" t="s">
        <v>169342</v>
      </c>
      <c r="F785" t="s">
        <v>366583</v>
      </c>
      <c r="G785">
        <v>38618</v>
      </c>
      <c r="H785" t="s">
        <v>375686</v>
      </c>
      <c r="I785" s="1">
        <v>9817</v>
      </c>
      <c r="J785" t="s">
        <v>375687</v>
      </c>
      <c r="K785" t="s">
        <v>375688</v>
      </c>
      <c r="L785">
        <v>192492203</v>
      </c>
      <c r="M785" s="1">
        <v>45977</v>
      </c>
      <c r="N785" s="1">
        <v>43420</v>
      </c>
      <c r="O785">
        <v>961169160</v>
      </c>
      <c r="P785" t="s">
        <v>366583</v>
      </c>
      <c r="Q785" s="1">
        <v>43785</v>
      </c>
      <c r="R785" s="1">
        <v>45612</v>
      </c>
      <c r="S785" s="3" t="s">
        <v>75</v>
      </c>
      <c r="T785" s="3" t="s">
        <v>493142</v>
      </c>
      <c r="U785">
        <v>456</v>
      </c>
      <c r="V785" t="s">
        <v>405</v>
      </c>
      <c r="W785" t="s">
        <v>370147</v>
      </c>
      <c r="X785">
        <v>84201029</v>
      </c>
      <c r="Y785" t="s">
        <v>375689</v>
      </c>
      <c r="Z785" t="s">
        <v>375690</v>
      </c>
      <c r="AA785" t="s">
        <v>214645</v>
      </c>
      <c r="AB785" t="s">
        <v>375691</v>
      </c>
      <c r="AC785" t="s">
        <v>375692</v>
      </c>
      <c r="AD785" t="s">
        <v>375693</v>
      </c>
      <c r="AE785">
        <v>6486007050</v>
      </c>
      <c r="AF785" t="s">
        <v>508409</v>
      </c>
      <c r="AG785" t="s">
        <v>513214</v>
      </c>
    </row>
    <row r="786" spans="1:33" x14ac:dyDescent="0.25">
      <c r="A786" t="s">
        <v>179276</v>
      </c>
      <c r="B786" t="s">
        <v>375694</v>
      </c>
      <c r="C786" t="s">
        <v>375695</v>
      </c>
      <c r="D786" t="s">
        <v>375696</v>
      </c>
      <c r="E786" t="s">
        <v>169342</v>
      </c>
      <c r="F786" t="s">
        <v>366583</v>
      </c>
      <c r="G786">
        <v>38618</v>
      </c>
      <c r="H786" t="s">
        <v>375697</v>
      </c>
      <c r="I786" s="1">
        <v>9823</v>
      </c>
      <c r="J786" t="s">
        <v>375698</v>
      </c>
      <c r="K786" t="s">
        <v>375699</v>
      </c>
      <c r="L786">
        <v>709154975</v>
      </c>
      <c r="M786" s="1">
        <v>47809</v>
      </c>
      <c r="N786" s="1">
        <v>45252</v>
      </c>
      <c r="O786">
        <v>312930554</v>
      </c>
      <c r="P786" t="s">
        <v>366583</v>
      </c>
      <c r="Q786" s="1">
        <v>43791</v>
      </c>
      <c r="R786" s="1">
        <v>45618</v>
      </c>
      <c r="S786" s="3" t="s">
        <v>92</v>
      </c>
      <c r="T786" s="3" t="s">
        <v>493143</v>
      </c>
      <c r="U786">
        <v>214</v>
      </c>
      <c r="V786" t="s">
        <v>125</v>
      </c>
      <c r="W786" t="s">
        <v>370147</v>
      </c>
      <c r="X786">
        <v>84201029</v>
      </c>
      <c r="Y786" t="s">
        <v>375700</v>
      </c>
      <c r="Z786" t="s">
        <v>375701</v>
      </c>
      <c r="AA786" t="s">
        <v>375702</v>
      </c>
      <c r="AB786" t="s">
        <v>375703</v>
      </c>
      <c r="AC786" t="s">
        <v>375704</v>
      </c>
      <c r="AD786" t="s">
        <v>375705</v>
      </c>
      <c r="AE786">
        <v>1268741168</v>
      </c>
      <c r="AF786" t="s">
        <v>508410</v>
      </c>
      <c r="AG786" t="s">
        <v>513215</v>
      </c>
    </row>
    <row r="787" spans="1:33" x14ac:dyDescent="0.25">
      <c r="A787" t="s">
        <v>10467</v>
      </c>
      <c r="B787" t="s">
        <v>56067</v>
      </c>
      <c r="C787" t="s">
        <v>375706</v>
      </c>
      <c r="D787" t="s">
        <v>375707</v>
      </c>
      <c r="E787" t="s">
        <v>169342</v>
      </c>
      <c r="F787" t="s">
        <v>366583</v>
      </c>
      <c r="G787">
        <v>38618</v>
      </c>
      <c r="H787" t="s">
        <v>375708</v>
      </c>
      <c r="I787" s="1">
        <v>9829</v>
      </c>
      <c r="J787" t="s">
        <v>375709</v>
      </c>
      <c r="K787" t="s">
        <v>375710</v>
      </c>
      <c r="L787">
        <v>501168461</v>
      </c>
      <c r="M787" s="1">
        <v>47815</v>
      </c>
      <c r="N787" s="1">
        <v>45258</v>
      </c>
      <c r="O787">
        <v>632397918</v>
      </c>
      <c r="P787" t="s">
        <v>366583</v>
      </c>
      <c r="Q787" s="1">
        <v>44163</v>
      </c>
      <c r="R787" s="1">
        <v>45989</v>
      </c>
      <c r="S787" s="3" t="s">
        <v>41</v>
      </c>
      <c r="T787" s="3" t="s">
        <v>493144</v>
      </c>
      <c r="U787">
        <v>987</v>
      </c>
      <c r="V787" t="s">
        <v>1702</v>
      </c>
      <c r="W787" t="s">
        <v>370147</v>
      </c>
      <c r="X787">
        <v>84201029</v>
      </c>
      <c r="Y787" t="s">
        <v>375711</v>
      </c>
      <c r="Z787" t="s">
        <v>375712</v>
      </c>
      <c r="AA787" t="s">
        <v>375713</v>
      </c>
      <c r="AB787" t="s">
        <v>375714</v>
      </c>
      <c r="AC787" t="s">
        <v>375715</v>
      </c>
      <c r="AD787" t="s">
        <v>375716</v>
      </c>
      <c r="AE787">
        <v>2479266118</v>
      </c>
      <c r="AF787" t="s">
        <v>508411</v>
      </c>
      <c r="AG787" t="s">
        <v>513216</v>
      </c>
    </row>
    <row r="788" spans="1:33" x14ac:dyDescent="0.25">
      <c r="A788" t="s">
        <v>99525</v>
      </c>
      <c r="B788" t="s">
        <v>83239</v>
      </c>
      <c r="C788" t="s">
        <v>375717</v>
      </c>
      <c r="D788" t="s">
        <v>375718</v>
      </c>
      <c r="E788" t="s">
        <v>169342</v>
      </c>
      <c r="F788" t="s">
        <v>366583</v>
      </c>
      <c r="G788">
        <v>38618</v>
      </c>
      <c r="H788" t="s">
        <v>375719</v>
      </c>
      <c r="I788" s="1">
        <v>9835</v>
      </c>
      <c r="J788" t="s">
        <v>375720</v>
      </c>
      <c r="K788" t="s">
        <v>375721</v>
      </c>
      <c r="L788">
        <v>793568333</v>
      </c>
      <c r="M788" s="1">
        <v>46725</v>
      </c>
      <c r="N788" s="1">
        <v>44169</v>
      </c>
      <c r="O788">
        <v>799156706</v>
      </c>
      <c r="P788" t="s">
        <v>366583</v>
      </c>
      <c r="Q788" s="1">
        <v>43803</v>
      </c>
      <c r="R788" s="1">
        <v>45630</v>
      </c>
      <c r="S788" s="3" t="s">
        <v>58</v>
      </c>
      <c r="T788" s="3" t="s">
        <v>493145</v>
      </c>
      <c r="U788">
        <v>803</v>
      </c>
      <c r="V788" t="s">
        <v>1717</v>
      </c>
      <c r="W788" t="s">
        <v>370147</v>
      </c>
      <c r="X788">
        <v>84201029</v>
      </c>
      <c r="Y788" t="s">
        <v>375722</v>
      </c>
      <c r="Z788" t="s">
        <v>375723</v>
      </c>
      <c r="AA788" t="s">
        <v>375724</v>
      </c>
      <c r="AB788" t="s">
        <v>375725</v>
      </c>
      <c r="AC788" t="s">
        <v>375726</v>
      </c>
      <c r="AD788" t="s">
        <v>375727</v>
      </c>
      <c r="AE788">
        <v>9768441863</v>
      </c>
      <c r="AF788" t="s">
        <v>508412</v>
      </c>
      <c r="AG788" t="s">
        <v>513217</v>
      </c>
    </row>
    <row r="789" spans="1:33" x14ac:dyDescent="0.25">
      <c r="A789" t="s">
        <v>375728</v>
      </c>
      <c r="B789" t="s">
        <v>375729</v>
      </c>
      <c r="C789" t="s">
        <v>375730</v>
      </c>
      <c r="D789" t="s">
        <v>375731</v>
      </c>
      <c r="E789" t="s">
        <v>375732</v>
      </c>
      <c r="F789" t="s">
        <v>366583</v>
      </c>
      <c r="G789">
        <v>39428</v>
      </c>
      <c r="H789" t="s">
        <v>375733</v>
      </c>
      <c r="I789" s="1">
        <v>9841</v>
      </c>
      <c r="J789" t="s">
        <v>375734</v>
      </c>
      <c r="K789" t="s">
        <v>375735</v>
      </c>
      <c r="L789">
        <v>411092062</v>
      </c>
      <c r="M789" s="1">
        <v>47097</v>
      </c>
      <c r="N789" s="1">
        <v>44540</v>
      </c>
      <c r="O789">
        <v>995456957</v>
      </c>
      <c r="P789" t="s">
        <v>366583</v>
      </c>
      <c r="Q789" s="1">
        <v>44905</v>
      </c>
      <c r="R789" s="1">
        <v>46731</v>
      </c>
      <c r="S789" s="3" t="s">
        <v>75</v>
      </c>
      <c r="T789" s="3" t="s">
        <v>493146</v>
      </c>
      <c r="U789">
        <v>571</v>
      </c>
      <c r="V789" t="s">
        <v>3058</v>
      </c>
      <c r="W789" t="s">
        <v>367891</v>
      </c>
      <c r="X789">
        <v>65302484</v>
      </c>
      <c r="Y789" t="s">
        <v>375736</v>
      </c>
      <c r="Z789" t="s">
        <v>375737</v>
      </c>
      <c r="AA789" t="s">
        <v>375738</v>
      </c>
      <c r="AB789" t="s">
        <v>375739</v>
      </c>
      <c r="AC789" t="s">
        <v>375740</v>
      </c>
      <c r="AD789" t="s">
        <v>375741</v>
      </c>
      <c r="AE789">
        <v>9255097578</v>
      </c>
      <c r="AF789" t="s">
        <v>508413</v>
      </c>
      <c r="AG789" t="s">
        <v>513218</v>
      </c>
    </row>
    <row r="790" spans="1:33" x14ac:dyDescent="0.25">
      <c r="A790" t="s">
        <v>28341</v>
      </c>
      <c r="B790" t="s">
        <v>375742</v>
      </c>
      <c r="C790" t="s">
        <v>375743</v>
      </c>
      <c r="D790" t="s">
        <v>375744</v>
      </c>
      <c r="E790" t="s">
        <v>375732</v>
      </c>
      <c r="F790" t="s">
        <v>366583</v>
      </c>
      <c r="G790">
        <v>39428</v>
      </c>
      <c r="H790" t="s">
        <v>375745</v>
      </c>
      <c r="I790" s="1">
        <v>9847</v>
      </c>
      <c r="J790" t="s">
        <v>375746</v>
      </c>
      <c r="K790" t="s">
        <v>375747</v>
      </c>
      <c r="L790">
        <v>610101257</v>
      </c>
      <c r="M790" s="1">
        <v>47833</v>
      </c>
      <c r="N790" s="1">
        <v>45276</v>
      </c>
      <c r="O790">
        <v>807063712</v>
      </c>
      <c r="P790" t="s">
        <v>366583</v>
      </c>
      <c r="Q790" s="1">
        <v>44546</v>
      </c>
      <c r="R790" s="1">
        <v>46372</v>
      </c>
      <c r="S790" s="3" t="s">
        <v>92</v>
      </c>
      <c r="T790" s="3" t="s">
        <v>493147</v>
      </c>
      <c r="U790">
        <v>804</v>
      </c>
      <c r="V790" t="s">
        <v>870</v>
      </c>
      <c r="W790" t="s">
        <v>367891</v>
      </c>
      <c r="X790">
        <v>65302484</v>
      </c>
      <c r="Y790" t="s">
        <v>375748</v>
      </c>
      <c r="Z790" t="s">
        <v>375749</v>
      </c>
      <c r="AA790" t="s">
        <v>375750</v>
      </c>
      <c r="AB790" t="s">
        <v>375751</v>
      </c>
      <c r="AC790" t="s">
        <v>375752</v>
      </c>
      <c r="AD790" t="s">
        <v>375753</v>
      </c>
      <c r="AE790">
        <v>8707851891</v>
      </c>
      <c r="AF790" t="s">
        <v>508414</v>
      </c>
      <c r="AG790" t="s">
        <v>513219</v>
      </c>
    </row>
    <row r="791" spans="1:33" x14ac:dyDescent="0.25">
      <c r="A791" t="s">
        <v>545</v>
      </c>
      <c r="B791" t="s">
        <v>375754</v>
      </c>
      <c r="C791" t="s">
        <v>375755</v>
      </c>
      <c r="D791" t="s">
        <v>375756</v>
      </c>
      <c r="E791" t="s">
        <v>375732</v>
      </c>
      <c r="F791" t="s">
        <v>366583</v>
      </c>
      <c r="G791">
        <v>39428</v>
      </c>
      <c r="H791" t="s">
        <v>375757</v>
      </c>
      <c r="I791" s="1">
        <v>9853</v>
      </c>
      <c r="J791" t="s">
        <v>375758</v>
      </c>
      <c r="K791" t="s">
        <v>375759</v>
      </c>
      <c r="L791">
        <v>987622067</v>
      </c>
      <c r="M791" s="1">
        <v>46013</v>
      </c>
      <c r="N791" s="1">
        <v>43456</v>
      </c>
      <c r="O791">
        <v>123465867</v>
      </c>
      <c r="P791" t="s">
        <v>366583</v>
      </c>
      <c r="Q791" s="1">
        <v>44552</v>
      </c>
      <c r="R791" s="1">
        <v>46378</v>
      </c>
      <c r="S791" s="3" t="s">
        <v>41</v>
      </c>
      <c r="T791" s="3" t="s">
        <v>493148</v>
      </c>
      <c r="U791">
        <v>952</v>
      </c>
      <c r="V791" t="s">
        <v>155</v>
      </c>
      <c r="W791" t="s">
        <v>367891</v>
      </c>
      <c r="X791">
        <v>65302484</v>
      </c>
      <c r="Y791" t="s">
        <v>375760</v>
      </c>
      <c r="Z791" t="s">
        <v>375761</v>
      </c>
      <c r="AA791" t="s">
        <v>375762</v>
      </c>
      <c r="AB791" t="s">
        <v>375763</v>
      </c>
      <c r="AC791" t="s">
        <v>375764</v>
      </c>
      <c r="AD791" t="s">
        <v>375765</v>
      </c>
      <c r="AE791">
        <v>8566421535</v>
      </c>
      <c r="AF791" t="s">
        <v>508415</v>
      </c>
      <c r="AG791" t="s">
        <v>513220</v>
      </c>
    </row>
    <row r="792" spans="1:33" x14ac:dyDescent="0.25">
      <c r="A792" t="s">
        <v>1898</v>
      </c>
      <c r="B792" t="s">
        <v>130325</v>
      </c>
      <c r="C792" t="s">
        <v>375766</v>
      </c>
      <c r="D792" t="s">
        <v>375767</v>
      </c>
      <c r="E792" t="s">
        <v>375732</v>
      </c>
      <c r="F792" t="s">
        <v>366583</v>
      </c>
      <c r="G792">
        <v>39428</v>
      </c>
      <c r="H792" t="s">
        <v>375768</v>
      </c>
      <c r="I792" s="1">
        <v>9859</v>
      </c>
      <c r="J792" t="s">
        <v>375769</v>
      </c>
      <c r="K792" t="s">
        <v>375770</v>
      </c>
      <c r="L792">
        <v>165601928</v>
      </c>
      <c r="M792" s="1">
        <v>47480</v>
      </c>
      <c r="N792" s="1">
        <v>44923</v>
      </c>
      <c r="O792">
        <v>862320332</v>
      </c>
      <c r="P792" t="s">
        <v>366583</v>
      </c>
      <c r="Q792" s="1">
        <v>44193</v>
      </c>
      <c r="R792" s="1">
        <v>46019</v>
      </c>
      <c r="S792" s="3" t="s">
        <v>58</v>
      </c>
      <c r="T792" s="3" t="s">
        <v>493149</v>
      </c>
      <c r="U792">
        <v>240</v>
      </c>
      <c r="V792" t="s">
        <v>809</v>
      </c>
      <c r="W792" t="s">
        <v>367891</v>
      </c>
      <c r="X792">
        <v>65302484</v>
      </c>
      <c r="Y792" t="s">
        <v>375771</v>
      </c>
      <c r="Z792" t="s">
        <v>375772</v>
      </c>
      <c r="AA792" t="s">
        <v>375773</v>
      </c>
      <c r="AB792" t="s">
        <v>375774</v>
      </c>
      <c r="AC792" t="s">
        <v>375775</v>
      </c>
      <c r="AD792" t="s">
        <v>375776</v>
      </c>
      <c r="AE792">
        <v>2900083160</v>
      </c>
      <c r="AF792" t="s">
        <v>508416</v>
      </c>
      <c r="AG792" t="s">
        <v>513221</v>
      </c>
    </row>
    <row r="793" spans="1:33" x14ac:dyDescent="0.25">
      <c r="A793" t="s">
        <v>786</v>
      </c>
      <c r="B793" t="s">
        <v>260404</v>
      </c>
      <c r="C793" t="s">
        <v>375777</v>
      </c>
      <c r="D793" t="s">
        <v>375778</v>
      </c>
      <c r="E793" t="s">
        <v>375732</v>
      </c>
      <c r="F793" t="s">
        <v>366583</v>
      </c>
      <c r="G793">
        <v>39428</v>
      </c>
      <c r="H793" t="s">
        <v>375779</v>
      </c>
      <c r="I793" s="1">
        <v>9865</v>
      </c>
      <c r="J793" t="s">
        <v>375780</v>
      </c>
      <c r="K793" t="s">
        <v>375781</v>
      </c>
      <c r="L793">
        <v>177954204</v>
      </c>
      <c r="M793" s="1">
        <v>45294</v>
      </c>
      <c r="N793" s="1">
        <v>42738</v>
      </c>
      <c r="O793">
        <v>447285529</v>
      </c>
      <c r="P793" t="s">
        <v>366583</v>
      </c>
      <c r="Q793" s="1">
        <v>44929</v>
      </c>
      <c r="R793" s="1">
        <v>46755</v>
      </c>
      <c r="S793" s="3" t="s">
        <v>75</v>
      </c>
      <c r="T793" s="3" t="s">
        <v>493150</v>
      </c>
      <c r="U793">
        <v>701</v>
      </c>
      <c r="V793" t="s">
        <v>2050</v>
      </c>
      <c r="W793" t="s">
        <v>367891</v>
      </c>
      <c r="X793">
        <v>65302484</v>
      </c>
      <c r="Y793" t="s">
        <v>375782</v>
      </c>
      <c r="Z793" t="s">
        <v>375783</v>
      </c>
      <c r="AA793" t="s">
        <v>375784</v>
      </c>
      <c r="AB793" t="s">
        <v>375785</v>
      </c>
      <c r="AC793" t="s">
        <v>375786</v>
      </c>
      <c r="AD793" t="s">
        <v>375787</v>
      </c>
      <c r="AE793">
        <v>1703802174</v>
      </c>
      <c r="AF793" t="s">
        <v>508417</v>
      </c>
      <c r="AG793" t="s">
        <v>513222</v>
      </c>
    </row>
    <row r="794" spans="1:33" x14ac:dyDescent="0.25">
      <c r="A794" t="s">
        <v>358591</v>
      </c>
      <c r="B794" t="s">
        <v>375788</v>
      </c>
      <c r="C794" t="s">
        <v>375789</v>
      </c>
      <c r="D794" t="s">
        <v>375790</v>
      </c>
      <c r="E794" t="s">
        <v>375732</v>
      </c>
      <c r="F794" t="s">
        <v>366583</v>
      </c>
      <c r="G794">
        <v>39428</v>
      </c>
      <c r="H794" t="s">
        <v>375791</v>
      </c>
      <c r="I794" s="1">
        <v>9871</v>
      </c>
      <c r="J794" t="s">
        <v>375792</v>
      </c>
      <c r="K794" t="s">
        <v>375793</v>
      </c>
      <c r="L794">
        <v>563972253</v>
      </c>
      <c r="M794" s="1">
        <v>47492</v>
      </c>
      <c r="N794" s="1">
        <v>44935</v>
      </c>
      <c r="O794">
        <v>663373101</v>
      </c>
      <c r="P794" t="s">
        <v>366583</v>
      </c>
      <c r="Q794" s="1">
        <v>43839</v>
      </c>
      <c r="R794" s="1">
        <v>45666</v>
      </c>
      <c r="S794" s="3" t="s">
        <v>92</v>
      </c>
      <c r="T794" s="3" t="s">
        <v>493151</v>
      </c>
      <c r="U794">
        <v>377</v>
      </c>
      <c r="V794" t="s">
        <v>1702</v>
      </c>
      <c r="W794" t="s">
        <v>367891</v>
      </c>
      <c r="X794">
        <v>65302484</v>
      </c>
      <c r="Y794" t="s">
        <v>375794</v>
      </c>
      <c r="Z794" t="s">
        <v>375795</v>
      </c>
      <c r="AA794" t="s">
        <v>375796</v>
      </c>
      <c r="AB794" t="s">
        <v>375797</v>
      </c>
      <c r="AC794" t="s">
        <v>375798</v>
      </c>
      <c r="AD794" t="s">
        <v>375799</v>
      </c>
      <c r="AE794">
        <v>6846296432</v>
      </c>
      <c r="AF794" t="s">
        <v>508418</v>
      </c>
      <c r="AG794" t="s">
        <v>513223</v>
      </c>
    </row>
    <row r="795" spans="1:33" x14ac:dyDescent="0.25">
      <c r="A795" t="s">
        <v>18443</v>
      </c>
      <c r="B795" t="s">
        <v>375800</v>
      </c>
      <c r="C795" t="s">
        <v>375801</v>
      </c>
      <c r="D795" t="s">
        <v>375802</v>
      </c>
      <c r="E795" t="s">
        <v>375732</v>
      </c>
      <c r="F795" t="s">
        <v>366583</v>
      </c>
      <c r="G795">
        <v>39428</v>
      </c>
      <c r="H795" t="s">
        <v>375803</v>
      </c>
      <c r="I795" s="1">
        <v>9877</v>
      </c>
      <c r="J795" t="s">
        <v>375804</v>
      </c>
      <c r="K795" t="s">
        <v>375805</v>
      </c>
      <c r="L795">
        <v>749343013</v>
      </c>
      <c r="M795" s="1">
        <v>45672</v>
      </c>
      <c r="N795" s="1">
        <v>43115</v>
      </c>
      <c r="O795">
        <v>748969880</v>
      </c>
      <c r="P795" t="s">
        <v>366583</v>
      </c>
      <c r="Q795" s="1">
        <v>43480</v>
      </c>
      <c r="R795" s="1">
        <v>45306</v>
      </c>
      <c r="S795" s="3" t="s">
        <v>41</v>
      </c>
      <c r="T795" s="3" t="s">
        <v>493152</v>
      </c>
      <c r="U795">
        <v>393</v>
      </c>
      <c r="V795" t="s">
        <v>1891</v>
      </c>
      <c r="W795" t="s">
        <v>367891</v>
      </c>
      <c r="X795">
        <v>65302484</v>
      </c>
      <c r="Y795" t="s">
        <v>375806</v>
      </c>
      <c r="Z795" t="s">
        <v>375807</v>
      </c>
      <c r="AA795" t="s">
        <v>375808</v>
      </c>
      <c r="AB795" t="s">
        <v>375809</v>
      </c>
      <c r="AC795" t="s">
        <v>375810</v>
      </c>
      <c r="AD795" t="s">
        <v>375811</v>
      </c>
      <c r="AE795">
        <v>7623532408</v>
      </c>
      <c r="AF795" t="s">
        <v>508419</v>
      </c>
      <c r="AG795" t="s">
        <v>513224</v>
      </c>
    </row>
    <row r="796" spans="1:33" x14ac:dyDescent="0.25">
      <c r="A796" t="s">
        <v>1114</v>
      </c>
      <c r="B796" t="s">
        <v>163461</v>
      </c>
      <c r="C796" t="s">
        <v>375812</v>
      </c>
      <c r="D796" t="s">
        <v>375813</v>
      </c>
      <c r="E796" t="s">
        <v>375732</v>
      </c>
      <c r="F796" t="s">
        <v>366583</v>
      </c>
      <c r="G796">
        <v>39428</v>
      </c>
      <c r="H796" t="s">
        <v>375814</v>
      </c>
      <c r="I796" s="1">
        <v>9883</v>
      </c>
      <c r="J796" t="s">
        <v>375815</v>
      </c>
      <c r="K796" t="s">
        <v>375816</v>
      </c>
      <c r="L796">
        <v>973541972</v>
      </c>
      <c r="M796" s="1">
        <v>46043</v>
      </c>
      <c r="N796" s="1">
        <v>43486</v>
      </c>
      <c r="O796">
        <v>663751414</v>
      </c>
      <c r="P796" t="s">
        <v>366583</v>
      </c>
      <c r="Q796" s="1">
        <v>43851</v>
      </c>
      <c r="R796" s="1">
        <v>45678</v>
      </c>
      <c r="S796" s="3" t="s">
        <v>58</v>
      </c>
      <c r="T796" s="3" t="s">
        <v>493153</v>
      </c>
      <c r="U796">
        <v>762</v>
      </c>
      <c r="V796" t="s">
        <v>229</v>
      </c>
      <c r="W796" t="s">
        <v>367891</v>
      </c>
      <c r="X796">
        <v>65302484</v>
      </c>
      <c r="Y796" t="s">
        <v>375817</v>
      </c>
      <c r="Z796" t="s">
        <v>375818</v>
      </c>
      <c r="AA796" t="s">
        <v>375819</v>
      </c>
      <c r="AB796" t="s">
        <v>375820</v>
      </c>
      <c r="AC796" t="s">
        <v>375821</v>
      </c>
      <c r="AD796" t="s">
        <v>375822</v>
      </c>
      <c r="AE796">
        <v>4947508948</v>
      </c>
      <c r="AF796" t="s">
        <v>508420</v>
      </c>
      <c r="AG796" t="s">
        <v>513225</v>
      </c>
    </row>
    <row r="797" spans="1:33" x14ac:dyDescent="0.25">
      <c r="A797" t="s">
        <v>214988</v>
      </c>
      <c r="B797" t="s">
        <v>375823</v>
      </c>
      <c r="C797" t="s">
        <v>375824</v>
      </c>
      <c r="D797" t="s">
        <v>375825</v>
      </c>
      <c r="E797" t="s">
        <v>375732</v>
      </c>
      <c r="F797" t="s">
        <v>366583</v>
      </c>
      <c r="G797">
        <v>39428</v>
      </c>
      <c r="H797" t="s">
        <v>375826</v>
      </c>
      <c r="I797" s="1">
        <v>9889</v>
      </c>
      <c r="J797" t="s">
        <v>375827</v>
      </c>
      <c r="K797" t="s">
        <v>375828</v>
      </c>
      <c r="L797">
        <v>283786270</v>
      </c>
      <c r="M797" s="1">
        <v>47145</v>
      </c>
      <c r="N797" s="1">
        <v>44588</v>
      </c>
      <c r="O797">
        <v>742510798</v>
      </c>
      <c r="P797" t="s">
        <v>366583</v>
      </c>
      <c r="Q797" s="1">
        <v>43857</v>
      </c>
      <c r="R797" s="1">
        <v>45684</v>
      </c>
      <c r="S797" s="3" t="s">
        <v>75</v>
      </c>
      <c r="T797" s="3" t="s">
        <v>493154</v>
      </c>
      <c r="U797">
        <v>956</v>
      </c>
      <c r="V797" t="s">
        <v>1220</v>
      </c>
      <c r="W797" t="s">
        <v>367891</v>
      </c>
      <c r="X797">
        <v>65302484</v>
      </c>
      <c r="Y797" t="s">
        <v>375829</v>
      </c>
      <c r="Z797" t="s">
        <v>375830</v>
      </c>
      <c r="AA797" t="s">
        <v>375831</v>
      </c>
      <c r="AB797" t="s">
        <v>375832</v>
      </c>
      <c r="AC797" t="s">
        <v>375833</v>
      </c>
      <c r="AD797" t="s">
        <v>375834</v>
      </c>
      <c r="AE797">
        <v>4868121928</v>
      </c>
      <c r="AF797" t="s">
        <v>508421</v>
      </c>
      <c r="AG797" t="s">
        <v>513226</v>
      </c>
    </row>
    <row r="798" spans="1:33" x14ac:dyDescent="0.25">
      <c r="A798" t="s">
        <v>50520</v>
      </c>
      <c r="B798" t="s">
        <v>375835</v>
      </c>
      <c r="C798" t="s">
        <v>375836</v>
      </c>
      <c r="D798" t="s">
        <v>375837</v>
      </c>
      <c r="E798" t="s">
        <v>375732</v>
      </c>
      <c r="F798" t="s">
        <v>366583</v>
      </c>
      <c r="G798">
        <v>39428</v>
      </c>
      <c r="H798" t="s">
        <v>375838</v>
      </c>
      <c r="I798" s="1">
        <v>9895</v>
      </c>
      <c r="J798" t="s">
        <v>375839</v>
      </c>
      <c r="K798" t="s">
        <v>375840</v>
      </c>
      <c r="L798">
        <v>489934280</v>
      </c>
      <c r="M798" s="1">
        <v>47151</v>
      </c>
      <c r="N798" s="1">
        <v>44594</v>
      </c>
      <c r="O798">
        <v>872693740</v>
      </c>
      <c r="P798" t="s">
        <v>366583</v>
      </c>
      <c r="Q798" s="1">
        <v>44959</v>
      </c>
      <c r="R798" s="1">
        <v>46785</v>
      </c>
      <c r="S798" s="3" t="s">
        <v>92</v>
      </c>
      <c r="T798" s="3" t="s">
        <v>493155</v>
      </c>
      <c r="U798">
        <v>418</v>
      </c>
      <c r="V798" t="s">
        <v>1656</v>
      </c>
      <c r="W798" t="s">
        <v>367891</v>
      </c>
      <c r="X798">
        <v>65302484</v>
      </c>
      <c r="Y798" t="s">
        <v>375841</v>
      </c>
      <c r="Z798" t="s">
        <v>375842</v>
      </c>
      <c r="AA798" t="s">
        <v>375843</v>
      </c>
      <c r="AB798" t="s">
        <v>375844</v>
      </c>
      <c r="AC798" t="s">
        <v>375845</v>
      </c>
      <c r="AD798" t="s">
        <v>375846</v>
      </c>
      <c r="AE798">
        <v>4202410481</v>
      </c>
      <c r="AF798" t="s">
        <v>508422</v>
      </c>
      <c r="AG798" t="s">
        <v>513227</v>
      </c>
    </row>
    <row r="799" spans="1:33" x14ac:dyDescent="0.25">
      <c r="A799" t="s">
        <v>1184</v>
      </c>
      <c r="B799" t="s">
        <v>375847</v>
      </c>
      <c r="C799" t="s">
        <v>375848</v>
      </c>
      <c r="D799" t="s">
        <v>375849</v>
      </c>
      <c r="E799" t="s">
        <v>375732</v>
      </c>
      <c r="F799" t="s">
        <v>366583</v>
      </c>
      <c r="G799">
        <v>39428</v>
      </c>
      <c r="H799" t="s">
        <v>375850</v>
      </c>
      <c r="I799" s="1">
        <v>9901</v>
      </c>
      <c r="J799" t="s">
        <v>375851</v>
      </c>
      <c r="K799" t="s">
        <v>375852</v>
      </c>
      <c r="L799">
        <v>148988446</v>
      </c>
      <c r="M799" s="1">
        <v>46426</v>
      </c>
      <c r="N799" s="1">
        <v>43869</v>
      </c>
      <c r="O799">
        <v>433016325</v>
      </c>
      <c r="P799" t="s">
        <v>366583</v>
      </c>
      <c r="Q799" s="1">
        <v>43504</v>
      </c>
      <c r="R799" s="1">
        <v>45330</v>
      </c>
      <c r="S799" s="3" t="s">
        <v>41</v>
      </c>
      <c r="T799" s="3" t="s">
        <v>493156</v>
      </c>
      <c r="U799">
        <v>364</v>
      </c>
      <c r="V799" t="s">
        <v>2122</v>
      </c>
      <c r="W799" t="s">
        <v>367891</v>
      </c>
      <c r="X799">
        <v>65302484</v>
      </c>
      <c r="Y799" t="s">
        <v>375853</v>
      </c>
      <c r="Z799" t="s">
        <v>375854</v>
      </c>
      <c r="AA799" t="s">
        <v>375855</v>
      </c>
      <c r="AB799" t="s">
        <v>375856</v>
      </c>
      <c r="AC799" t="s">
        <v>375857</v>
      </c>
      <c r="AD799" t="s">
        <v>375858</v>
      </c>
      <c r="AE799">
        <v>5635149117</v>
      </c>
      <c r="AF799" t="s">
        <v>508423</v>
      </c>
      <c r="AG799" t="s">
        <v>513228</v>
      </c>
    </row>
    <row r="800" spans="1:33" x14ac:dyDescent="0.25">
      <c r="A800" t="s">
        <v>16807</v>
      </c>
      <c r="B800" t="s">
        <v>375859</v>
      </c>
      <c r="C800" t="s">
        <v>375860</v>
      </c>
      <c r="D800" t="s">
        <v>375861</v>
      </c>
      <c r="E800" t="s">
        <v>375732</v>
      </c>
      <c r="F800" t="s">
        <v>366583</v>
      </c>
      <c r="G800">
        <v>39428</v>
      </c>
      <c r="H800" t="s">
        <v>375862</v>
      </c>
      <c r="I800" s="1">
        <v>9907</v>
      </c>
      <c r="J800" t="s">
        <v>375863</v>
      </c>
      <c r="K800" t="s">
        <v>375864</v>
      </c>
      <c r="L800">
        <v>679374210</v>
      </c>
      <c r="M800" s="1">
        <v>45702</v>
      </c>
      <c r="N800" s="1">
        <v>43145</v>
      </c>
      <c r="O800">
        <v>626446559</v>
      </c>
      <c r="P800" t="s">
        <v>366583</v>
      </c>
      <c r="Q800" s="1">
        <v>43875</v>
      </c>
      <c r="R800" s="1">
        <v>45702</v>
      </c>
      <c r="S800" s="3" t="s">
        <v>58</v>
      </c>
      <c r="T800" s="3" t="s">
        <v>493157</v>
      </c>
      <c r="U800">
        <v>354</v>
      </c>
      <c r="V800" t="s">
        <v>1849</v>
      </c>
      <c r="W800" t="s">
        <v>367891</v>
      </c>
      <c r="X800">
        <v>65302484</v>
      </c>
      <c r="Y800" t="s">
        <v>375865</v>
      </c>
      <c r="Z800" t="s">
        <v>375866</v>
      </c>
      <c r="AA800" t="s">
        <v>375867</v>
      </c>
      <c r="AB800" t="s">
        <v>375868</v>
      </c>
      <c r="AC800" t="s">
        <v>375869</v>
      </c>
      <c r="AD800" t="s">
        <v>375870</v>
      </c>
      <c r="AE800">
        <v>5397596999</v>
      </c>
      <c r="AF800" t="s">
        <v>508424</v>
      </c>
      <c r="AG800" t="s">
        <v>513229</v>
      </c>
    </row>
    <row r="801" spans="1:33" x14ac:dyDescent="0.25">
      <c r="A801" t="s">
        <v>29395</v>
      </c>
      <c r="B801" t="s">
        <v>375871</v>
      </c>
      <c r="C801" t="s">
        <v>375872</v>
      </c>
      <c r="D801" t="s">
        <v>375873</v>
      </c>
      <c r="E801" t="s">
        <v>375732</v>
      </c>
      <c r="F801" t="s">
        <v>366583</v>
      </c>
      <c r="G801">
        <v>39428</v>
      </c>
      <c r="H801" t="s">
        <v>375874</v>
      </c>
      <c r="I801" s="1">
        <v>9913</v>
      </c>
      <c r="J801" t="s">
        <v>375875</v>
      </c>
      <c r="K801" t="s">
        <v>375876</v>
      </c>
      <c r="L801">
        <v>369533938</v>
      </c>
      <c r="M801" s="1">
        <v>46073</v>
      </c>
      <c r="N801" s="1">
        <v>43516</v>
      </c>
      <c r="O801">
        <v>509983501</v>
      </c>
      <c r="P801" t="s">
        <v>366583</v>
      </c>
      <c r="Q801" s="1">
        <v>43516</v>
      </c>
      <c r="R801" s="1">
        <v>45342</v>
      </c>
      <c r="S801" s="3" t="s">
        <v>75</v>
      </c>
      <c r="T801" s="3" t="s">
        <v>493158</v>
      </c>
      <c r="U801">
        <v>647</v>
      </c>
      <c r="V801" t="s">
        <v>3015</v>
      </c>
      <c r="W801" t="s">
        <v>367891</v>
      </c>
      <c r="X801">
        <v>65302484</v>
      </c>
      <c r="Y801" t="s">
        <v>375877</v>
      </c>
      <c r="Z801" t="s">
        <v>375878</v>
      </c>
      <c r="AA801" t="s">
        <v>375879</v>
      </c>
      <c r="AB801" t="s">
        <v>375880</v>
      </c>
      <c r="AC801" t="s">
        <v>375881</v>
      </c>
      <c r="AD801" t="s">
        <v>375882</v>
      </c>
      <c r="AE801">
        <v>4204876921</v>
      </c>
      <c r="AF801" t="s">
        <v>508425</v>
      </c>
      <c r="AG801" t="s">
        <v>513230</v>
      </c>
    </row>
    <row r="802" spans="1:33" x14ac:dyDescent="0.25">
      <c r="A802" t="s">
        <v>3728</v>
      </c>
      <c r="B802" t="s">
        <v>375883</v>
      </c>
      <c r="C802" t="s">
        <v>375884</v>
      </c>
      <c r="D802" t="s">
        <v>375885</v>
      </c>
      <c r="E802" t="s">
        <v>375732</v>
      </c>
      <c r="F802" t="s">
        <v>366583</v>
      </c>
      <c r="G802">
        <v>39428</v>
      </c>
      <c r="H802" t="s">
        <v>375886</v>
      </c>
      <c r="I802" s="1">
        <v>9919</v>
      </c>
      <c r="J802" t="s">
        <v>375887</v>
      </c>
      <c r="K802" t="s">
        <v>375888</v>
      </c>
      <c r="L802">
        <v>973624243</v>
      </c>
      <c r="M802" s="1">
        <v>46809</v>
      </c>
      <c r="N802" s="1">
        <v>44253</v>
      </c>
      <c r="O802">
        <v>987889439</v>
      </c>
      <c r="P802" t="s">
        <v>366583</v>
      </c>
      <c r="Q802" s="1">
        <v>43887</v>
      </c>
      <c r="R802" s="1">
        <v>45714</v>
      </c>
      <c r="S802" s="3" t="s">
        <v>92</v>
      </c>
      <c r="T802" s="3" t="s">
        <v>493159</v>
      </c>
      <c r="U802">
        <v>421</v>
      </c>
      <c r="V802" t="s">
        <v>553</v>
      </c>
      <c r="W802" t="s">
        <v>367891</v>
      </c>
      <c r="X802">
        <v>65302484</v>
      </c>
      <c r="Y802" t="s">
        <v>375889</v>
      </c>
      <c r="Z802" t="s">
        <v>375890</v>
      </c>
      <c r="AA802" t="s">
        <v>375891</v>
      </c>
      <c r="AB802" t="s">
        <v>375892</v>
      </c>
      <c r="AC802" t="s">
        <v>375893</v>
      </c>
      <c r="AD802" t="s">
        <v>375894</v>
      </c>
      <c r="AE802">
        <v>1300630405</v>
      </c>
      <c r="AF802" t="s">
        <v>508426</v>
      </c>
      <c r="AG802" t="s">
        <v>513231</v>
      </c>
    </row>
    <row r="803" spans="1:33" x14ac:dyDescent="0.25">
      <c r="A803" t="s">
        <v>99142</v>
      </c>
      <c r="B803" t="s">
        <v>9292</v>
      </c>
      <c r="C803" t="s">
        <v>375895</v>
      </c>
      <c r="D803" t="s">
        <v>375896</v>
      </c>
      <c r="E803" t="s">
        <v>375732</v>
      </c>
      <c r="F803" t="s">
        <v>366583</v>
      </c>
      <c r="G803">
        <v>39428</v>
      </c>
      <c r="H803" t="s">
        <v>375897</v>
      </c>
      <c r="I803" s="1">
        <v>9925</v>
      </c>
      <c r="J803" t="s">
        <v>375898</v>
      </c>
      <c r="K803" t="s">
        <v>375899</v>
      </c>
      <c r="L803">
        <v>517520595</v>
      </c>
      <c r="M803" s="1">
        <v>46816</v>
      </c>
      <c r="N803" s="1">
        <v>44259</v>
      </c>
      <c r="O803">
        <v>601375791</v>
      </c>
      <c r="P803" t="s">
        <v>366583</v>
      </c>
      <c r="Q803" s="1">
        <v>43528</v>
      </c>
      <c r="R803" s="1">
        <v>45355</v>
      </c>
      <c r="S803" s="3" t="s">
        <v>41</v>
      </c>
      <c r="T803" s="3" t="s">
        <v>493160</v>
      </c>
      <c r="U803">
        <v>640</v>
      </c>
      <c r="V803" t="s">
        <v>3736</v>
      </c>
      <c r="W803" t="s">
        <v>367891</v>
      </c>
      <c r="X803">
        <v>65302484</v>
      </c>
      <c r="Y803" t="s">
        <v>375900</v>
      </c>
      <c r="Z803" t="s">
        <v>375901</v>
      </c>
      <c r="AA803" t="s">
        <v>375902</v>
      </c>
      <c r="AB803" t="s">
        <v>375903</v>
      </c>
      <c r="AC803" t="s">
        <v>375904</v>
      </c>
      <c r="AD803" t="s">
        <v>375905</v>
      </c>
      <c r="AE803">
        <v>9458791303</v>
      </c>
      <c r="AF803" t="s">
        <v>508427</v>
      </c>
      <c r="AG803" t="s">
        <v>513232</v>
      </c>
    </row>
    <row r="804" spans="1:33" x14ac:dyDescent="0.25">
      <c r="A804" t="s">
        <v>4773</v>
      </c>
      <c r="B804" t="s">
        <v>375906</v>
      </c>
      <c r="C804" t="s">
        <v>375907</v>
      </c>
      <c r="D804" t="s">
        <v>375908</v>
      </c>
      <c r="E804" t="s">
        <v>375732</v>
      </c>
      <c r="F804" t="s">
        <v>366583</v>
      </c>
      <c r="G804">
        <v>39428</v>
      </c>
      <c r="H804" t="s">
        <v>375909</v>
      </c>
      <c r="I804" s="1">
        <v>9931</v>
      </c>
      <c r="J804" t="s">
        <v>375910</v>
      </c>
      <c r="K804" t="s">
        <v>375911</v>
      </c>
      <c r="L804">
        <v>438237095</v>
      </c>
      <c r="M804" s="1">
        <v>46456</v>
      </c>
      <c r="N804" s="1">
        <v>43900</v>
      </c>
      <c r="O804">
        <v>461086968</v>
      </c>
      <c r="P804" t="s">
        <v>366583</v>
      </c>
      <c r="Q804" s="1">
        <v>44265</v>
      </c>
      <c r="R804" s="1">
        <v>46091</v>
      </c>
      <c r="S804" s="3" t="s">
        <v>58</v>
      </c>
      <c r="T804" s="3" t="s">
        <v>493161</v>
      </c>
      <c r="U804">
        <v>198</v>
      </c>
      <c r="V804" t="s">
        <v>1717</v>
      </c>
      <c r="W804" t="s">
        <v>367891</v>
      </c>
      <c r="X804">
        <v>65302484</v>
      </c>
      <c r="Y804" t="s">
        <v>375912</v>
      </c>
      <c r="Z804" t="s">
        <v>375913</v>
      </c>
      <c r="AA804" t="s">
        <v>375914</v>
      </c>
      <c r="AB804" t="s">
        <v>375915</v>
      </c>
      <c r="AC804" t="s">
        <v>375916</v>
      </c>
      <c r="AD804" t="s">
        <v>375917</v>
      </c>
      <c r="AE804">
        <v>7815956243</v>
      </c>
      <c r="AF804" t="s">
        <v>508428</v>
      </c>
      <c r="AG804" t="s">
        <v>513233</v>
      </c>
    </row>
    <row r="805" spans="1:33" x14ac:dyDescent="0.25">
      <c r="A805" t="s">
        <v>1608</v>
      </c>
      <c r="B805" t="s">
        <v>130785</v>
      </c>
      <c r="C805" t="s">
        <v>375918</v>
      </c>
      <c r="D805" t="s">
        <v>375919</v>
      </c>
      <c r="E805" t="s">
        <v>375732</v>
      </c>
      <c r="F805" t="s">
        <v>366583</v>
      </c>
      <c r="G805">
        <v>39428</v>
      </c>
      <c r="H805" t="s">
        <v>375920</v>
      </c>
      <c r="I805" s="1">
        <v>9937</v>
      </c>
      <c r="J805" t="s">
        <v>375921</v>
      </c>
      <c r="K805" t="s">
        <v>375922</v>
      </c>
      <c r="L805">
        <v>614413444</v>
      </c>
      <c r="M805" s="1">
        <v>45367</v>
      </c>
      <c r="N805" s="1">
        <v>42810</v>
      </c>
      <c r="O805">
        <v>502872631</v>
      </c>
      <c r="P805" t="s">
        <v>366583</v>
      </c>
      <c r="Q805" s="1">
        <v>43540</v>
      </c>
      <c r="R805" s="1">
        <v>45367</v>
      </c>
      <c r="S805" s="3" t="s">
        <v>75</v>
      </c>
      <c r="T805" s="3" t="s">
        <v>493162</v>
      </c>
      <c r="U805">
        <v>152</v>
      </c>
      <c r="V805" t="s">
        <v>747</v>
      </c>
      <c r="W805" t="s">
        <v>367891</v>
      </c>
      <c r="X805">
        <v>65302484</v>
      </c>
      <c r="Y805" t="s">
        <v>375923</v>
      </c>
      <c r="Z805" t="s">
        <v>375924</v>
      </c>
      <c r="AA805" t="s">
        <v>375925</v>
      </c>
      <c r="AB805" t="s">
        <v>375926</v>
      </c>
      <c r="AC805" t="s">
        <v>375927</v>
      </c>
      <c r="AD805" t="s">
        <v>375928</v>
      </c>
      <c r="AE805">
        <v>4143237194</v>
      </c>
      <c r="AF805" t="s">
        <v>508429</v>
      </c>
      <c r="AG805" t="s">
        <v>513234</v>
      </c>
    </row>
    <row r="806" spans="1:33" x14ac:dyDescent="0.25">
      <c r="A806" t="s">
        <v>13198</v>
      </c>
      <c r="B806" t="s">
        <v>130833</v>
      </c>
      <c r="C806" t="s">
        <v>375929</v>
      </c>
      <c r="D806" t="s">
        <v>375930</v>
      </c>
      <c r="E806" t="s">
        <v>375732</v>
      </c>
      <c r="F806" t="s">
        <v>366583</v>
      </c>
      <c r="G806">
        <v>39428</v>
      </c>
      <c r="H806" t="s">
        <v>375931</v>
      </c>
      <c r="I806" s="1">
        <v>9943</v>
      </c>
      <c r="J806" t="s">
        <v>375932</v>
      </c>
      <c r="K806" t="s">
        <v>375933</v>
      </c>
      <c r="L806">
        <v>817195309</v>
      </c>
      <c r="M806" s="1">
        <v>47199</v>
      </c>
      <c r="N806" s="1">
        <v>44642</v>
      </c>
      <c r="O806">
        <v>928271576</v>
      </c>
      <c r="P806" t="s">
        <v>366583</v>
      </c>
      <c r="Q806" s="1">
        <v>43546</v>
      </c>
      <c r="R806" s="1">
        <v>45373</v>
      </c>
      <c r="S806" s="3" t="s">
        <v>92</v>
      </c>
      <c r="T806" s="3" t="s">
        <v>493163</v>
      </c>
      <c r="U806">
        <v>872</v>
      </c>
      <c r="V806" t="s">
        <v>93</v>
      </c>
      <c r="W806" t="s">
        <v>367891</v>
      </c>
      <c r="X806">
        <v>65302484</v>
      </c>
      <c r="Y806" t="s">
        <v>375934</v>
      </c>
      <c r="Z806" t="s">
        <v>375935</v>
      </c>
      <c r="AA806" t="s">
        <v>375936</v>
      </c>
      <c r="AB806" t="s">
        <v>375937</v>
      </c>
      <c r="AC806" t="s">
        <v>375938</v>
      </c>
      <c r="AD806" t="s">
        <v>375939</v>
      </c>
      <c r="AE806">
        <v>7880606458</v>
      </c>
      <c r="AF806" t="s">
        <v>508430</v>
      </c>
      <c r="AG806" t="s">
        <v>513235</v>
      </c>
    </row>
    <row r="807" spans="1:33" x14ac:dyDescent="0.25">
      <c r="A807" t="s">
        <v>100</v>
      </c>
      <c r="B807" t="s">
        <v>375940</v>
      </c>
      <c r="C807" t="s">
        <v>375941</v>
      </c>
      <c r="D807" t="s">
        <v>375942</v>
      </c>
      <c r="E807" t="s">
        <v>375732</v>
      </c>
      <c r="F807" t="s">
        <v>366583</v>
      </c>
      <c r="G807">
        <v>39428</v>
      </c>
      <c r="H807" t="s">
        <v>375943</v>
      </c>
      <c r="I807" s="1">
        <v>9949</v>
      </c>
      <c r="J807" t="s">
        <v>375944</v>
      </c>
      <c r="K807" t="s">
        <v>375945</v>
      </c>
      <c r="L807">
        <v>944173220</v>
      </c>
      <c r="M807" s="1">
        <v>47205</v>
      </c>
      <c r="N807" s="1">
        <v>44648</v>
      </c>
      <c r="O807">
        <v>734696480</v>
      </c>
      <c r="P807" t="s">
        <v>366583</v>
      </c>
      <c r="Q807" s="1">
        <v>43552</v>
      </c>
      <c r="R807" s="1">
        <v>45379</v>
      </c>
      <c r="S807" s="3" t="s">
        <v>41</v>
      </c>
      <c r="T807" s="3" t="s">
        <v>493164</v>
      </c>
      <c r="U807">
        <v>888</v>
      </c>
      <c r="V807" t="s">
        <v>421</v>
      </c>
      <c r="W807" t="s">
        <v>367891</v>
      </c>
      <c r="X807">
        <v>65302484</v>
      </c>
      <c r="Y807" t="s">
        <v>375946</v>
      </c>
      <c r="Z807" t="s">
        <v>375947</v>
      </c>
      <c r="AA807" t="s">
        <v>375948</v>
      </c>
      <c r="AB807" t="s">
        <v>375949</v>
      </c>
      <c r="AC807" t="s">
        <v>375950</v>
      </c>
      <c r="AD807" t="s">
        <v>375951</v>
      </c>
      <c r="AE807">
        <v>6941724706</v>
      </c>
      <c r="AF807" t="s">
        <v>508431</v>
      </c>
      <c r="AG807" t="s">
        <v>513236</v>
      </c>
    </row>
    <row r="808" spans="1:33" x14ac:dyDescent="0.25">
      <c r="A808" t="s">
        <v>52545</v>
      </c>
      <c r="B808" t="s">
        <v>375952</v>
      </c>
      <c r="C808" t="s">
        <v>375953</v>
      </c>
      <c r="D808" t="s">
        <v>375954</v>
      </c>
      <c r="E808" t="s">
        <v>375732</v>
      </c>
      <c r="F808" t="s">
        <v>366583</v>
      </c>
      <c r="G808">
        <v>39428</v>
      </c>
      <c r="H808" t="s">
        <v>375955</v>
      </c>
      <c r="I808" s="1">
        <v>9955</v>
      </c>
      <c r="J808" t="s">
        <v>375956</v>
      </c>
      <c r="K808" t="s">
        <v>375957</v>
      </c>
      <c r="L808">
        <v>148751517</v>
      </c>
      <c r="M808" s="1">
        <v>47211</v>
      </c>
      <c r="N808" s="1">
        <v>44654</v>
      </c>
      <c r="O808">
        <v>252630047</v>
      </c>
      <c r="P808" t="s">
        <v>366583</v>
      </c>
      <c r="Q808" s="1">
        <v>44289</v>
      </c>
      <c r="R808" s="1">
        <v>46115</v>
      </c>
      <c r="S808" s="3" t="s">
        <v>58</v>
      </c>
      <c r="T808" s="3" t="s">
        <v>493165</v>
      </c>
      <c r="U808">
        <v>933</v>
      </c>
      <c r="V808" t="s">
        <v>809</v>
      </c>
      <c r="W808" t="s">
        <v>367891</v>
      </c>
      <c r="X808">
        <v>65302484</v>
      </c>
      <c r="Y808" t="s">
        <v>375958</v>
      </c>
      <c r="Z808" t="s">
        <v>375959</v>
      </c>
      <c r="AA808" t="s">
        <v>375960</v>
      </c>
      <c r="AB808" t="s">
        <v>375961</v>
      </c>
      <c r="AC808" t="s">
        <v>375962</v>
      </c>
      <c r="AD808" t="s">
        <v>375963</v>
      </c>
      <c r="AE808">
        <v>1504640075</v>
      </c>
      <c r="AF808" t="s">
        <v>508432</v>
      </c>
      <c r="AG808" t="s">
        <v>513237</v>
      </c>
    </row>
    <row r="809" spans="1:33" x14ac:dyDescent="0.25">
      <c r="A809" t="s">
        <v>375964</v>
      </c>
      <c r="B809" t="s">
        <v>375965</v>
      </c>
      <c r="C809" t="s">
        <v>375966</v>
      </c>
      <c r="D809" t="s">
        <v>375967</v>
      </c>
      <c r="E809" t="s">
        <v>375732</v>
      </c>
      <c r="F809" t="s">
        <v>366583</v>
      </c>
      <c r="G809">
        <v>39428</v>
      </c>
      <c r="H809" t="s">
        <v>375968</v>
      </c>
      <c r="I809" s="1">
        <v>9961</v>
      </c>
      <c r="J809" t="s">
        <v>375969</v>
      </c>
      <c r="K809" t="s">
        <v>375970</v>
      </c>
      <c r="L809">
        <v>529518495</v>
      </c>
      <c r="M809" s="1">
        <v>46486</v>
      </c>
      <c r="N809" s="1">
        <v>43930</v>
      </c>
      <c r="O809">
        <v>747765576</v>
      </c>
      <c r="P809" t="s">
        <v>366583</v>
      </c>
      <c r="Q809" s="1">
        <v>45025</v>
      </c>
      <c r="R809" s="1">
        <v>46852</v>
      </c>
      <c r="S809" s="3" t="s">
        <v>75</v>
      </c>
      <c r="T809" s="3" t="s">
        <v>493166</v>
      </c>
      <c r="U809">
        <v>681</v>
      </c>
      <c r="V809" t="s">
        <v>2050</v>
      </c>
      <c r="W809" t="s">
        <v>367891</v>
      </c>
      <c r="X809">
        <v>65302484</v>
      </c>
      <c r="Y809" t="s">
        <v>375971</v>
      </c>
      <c r="Z809" t="s">
        <v>375972</v>
      </c>
      <c r="AA809" t="s">
        <v>375973</v>
      </c>
      <c r="AB809" t="s">
        <v>375974</v>
      </c>
      <c r="AC809" t="s">
        <v>375975</v>
      </c>
      <c r="AD809" t="s">
        <v>375976</v>
      </c>
      <c r="AE809">
        <v>5902877301</v>
      </c>
      <c r="AF809" t="s">
        <v>508433</v>
      </c>
      <c r="AG809" t="s">
        <v>513238</v>
      </c>
    </row>
    <row r="810" spans="1:33" x14ac:dyDescent="0.25">
      <c r="A810" t="s">
        <v>9766</v>
      </c>
      <c r="B810" t="s">
        <v>131087</v>
      </c>
      <c r="C810" t="s">
        <v>375977</v>
      </c>
      <c r="D810" t="s">
        <v>375978</v>
      </c>
      <c r="E810" t="s">
        <v>375732</v>
      </c>
      <c r="F810" t="s">
        <v>366583</v>
      </c>
      <c r="G810">
        <v>39428</v>
      </c>
      <c r="H810" t="s">
        <v>375979</v>
      </c>
      <c r="I810" s="1">
        <v>9967</v>
      </c>
      <c r="J810" t="s">
        <v>375980</v>
      </c>
      <c r="K810" t="s">
        <v>375981</v>
      </c>
      <c r="L810">
        <v>182764185</v>
      </c>
      <c r="M810" s="1">
        <v>45762</v>
      </c>
      <c r="N810" s="1">
        <v>43205</v>
      </c>
      <c r="O810">
        <v>241220167</v>
      </c>
      <c r="P810" t="s">
        <v>366583</v>
      </c>
      <c r="Q810" s="1">
        <v>44301</v>
      </c>
      <c r="R810" s="1">
        <v>46127</v>
      </c>
      <c r="S810" s="3" t="s">
        <v>92</v>
      </c>
      <c r="T810" s="3" t="s">
        <v>493167</v>
      </c>
      <c r="U810">
        <v>853</v>
      </c>
      <c r="V810" t="s">
        <v>2050</v>
      </c>
      <c r="W810" t="s">
        <v>367891</v>
      </c>
      <c r="X810">
        <v>65302484</v>
      </c>
      <c r="Y810" t="s">
        <v>375982</v>
      </c>
      <c r="Z810" t="s">
        <v>375983</v>
      </c>
      <c r="AA810" t="s">
        <v>375984</v>
      </c>
      <c r="AB810" t="s">
        <v>375985</v>
      </c>
      <c r="AC810" t="s">
        <v>375986</v>
      </c>
      <c r="AD810" t="s">
        <v>375987</v>
      </c>
      <c r="AE810">
        <v>9738328915</v>
      </c>
      <c r="AF810" t="s">
        <v>508434</v>
      </c>
      <c r="AG810" t="s">
        <v>513239</v>
      </c>
    </row>
    <row r="811" spans="1:33" x14ac:dyDescent="0.25">
      <c r="A811" t="s">
        <v>2609</v>
      </c>
      <c r="B811" t="s">
        <v>375988</v>
      </c>
      <c r="C811" t="s">
        <v>375989</v>
      </c>
      <c r="D811" t="s">
        <v>375990</v>
      </c>
      <c r="E811" t="s">
        <v>375732</v>
      </c>
      <c r="F811" t="s">
        <v>366583</v>
      </c>
      <c r="G811">
        <v>39428</v>
      </c>
      <c r="H811" t="s">
        <v>375991</v>
      </c>
      <c r="I811" s="1">
        <v>9973</v>
      </c>
      <c r="J811" t="s">
        <v>375992</v>
      </c>
      <c r="K811" t="s">
        <v>375993</v>
      </c>
      <c r="L811">
        <v>867766252</v>
      </c>
      <c r="M811" s="1">
        <v>47229</v>
      </c>
      <c r="N811" s="1">
        <v>44672</v>
      </c>
      <c r="O811">
        <v>659039816</v>
      </c>
      <c r="P811" t="s">
        <v>366583</v>
      </c>
      <c r="Q811" s="1">
        <v>43576</v>
      </c>
      <c r="R811" s="1">
        <v>45403</v>
      </c>
      <c r="S811" s="3" t="s">
        <v>41</v>
      </c>
      <c r="T811" s="3" t="s">
        <v>493168</v>
      </c>
      <c r="U811">
        <v>933</v>
      </c>
      <c r="V811" t="s">
        <v>747</v>
      </c>
      <c r="W811" t="s">
        <v>367891</v>
      </c>
      <c r="X811">
        <v>65302484</v>
      </c>
      <c r="Y811" t="s">
        <v>375994</v>
      </c>
      <c r="Z811" t="s">
        <v>375995</v>
      </c>
      <c r="AA811" t="s">
        <v>375996</v>
      </c>
      <c r="AB811" t="s">
        <v>375997</v>
      </c>
      <c r="AC811" t="s">
        <v>375998</v>
      </c>
      <c r="AD811" t="s">
        <v>375999</v>
      </c>
      <c r="AE811">
        <v>7947860113</v>
      </c>
      <c r="AF811" t="s">
        <v>508435</v>
      </c>
      <c r="AG811" t="s">
        <v>513240</v>
      </c>
    </row>
    <row r="812" spans="1:33" x14ac:dyDescent="0.25">
      <c r="A812" t="s">
        <v>376000</v>
      </c>
      <c r="B812" t="s">
        <v>131233</v>
      </c>
      <c r="C812" t="s">
        <v>376001</v>
      </c>
      <c r="D812" t="s">
        <v>376002</v>
      </c>
      <c r="E812" t="s">
        <v>376003</v>
      </c>
      <c r="F812" t="s">
        <v>366583</v>
      </c>
      <c r="G812">
        <v>39325</v>
      </c>
      <c r="H812" t="s">
        <v>376004</v>
      </c>
      <c r="I812" s="1">
        <v>9979</v>
      </c>
      <c r="J812" t="s">
        <v>376005</v>
      </c>
      <c r="K812" t="s">
        <v>376006</v>
      </c>
      <c r="L812">
        <v>925129365</v>
      </c>
      <c r="M812" s="1">
        <v>46870</v>
      </c>
      <c r="N812" s="1">
        <v>44313</v>
      </c>
      <c r="O812">
        <v>308833399</v>
      </c>
      <c r="P812" t="s">
        <v>366583</v>
      </c>
      <c r="Q812" s="1">
        <v>45043</v>
      </c>
      <c r="R812" s="1">
        <v>46870</v>
      </c>
      <c r="S812" s="3" t="s">
        <v>58</v>
      </c>
      <c r="T812" s="3" t="s">
        <v>493169</v>
      </c>
      <c r="U812">
        <v>950</v>
      </c>
      <c r="V812" t="s">
        <v>125</v>
      </c>
      <c r="W812" t="s">
        <v>244002</v>
      </c>
      <c r="X812">
        <v>65306079</v>
      </c>
      <c r="Y812" t="s">
        <v>376007</v>
      </c>
      <c r="Z812" t="s">
        <v>376008</v>
      </c>
      <c r="AA812" t="s">
        <v>376009</v>
      </c>
      <c r="AB812" t="s">
        <v>158639</v>
      </c>
      <c r="AC812" t="s">
        <v>376010</v>
      </c>
      <c r="AD812" t="s">
        <v>376011</v>
      </c>
      <c r="AE812">
        <v>3362993186</v>
      </c>
      <c r="AF812" t="s">
        <v>508436</v>
      </c>
      <c r="AG812" t="s">
        <v>513241</v>
      </c>
    </row>
    <row r="813" spans="1:33" x14ac:dyDescent="0.25">
      <c r="A813" t="s">
        <v>23057</v>
      </c>
      <c r="B813" t="s">
        <v>376012</v>
      </c>
      <c r="C813" t="s">
        <v>376013</v>
      </c>
      <c r="D813" t="s">
        <v>376014</v>
      </c>
      <c r="E813" t="s">
        <v>376003</v>
      </c>
      <c r="F813" t="s">
        <v>366583</v>
      </c>
      <c r="G813">
        <v>39325</v>
      </c>
      <c r="H813" t="s">
        <v>376015</v>
      </c>
      <c r="I813" s="1">
        <v>9985</v>
      </c>
      <c r="J813" t="s">
        <v>376016</v>
      </c>
      <c r="K813" t="s">
        <v>376017</v>
      </c>
      <c r="L813">
        <v>173650827</v>
      </c>
      <c r="M813" s="1">
        <v>46510</v>
      </c>
      <c r="N813" s="1">
        <v>43954</v>
      </c>
      <c r="O813">
        <v>357143028</v>
      </c>
      <c r="P813" t="s">
        <v>366583</v>
      </c>
      <c r="Q813" s="1">
        <v>45049</v>
      </c>
      <c r="R813" s="1">
        <v>46876</v>
      </c>
      <c r="S813" s="3" t="s">
        <v>75</v>
      </c>
      <c r="T813" s="3" t="s">
        <v>493170</v>
      </c>
      <c r="U813">
        <v>578</v>
      </c>
      <c r="V813" t="s">
        <v>1717</v>
      </c>
      <c r="W813" t="s">
        <v>374967</v>
      </c>
      <c r="X813">
        <v>84201799</v>
      </c>
      <c r="Y813" t="s">
        <v>376018</v>
      </c>
      <c r="Z813" t="s">
        <v>376019</v>
      </c>
      <c r="AA813" t="s">
        <v>376020</v>
      </c>
      <c r="AB813" t="s">
        <v>376021</v>
      </c>
      <c r="AC813" t="s">
        <v>376022</v>
      </c>
      <c r="AD813" t="s">
        <v>376023</v>
      </c>
      <c r="AE813">
        <v>1814851845</v>
      </c>
      <c r="AF813" t="s">
        <v>508437</v>
      </c>
      <c r="AG813" t="s">
        <v>513242</v>
      </c>
    </row>
    <row r="814" spans="1:33" x14ac:dyDescent="0.25">
      <c r="A814" t="s">
        <v>148242</v>
      </c>
      <c r="B814" t="s">
        <v>131337</v>
      </c>
      <c r="C814" t="s">
        <v>376024</v>
      </c>
      <c r="D814" t="s">
        <v>376025</v>
      </c>
      <c r="E814" t="s">
        <v>376003</v>
      </c>
      <c r="F814" t="s">
        <v>366583</v>
      </c>
      <c r="G814">
        <v>39325</v>
      </c>
      <c r="H814" t="s">
        <v>376026</v>
      </c>
      <c r="I814" s="1">
        <v>9991</v>
      </c>
      <c r="J814" t="s">
        <v>376027</v>
      </c>
      <c r="K814" t="s">
        <v>376028</v>
      </c>
      <c r="L814">
        <v>784256828</v>
      </c>
      <c r="M814" s="1">
        <v>45786</v>
      </c>
      <c r="N814" s="1">
        <v>43229</v>
      </c>
      <c r="O814">
        <v>508913207</v>
      </c>
      <c r="P814" t="s">
        <v>366583</v>
      </c>
      <c r="Q814" s="1">
        <v>44325</v>
      </c>
      <c r="R814" s="1">
        <v>46151</v>
      </c>
      <c r="S814" s="3" t="s">
        <v>92</v>
      </c>
      <c r="T814" s="3" t="s">
        <v>493171</v>
      </c>
      <c r="U814">
        <v>909</v>
      </c>
      <c r="V814" t="s">
        <v>272</v>
      </c>
      <c r="W814" t="s">
        <v>374967</v>
      </c>
      <c r="X814">
        <v>84201799</v>
      </c>
      <c r="Y814" t="s">
        <v>376029</v>
      </c>
      <c r="Z814" t="s">
        <v>376030</v>
      </c>
      <c r="AA814" t="s">
        <v>376031</v>
      </c>
      <c r="AB814" t="s">
        <v>376032</v>
      </c>
      <c r="AC814" t="s">
        <v>376033</v>
      </c>
      <c r="AD814" t="s">
        <v>376034</v>
      </c>
      <c r="AE814">
        <v>3204834600</v>
      </c>
      <c r="AF814" t="s">
        <v>508438</v>
      </c>
      <c r="AG814" t="s">
        <v>513243</v>
      </c>
    </row>
    <row r="815" spans="1:33" x14ac:dyDescent="0.25">
      <c r="A815" t="s">
        <v>376035</v>
      </c>
      <c r="B815" t="s">
        <v>84695</v>
      </c>
      <c r="C815" t="s">
        <v>376036</v>
      </c>
      <c r="D815" t="s">
        <v>376037</v>
      </c>
      <c r="E815" t="s">
        <v>376003</v>
      </c>
      <c r="F815" t="s">
        <v>366583</v>
      </c>
      <c r="G815">
        <v>39325</v>
      </c>
      <c r="H815" t="s">
        <v>376038</v>
      </c>
      <c r="I815" s="1">
        <v>9997</v>
      </c>
      <c r="J815" t="s">
        <v>376039</v>
      </c>
      <c r="K815" t="s">
        <v>376040</v>
      </c>
      <c r="L815">
        <v>329026756</v>
      </c>
      <c r="M815" s="1">
        <v>45792</v>
      </c>
      <c r="N815" s="1">
        <v>43235</v>
      </c>
      <c r="O815">
        <v>791376067</v>
      </c>
      <c r="P815" t="s">
        <v>366583</v>
      </c>
      <c r="Q815" s="1">
        <v>44331</v>
      </c>
      <c r="R815" s="1">
        <v>46157</v>
      </c>
      <c r="S815" s="3" t="s">
        <v>41</v>
      </c>
      <c r="T815" s="3" t="s">
        <v>493172</v>
      </c>
      <c r="U815">
        <v>662</v>
      </c>
      <c r="V815" t="s">
        <v>2379</v>
      </c>
      <c r="W815" t="s">
        <v>372742</v>
      </c>
      <c r="X815">
        <v>265377921</v>
      </c>
      <c r="Y815" t="s">
        <v>376041</v>
      </c>
      <c r="Z815" t="s">
        <v>376042</v>
      </c>
      <c r="AA815" t="s">
        <v>376043</v>
      </c>
      <c r="AB815" t="s">
        <v>376044</v>
      </c>
      <c r="AC815" t="s">
        <v>376045</v>
      </c>
      <c r="AD815" t="s">
        <v>376046</v>
      </c>
      <c r="AE815">
        <v>3808646090</v>
      </c>
      <c r="AF815" t="s">
        <v>508439</v>
      </c>
      <c r="AG815" t="s">
        <v>513244</v>
      </c>
    </row>
    <row r="816" spans="1:33" x14ac:dyDescent="0.25">
      <c r="A816" t="s">
        <v>9374</v>
      </c>
      <c r="B816" t="s">
        <v>131481</v>
      </c>
      <c r="C816" t="s">
        <v>376047</v>
      </c>
      <c r="D816" t="s">
        <v>376048</v>
      </c>
      <c r="E816" t="s">
        <v>376003</v>
      </c>
      <c r="F816" t="s">
        <v>366583</v>
      </c>
      <c r="G816">
        <v>39325</v>
      </c>
      <c r="H816" t="s">
        <v>376049</v>
      </c>
      <c r="I816" s="1">
        <v>10003</v>
      </c>
      <c r="J816" t="s">
        <v>376050</v>
      </c>
      <c r="K816" t="s">
        <v>376051</v>
      </c>
      <c r="L816">
        <v>595915877</v>
      </c>
      <c r="M816" s="1">
        <v>46528</v>
      </c>
      <c r="N816" s="1">
        <v>43972</v>
      </c>
      <c r="O816">
        <v>790828981</v>
      </c>
      <c r="P816" t="s">
        <v>366583</v>
      </c>
      <c r="Q816" s="1">
        <v>45067</v>
      </c>
      <c r="R816" s="1">
        <v>46894</v>
      </c>
      <c r="S816" s="3" t="s">
        <v>58</v>
      </c>
      <c r="T816" s="3" t="s">
        <v>493173</v>
      </c>
      <c r="U816">
        <v>650</v>
      </c>
      <c r="V816" t="s">
        <v>870</v>
      </c>
      <c r="W816" t="s">
        <v>367618</v>
      </c>
      <c r="X816">
        <v>265377756</v>
      </c>
      <c r="Y816" t="s">
        <v>376052</v>
      </c>
      <c r="Z816" t="s">
        <v>376053</v>
      </c>
      <c r="AA816" t="s">
        <v>376054</v>
      </c>
      <c r="AB816" t="s">
        <v>376055</v>
      </c>
      <c r="AC816" t="s">
        <v>376056</v>
      </c>
      <c r="AD816" t="s">
        <v>376057</v>
      </c>
      <c r="AE816">
        <v>2079435246</v>
      </c>
      <c r="AF816" t="s">
        <v>508440</v>
      </c>
      <c r="AG816" t="s">
        <v>513245</v>
      </c>
    </row>
    <row r="817" spans="1:33" x14ac:dyDescent="0.25">
      <c r="A817" t="s">
        <v>1912</v>
      </c>
      <c r="B817" t="s">
        <v>376058</v>
      </c>
      <c r="C817" t="s">
        <v>376059</v>
      </c>
      <c r="D817" t="s">
        <v>376060</v>
      </c>
      <c r="E817" t="s">
        <v>376003</v>
      </c>
      <c r="F817" t="s">
        <v>366583</v>
      </c>
      <c r="G817">
        <v>39325</v>
      </c>
      <c r="H817" t="s">
        <v>376061</v>
      </c>
      <c r="I817" s="1">
        <v>10009</v>
      </c>
      <c r="J817" t="s">
        <v>376062</v>
      </c>
      <c r="K817" t="s">
        <v>376063</v>
      </c>
      <c r="L817">
        <v>520056623</v>
      </c>
      <c r="M817" s="1">
        <v>46900</v>
      </c>
      <c r="N817" s="1">
        <v>44343</v>
      </c>
      <c r="O817">
        <v>474526250</v>
      </c>
      <c r="P817" t="s">
        <v>366583</v>
      </c>
      <c r="Q817" s="1">
        <v>45073</v>
      </c>
      <c r="R817" s="1">
        <v>46900</v>
      </c>
      <c r="S817" s="3" t="s">
        <v>75</v>
      </c>
      <c r="T817" s="3" t="s">
        <v>493174</v>
      </c>
      <c r="U817">
        <v>952</v>
      </c>
      <c r="V817" t="s">
        <v>314</v>
      </c>
      <c r="W817" t="s">
        <v>372755</v>
      </c>
      <c r="X817">
        <v>265381991</v>
      </c>
      <c r="Y817" t="s">
        <v>376064</v>
      </c>
      <c r="Z817" t="s">
        <v>376065</v>
      </c>
      <c r="AA817" t="s">
        <v>376066</v>
      </c>
      <c r="AB817" t="s">
        <v>376067</v>
      </c>
      <c r="AC817" t="s">
        <v>376068</v>
      </c>
      <c r="AD817" t="s">
        <v>376069</v>
      </c>
      <c r="AE817">
        <v>8980478350</v>
      </c>
      <c r="AF817" t="s">
        <v>508441</v>
      </c>
      <c r="AG817" t="s">
        <v>513246</v>
      </c>
    </row>
    <row r="818" spans="1:33" x14ac:dyDescent="0.25">
      <c r="A818" t="s">
        <v>24632</v>
      </c>
      <c r="B818" t="s">
        <v>85351</v>
      </c>
      <c r="C818" t="s">
        <v>376070</v>
      </c>
      <c r="D818" t="s">
        <v>376071</v>
      </c>
      <c r="E818" t="s">
        <v>376003</v>
      </c>
      <c r="F818" t="s">
        <v>366583</v>
      </c>
      <c r="G818">
        <v>39325</v>
      </c>
      <c r="H818" t="s">
        <v>376072</v>
      </c>
      <c r="I818" s="1">
        <v>10015</v>
      </c>
      <c r="J818" t="s">
        <v>376073</v>
      </c>
      <c r="K818" t="s">
        <v>376074</v>
      </c>
      <c r="L818">
        <v>912602316</v>
      </c>
      <c r="M818" s="1">
        <v>45810</v>
      </c>
      <c r="N818" s="1">
        <v>43253</v>
      </c>
      <c r="O818">
        <v>926022147</v>
      </c>
      <c r="P818" t="s">
        <v>366583</v>
      </c>
      <c r="Q818" s="1">
        <v>44349</v>
      </c>
      <c r="R818" s="1">
        <v>46175</v>
      </c>
      <c r="S818" s="3" t="s">
        <v>92</v>
      </c>
      <c r="T818" s="3" t="s">
        <v>493175</v>
      </c>
      <c r="U818">
        <v>406</v>
      </c>
      <c r="V818" t="s">
        <v>468</v>
      </c>
      <c r="W818" t="s">
        <v>367631</v>
      </c>
      <c r="X818">
        <v>65303153</v>
      </c>
      <c r="Y818" t="s">
        <v>376075</v>
      </c>
      <c r="Z818" t="s">
        <v>376076</v>
      </c>
      <c r="AA818" t="s">
        <v>376077</v>
      </c>
      <c r="AB818" t="s">
        <v>376078</v>
      </c>
      <c r="AC818" t="s">
        <v>376079</v>
      </c>
      <c r="AD818" t="s">
        <v>376080</v>
      </c>
      <c r="AE818">
        <v>6029862364</v>
      </c>
      <c r="AF818" t="s">
        <v>508442</v>
      </c>
      <c r="AG818" t="s">
        <v>513247</v>
      </c>
    </row>
    <row r="819" spans="1:33" x14ac:dyDescent="0.25">
      <c r="A819" t="s">
        <v>3560</v>
      </c>
      <c r="B819" t="s">
        <v>131731</v>
      </c>
      <c r="C819" t="s">
        <v>376081</v>
      </c>
      <c r="D819" t="s">
        <v>376082</v>
      </c>
      <c r="E819" t="s">
        <v>376003</v>
      </c>
      <c r="F819" t="s">
        <v>366583</v>
      </c>
      <c r="G819">
        <v>39325</v>
      </c>
      <c r="H819" t="s">
        <v>376083</v>
      </c>
      <c r="I819" s="1">
        <v>10021</v>
      </c>
      <c r="J819" t="s">
        <v>376084</v>
      </c>
      <c r="K819" t="s">
        <v>376085</v>
      </c>
      <c r="L819">
        <v>809649562</v>
      </c>
      <c r="M819" s="1">
        <v>46181</v>
      </c>
      <c r="N819" s="1">
        <v>43624</v>
      </c>
      <c r="O819">
        <v>832804549</v>
      </c>
      <c r="P819" t="s">
        <v>366583</v>
      </c>
      <c r="Q819" s="1">
        <v>43624</v>
      </c>
      <c r="R819" s="1">
        <v>45451</v>
      </c>
      <c r="S819" s="3" t="s">
        <v>41</v>
      </c>
      <c r="T819" s="3" t="s">
        <v>493176</v>
      </c>
      <c r="U819">
        <v>725</v>
      </c>
      <c r="V819" t="s">
        <v>1656</v>
      </c>
      <c r="W819" t="s">
        <v>367643</v>
      </c>
      <c r="X819">
        <v>65304369</v>
      </c>
      <c r="Y819" t="s">
        <v>376086</v>
      </c>
      <c r="Z819" t="s">
        <v>376087</v>
      </c>
      <c r="AA819" t="s">
        <v>376088</v>
      </c>
      <c r="AB819" t="s">
        <v>376089</v>
      </c>
      <c r="AC819" t="s">
        <v>376090</v>
      </c>
      <c r="AD819" t="s">
        <v>376091</v>
      </c>
      <c r="AE819">
        <v>6650809915</v>
      </c>
      <c r="AF819" t="s">
        <v>508443</v>
      </c>
      <c r="AG819" t="s">
        <v>513248</v>
      </c>
    </row>
    <row r="820" spans="1:33" x14ac:dyDescent="0.25">
      <c r="A820" t="s">
        <v>133587</v>
      </c>
      <c r="B820" t="s">
        <v>376092</v>
      </c>
      <c r="C820" t="s">
        <v>376093</v>
      </c>
      <c r="D820" t="s">
        <v>376094</v>
      </c>
      <c r="E820" t="s">
        <v>376003</v>
      </c>
      <c r="F820" t="s">
        <v>366583</v>
      </c>
      <c r="G820">
        <v>39325</v>
      </c>
      <c r="H820" t="s">
        <v>376095</v>
      </c>
      <c r="I820" s="1">
        <v>10027</v>
      </c>
      <c r="J820" t="s">
        <v>376096</v>
      </c>
      <c r="K820" t="s">
        <v>376097</v>
      </c>
      <c r="L820">
        <v>479552319</v>
      </c>
      <c r="M820" s="1">
        <v>46918</v>
      </c>
      <c r="N820" s="1">
        <v>44361</v>
      </c>
      <c r="O820">
        <v>118717606</v>
      </c>
      <c r="P820" t="s">
        <v>366583</v>
      </c>
      <c r="Q820" s="1">
        <v>44361</v>
      </c>
      <c r="R820" s="1">
        <v>46187</v>
      </c>
      <c r="S820" s="3" t="s">
        <v>58</v>
      </c>
      <c r="T820" s="3" t="s">
        <v>493177</v>
      </c>
      <c r="U820">
        <v>238</v>
      </c>
      <c r="V820" t="s">
        <v>185</v>
      </c>
      <c r="W820" t="s">
        <v>372755</v>
      </c>
      <c r="X820">
        <v>265381991</v>
      </c>
      <c r="Y820" t="s">
        <v>376098</v>
      </c>
      <c r="Z820" t="s">
        <v>376099</v>
      </c>
      <c r="AA820" t="s">
        <v>17835</v>
      </c>
      <c r="AB820" t="s">
        <v>5075</v>
      </c>
      <c r="AC820" t="s">
        <v>376100</v>
      </c>
      <c r="AD820" t="s">
        <v>376101</v>
      </c>
      <c r="AE820">
        <v>9496913874</v>
      </c>
      <c r="AF820" t="s">
        <v>508444</v>
      </c>
      <c r="AG820" t="s">
        <v>513249</v>
      </c>
    </row>
    <row r="821" spans="1:33" x14ac:dyDescent="0.25">
      <c r="A821" t="s">
        <v>2609</v>
      </c>
      <c r="B821" t="s">
        <v>131778</v>
      </c>
      <c r="C821" t="s">
        <v>376102</v>
      </c>
      <c r="D821" t="s">
        <v>376103</v>
      </c>
      <c r="E821" t="s">
        <v>376003</v>
      </c>
      <c r="F821" t="s">
        <v>366583</v>
      </c>
      <c r="G821">
        <v>39325</v>
      </c>
      <c r="H821" t="s">
        <v>376104</v>
      </c>
      <c r="I821" s="1">
        <v>10033</v>
      </c>
      <c r="J821" t="s">
        <v>376105</v>
      </c>
      <c r="K821" t="s">
        <v>376106</v>
      </c>
      <c r="L821">
        <v>349503247</v>
      </c>
      <c r="M821" s="1">
        <v>45463</v>
      </c>
      <c r="N821" s="1">
        <v>42906</v>
      </c>
      <c r="O821">
        <v>834209595</v>
      </c>
      <c r="P821" t="s">
        <v>366583</v>
      </c>
      <c r="Q821" s="1">
        <v>44002</v>
      </c>
      <c r="R821" s="1">
        <v>45828</v>
      </c>
      <c r="S821" s="3" t="s">
        <v>75</v>
      </c>
      <c r="T821" s="3" t="s">
        <v>493178</v>
      </c>
      <c r="U821">
        <v>701</v>
      </c>
      <c r="V821" t="s">
        <v>405</v>
      </c>
      <c r="W821" t="s">
        <v>367655</v>
      </c>
      <c r="X821">
        <v>265377743</v>
      </c>
      <c r="Y821" t="s">
        <v>376107</v>
      </c>
      <c r="Z821" t="s">
        <v>376108</v>
      </c>
      <c r="AA821" t="s">
        <v>376109</v>
      </c>
      <c r="AB821" t="s">
        <v>376110</v>
      </c>
      <c r="AC821" t="s">
        <v>376111</v>
      </c>
      <c r="AD821" t="s">
        <v>376112</v>
      </c>
      <c r="AE821">
        <v>4058376334</v>
      </c>
      <c r="AF821" t="s">
        <v>508445</v>
      </c>
      <c r="AG821" t="s">
        <v>513250</v>
      </c>
    </row>
    <row r="822" spans="1:33" x14ac:dyDescent="0.25">
      <c r="A822" t="s">
        <v>1898</v>
      </c>
      <c r="B822" t="s">
        <v>376113</v>
      </c>
      <c r="C822" t="s">
        <v>376114</v>
      </c>
      <c r="D822" t="s">
        <v>376115</v>
      </c>
      <c r="E822" t="s">
        <v>376003</v>
      </c>
      <c r="F822" t="s">
        <v>366583</v>
      </c>
      <c r="G822">
        <v>39325</v>
      </c>
      <c r="H822" t="s">
        <v>376116</v>
      </c>
      <c r="I822" s="1">
        <v>10039</v>
      </c>
      <c r="J822" t="s">
        <v>376117</v>
      </c>
      <c r="K822" t="s">
        <v>376118</v>
      </c>
      <c r="L822">
        <v>278942260</v>
      </c>
      <c r="M822" s="1">
        <v>46930</v>
      </c>
      <c r="N822" s="1">
        <v>44373</v>
      </c>
      <c r="O822">
        <v>420340642</v>
      </c>
      <c r="P822" t="s">
        <v>366583</v>
      </c>
      <c r="Q822" s="1">
        <v>44738</v>
      </c>
      <c r="R822" s="1">
        <v>46564</v>
      </c>
      <c r="S822" s="3" t="s">
        <v>92</v>
      </c>
      <c r="T822" s="3" t="s">
        <v>493179</v>
      </c>
      <c r="U822">
        <v>732</v>
      </c>
      <c r="V822" t="s">
        <v>794</v>
      </c>
      <c r="W822" t="s">
        <v>372742</v>
      </c>
      <c r="X822">
        <v>265377921</v>
      </c>
      <c r="Y822" t="s">
        <v>376119</v>
      </c>
      <c r="Z822" t="s">
        <v>376120</v>
      </c>
      <c r="AA822" t="s">
        <v>218770</v>
      </c>
      <c r="AB822" t="s">
        <v>376121</v>
      </c>
      <c r="AC822" t="s">
        <v>376122</v>
      </c>
      <c r="AD822" t="s">
        <v>376123</v>
      </c>
      <c r="AE822">
        <v>4599282080</v>
      </c>
      <c r="AF822" t="s">
        <v>508446</v>
      </c>
      <c r="AG822" t="s">
        <v>513251</v>
      </c>
    </row>
    <row r="823" spans="1:33" x14ac:dyDescent="0.25">
      <c r="A823" t="s">
        <v>376124</v>
      </c>
      <c r="B823" t="s">
        <v>376125</v>
      </c>
      <c r="C823" t="s">
        <v>376126</v>
      </c>
      <c r="D823" t="s">
        <v>376127</v>
      </c>
      <c r="E823" t="s">
        <v>376003</v>
      </c>
      <c r="F823" t="s">
        <v>366583</v>
      </c>
      <c r="G823">
        <v>39325</v>
      </c>
      <c r="H823" t="s">
        <v>376128</v>
      </c>
      <c r="I823" s="1">
        <v>10045</v>
      </c>
      <c r="J823" t="s">
        <v>376129</v>
      </c>
      <c r="K823" t="s">
        <v>376130</v>
      </c>
      <c r="L823">
        <v>439668538</v>
      </c>
      <c r="M823" s="1">
        <v>45475</v>
      </c>
      <c r="N823" s="1">
        <v>42918</v>
      </c>
      <c r="O823">
        <v>855537892</v>
      </c>
      <c r="P823" t="s">
        <v>366583</v>
      </c>
      <c r="Q823" s="1">
        <v>44744</v>
      </c>
      <c r="R823" s="1">
        <v>46570</v>
      </c>
      <c r="S823" s="3" t="s">
        <v>41</v>
      </c>
      <c r="T823" s="3" t="s">
        <v>493180</v>
      </c>
      <c r="U823">
        <v>358</v>
      </c>
      <c r="V823" t="s">
        <v>2379</v>
      </c>
      <c r="W823" t="s">
        <v>367631</v>
      </c>
      <c r="X823">
        <v>65303153</v>
      </c>
      <c r="Y823" t="s">
        <v>376131</v>
      </c>
      <c r="Z823" t="s">
        <v>376132</v>
      </c>
      <c r="AA823" t="s">
        <v>376133</v>
      </c>
      <c r="AB823" t="s">
        <v>376134</v>
      </c>
      <c r="AC823" t="s">
        <v>376135</v>
      </c>
      <c r="AD823" t="s">
        <v>376136</v>
      </c>
      <c r="AE823">
        <v>9982589187</v>
      </c>
      <c r="AF823" t="s">
        <v>508447</v>
      </c>
      <c r="AG823" t="s">
        <v>513252</v>
      </c>
    </row>
    <row r="824" spans="1:33" x14ac:dyDescent="0.25">
      <c r="A824" t="s">
        <v>1621</v>
      </c>
      <c r="B824" t="s">
        <v>131883</v>
      </c>
      <c r="C824" t="s">
        <v>376137</v>
      </c>
      <c r="D824" t="s">
        <v>376138</v>
      </c>
      <c r="E824" t="s">
        <v>376003</v>
      </c>
      <c r="F824" t="s">
        <v>366583</v>
      </c>
      <c r="G824">
        <v>39325</v>
      </c>
      <c r="H824" t="s">
        <v>376139</v>
      </c>
      <c r="I824" s="1">
        <v>10051</v>
      </c>
      <c r="J824" t="s">
        <v>376140</v>
      </c>
      <c r="K824" t="s">
        <v>376141</v>
      </c>
      <c r="L824">
        <v>781485708</v>
      </c>
      <c r="M824" s="1">
        <v>47672</v>
      </c>
      <c r="N824" s="1">
        <v>45115</v>
      </c>
      <c r="O824">
        <v>358423392</v>
      </c>
      <c r="P824" t="s">
        <v>366583</v>
      </c>
      <c r="Q824" s="1">
        <v>45115</v>
      </c>
      <c r="R824" s="1">
        <v>46942</v>
      </c>
      <c r="S824" s="3" t="s">
        <v>58</v>
      </c>
      <c r="T824" s="3" t="s">
        <v>493181</v>
      </c>
      <c r="U824">
        <v>908</v>
      </c>
      <c r="V824" t="s">
        <v>140</v>
      </c>
      <c r="W824" t="s">
        <v>374967</v>
      </c>
      <c r="X824">
        <v>84201799</v>
      </c>
      <c r="Y824" t="s">
        <v>376142</v>
      </c>
      <c r="Z824" t="s">
        <v>376143</v>
      </c>
      <c r="AA824" t="s">
        <v>376144</v>
      </c>
      <c r="AB824" t="s">
        <v>376145</v>
      </c>
      <c r="AC824" t="s">
        <v>376146</v>
      </c>
      <c r="AD824" t="s">
        <v>376147</v>
      </c>
      <c r="AE824">
        <v>7658987027</v>
      </c>
      <c r="AF824" t="s">
        <v>508448</v>
      </c>
      <c r="AG824" t="s">
        <v>513253</v>
      </c>
    </row>
    <row r="825" spans="1:33" x14ac:dyDescent="0.25">
      <c r="A825" t="s">
        <v>18361</v>
      </c>
      <c r="B825" t="s">
        <v>132009</v>
      </c>
      <c r="C825" t="s">
        <v>376148</v>
      </c>
      <c r="D825" t="s">
        <v>376149</v>
      </c>
      <c r="E825" t="s">
        <v>376003</v>
      </c>
      <c r="F825" t="s">
        <v>366583</v>
      </c>
      <c r="G825">
        <v>39325</v>
      </c>
      <c r="H825" t="s">
        <v>376150</v>
      </c>
      <c r="I825" s="1">
        <v>10057</v>
      </c>
      <c r="J825" t="s">
        <v>376151</v>
      </c>
      <c r="K825" t="s">
        <v>376152</v>
      </c>
      <c r="L825">
        <v>529832034</v>
      </c>
      <c r="M825" s="1">
        <v>47313</v>
      </c>
      <c r="N825" s="1">
        <v>44756</v>
      </c>
      <c r="O825">
        <v>108800561</v>
      </c>
      <c r="P825" t="s">
        <v>366583</v>
      </c>
      <c r="Q825" s="1">
        <v>45121</v>
      </c>
      <c r="R825" s="1">
        <v>46948</v>
      </c>
      <c r="S825" s="3" t="s">
        <v>75</v>
      </c>
      <c r="T825" s="3" t="s">
        <v>493182</v>
      </c>
      <c r="U825">
        <v>974</v>
      </c>
      <c r="V825" t="s">
        <v>140</v>
      </c>
      <c r="W825" t="s">
        <v>367618</v>
      </c>
      <c r="X825">
        <v>265377756</v>
      </c>
      <c r="Y825" t="s">
        <v>376153</v>
      </c>
      <c r="Z825" t="s">
        <v>376154</v>
      </c>
      <c r="AA825" t="s">
        <v>376155</v>
      </c>
      <c r="AB825" t="s">
        <v>376156</v>
      </c>
      <c r="AC825" t="s">
        <v>376157</v>
      </c>
      <c r="AD825" t="s">
        <v>376158</v>
      </c>
      <c r="AE825">
        <v>4310187614</v>
      </c>
      <c r="AF825" t="s">
        <v>508449</v>
      </c>
      <c r="AG825" t="s">
        <v>513254</v>
      </c>
    </row>
    <row r="826" spans="1:33" x14ac:dyDescent="0.25">
      <c r="A826" t="s">
        <v>1883</v>
      </c>
      <c r="B826" t="s">
        <v>376159</v>
      </c>
      <c r="C826" t="s">
        <v>376160</v>
      </c>
      <c r="D826" t="s">
        <v>376161</v>
      </c>
      <c r="E826" t="s">
        <v>376003</v>
      </c>
      <c r="F826" t="s">
        <v>366583</v>
      </c>
      <c r="G826">
        <v>39325</v>
      </c>
      <c r="H826" t="s">
        <v>376162</v>
      </c>
      <c r="I826" s="1">
        <v>10063</v>
      </c>
      <c r="J826" t="s">
        <v>376163</v>
      </c>
      <c r="K826" t="s">
        <v>376164</v>
      </c>
      <c r="L826">
        <v>774377941</v>
      </c>
      <c r="M826" s="1">
        <v>45493</v>
      </c>
      <c r="N826" s="1">
        <v>42936</v>
      </c>
      <c r="O826">
        <v>834236864</v>
      </c>
      <c r="P826" t="s">
        <v>366583</v>
      </c>
      <c r="Q826" s="1">
        <v>43666</v>
      </c>
      <c r="R826" s="1">
        <v>45493</v>
      </c>
      <c r="S826" s="3" t="s">
        <v>92</v>
      </c>
      <c r="T826" s="3" t="s">
        <v>493183</v>
      </c>
      <c r="U826">
        <v>334</v>
      </c>
      <c r="V826" t="s">
        <v>1533</v>
      </c>
      <c r="W826" t="s">
        <v>367631</v>
      </c>
      <c r="X826">
        <v>65303153</v>
      </c>
      <c r="Y826" t="s">
        <v>376165</v>
      </c>
      <c r="Z826" t="s">
        <v>376166</v>
      </c>
      <c r="AA826" t="s">
        <v>376167</v>
      </c>
      <c r="AB826" t="s">
        <v>376168</v>
      </c>
      <c r="AC826" t="s">
        <v>376169</v>
      </c>
      <c r="AD826" t="s">
        <v>376170</v>
      </c>
      <c r="AE826">
        <v>8017537582</v>
      </c>
      <c r="AF826" t="s">
        <v>508450</v>
      </c>
      <c r="AG826" t="s">
        <v>513255</v>
      </c>
    </row>
    <row r="827" spans="1:33" x14ac:dyDescent="0.25">
      <c r="A827" t="s">
        <v>13547</v>
      </c>
      <c r="B827" t="s">
        <v>132141</v>
      </c>
      <c r="C827" t="s">
        <v>376171</v>
      </c>
      <c r="D827" t="s">
        <v>376172</v>
      </c>
      <c r="E827" t="s">
        <v>376003</v>
      </c>
      <c r="F827" t="s">
        <v>366583</v>
      </c>
      <c r="G827">
        <v>39325</v>
      </c>
      <c r="H827" t="s">
        <v>376173</v>
      </c>
      <c r="I827" s="1">
        <v>10069</v>
      </c>
      <c r="J827" t="s">
        <v>376174</v>
      </c>
      <c r="K827" t="s">
        <v>376175</v>
      </c>
      <c r="L827">
        <v>385738209</v>
      </c>
      <c r="M827" s="1">
        <v>45864</v>
      </c>
      <c r="N827" s="1">
        <v>43307</v>
      </c>
      <c r="O827">
        <v>240486256</v>
      </c>
      <c r="P827" t="s">
        <v>366583</v>
      </c>
      <c r="Q827" s="1">
        <v>44403</v>
      </c>
      <c r="R827" s="1">
        <v>46229</v>
      </c>
      <c r="S827" s="3" t="s">
        <v>41</v>
      </c>
      <c r="T827" s="3" t="s">
        <v>493184</v>
      </c>
      <c r="U827">
        <v>979</v>
      </c>
      <c r="V827" t="s">
        <v>809</v>
      </c>
      <c r="W827" t="s">
        <v>372755</v>
      </c>
      <c r="X827">
        <v>265381991</v>
      </c>
      <c r="Y827" t="s">
        <v>376176</v>
      </c>
      <c r="Z827" t="s">
        <v>376177</v>
      </c>
      <c r="AA827" t="s">
        <v>376178</v>
      </c>
      <c r="AB827" t="s">
        <v>376179</v>
      </c>
      <c r="AC827" t="s">
        <v>376180</v>
      </c>
      <c r="AD827" t="s">
        <v>376181</v>
      </c>
      <c r="AE827">
        <v>6894648844</v>
      </c>
      <c r="AF827" t="s">
        <v>508451</v>
      </c>
      <c r="AG827" t="s">
        <v>513256</v>
      </c>
    </row>
    <row r="828" spans="1:33" x14ac:dyDescent="0.25">
      <c r="A828" t="s">
        <v>23342</v>
      </c>
      <c r="B828" t="s">
        <v>132210</v>
      </c>
      <c r="C828" t="s">
        <v>376182</v>
      </c>
      <c r="D828" t="s">
        <v>376183</v>
      </c>
      <c r="E828" t="s">
        <v>376003</v>
      </c>
      <c r="F828" t="s">
        <v>366583</v>
      </c>
      <c r="G828">
        <v>39325</v>
      </c>
      <c r="H828" t="s">
        <v>376184</v>
      </c>
      <c r="I828" s="1">
        <v>10075</v>
      </c>
      <c r="J828" t="s">
        <v>376185</v>
      </c>
      <c r="K828" t="s">
        <v>376186</v>
      </c>
      <c r="L828">
        <v>205480736</v>
      </c>
      <c r="M828" s="1">
        <v>46600</v>
      </c>
      <c r="N828" s="1">
        <v>44044</v>
      </c>
      <c r="O828">
        <v>923134595</v>
      </c>
      <c r="P828" t="s">
        <v>366583</v>
      </c>
      <c r="Q828" s="1">
        <v>43678</v>
      </c>
      <c r="R828" s="1">
        <v>45505</v>
      </c>
      <c r="S828" s="3" t="s">
        <v>58</v>
      </c>
      <c r="T828" s="3" t="s">
        <v>493185</v>
      </c>
      <c r="U828">
        <v>620</v>
      </c>
      <c r="V828" t="s">
        <v>155</v>
      </c>
      <c r="W828" t="s">
        <v>367643</v>
      </c>
      <c r="X828">
        <v>65304369</v>
      </c>
      <c r="Y828" t="s">
        <v>376187</v>
      </c>
      <c r="Z828" t="s">
        <v>376188</v>
      </c>
      <c r="AA828" t="s">
        <v>376189</v>
      </c>
      <c r="AB828" t="s">
        <v>376190</v>
      </c>
      <c r="AC828" t="s">
        <v>376191</v>
      </c>
      <c r="AD828" t="s">
        <v>376192</v>
      </c>
      <c r="AE828">
        <v>6297874215</v>
      </c>
      <c r="AF828" t="s">
        <v>508452</v>
      </c>
      <c r="AG828" t="s">
        <v>513257</v>
      </c>
    </row>
    <row r="829" spans="1:33" x14ac:dyDescent="0.25">
      <c r="A829" t="s">
        <v>7898</v>
      </c>
      <c r="B829" t="s">
        <v>132235</v>
      </c>
      <c r="C829" t="s">
        <v>376193</v>
      </c>
      <c r="D829" t="s">
        <v>376194</v>
      </c>
      <c r="E829" t="s">
        <v>376003</v>
      </c>
      <c r="F829" t="s">
        <v>366583</v>
      </c>
      <c r="G829">
        <v>39325</v>
      </c>
      <c r="H829" t="s">
        <v>376195</v>
      </c>
      <c r="I829" s="1">
        <v>10081</v>
      </c>
      <c r="J829" t="s">
        <v>376196</v>
      </c>
      <c r="K829" t="s">
        <v>376197</v>
      </c>
      <c r="L829">
        <v>967988528</v>
      </c>
      <c r="M829" s="1">
        <v>47702</v>
      </c>
      <c r="N829" s="1">
        <v>45145</v>
      </c>
      <c r="O829">
        <v>345731156</v>
      </c>
      <c r="P829" t="s">
        <v>366583</v>
      </c>
      <c r="Q829" s="1">
        <v>45145</v>
      </c>
      <c r="R829" s="1">
        <v>46972</v>
      </c>
      <c r="S829" s="3" t="s">
        <v>75</v>
      </c>
      <c r="T829" s="3" t="s">
        <v>493186</v>
      </c>
      <c r="U829">
        <v>278</v>
      </c>
      <c r="V829" t="s">
        <v>870</v>
      </c>
      <c r="W829" t="s">
        <v>367655</v>
      </c>
      <c r="X829">
        <v>265377743</v>
      </c>
      <c r="Y829" t="s">
        <v>376198</v>
      </c>
      <c r="Z829" t="s">
        <v>376199</v>
      </c>
      <c r="AA829" t="s">
        <v>376200</v>
      </c>
      <c r="AB829" t="s">
        <v>376201</v>
      </c>
      <c r="AC829" t="s">
        <v>376202</v>
      </c>
      <c r="AD829" t="s">
        <v>376203</v>
      </c>
      <c r="AE829">
        <v>1219735044</v>
      </c>
      <c r="AF829" t="s">
        <v>508453</v>
      </c>
      <c r="AG829" t="s">
        <v>513258</v>
      </c>
    </row>
    <row r="830" spans="1:33" x14ac:dyDescent="0.25">
      <c r="A830" t="s">
        <v>376204</v>
      </c>
      <c r="B830" t="s">
        <v>376205</v>
      </c>
      <c r="C830" t="s">
        <v>376206</v>
      </c>
      <c r="D830" t="s">
        <v>376207</v>
      </c>
      <c r="E830" t="s">
        <v>376003</v>
      </c>
      <c r="F830" t="s">
        <v>366583</v>
      </c>
      <c r="G830">
        <v>39325</v>
      </c>
      <c r="H830" t="s">
        <v>376208</v>
      </c>
      <c r="I830" s="1">
        <v>10087</v>
      </c>
      <c r="J830" t="s">
        <v>376209</v>
      </c>
      <c r="K830" t="s">
        <v>376210</v>
      </c>
      <c r="L830">
        <v>648426129</v>
      </c>
      <c r="M830" s="1">
        <v>45517</v>
      </c>
      <c r="N830" s="1">
        <v>42960</v>
      </c>
      <c r="O830">
        <v>431748605</v>
      </c>
      <c r="P830" t="s">
        <v>366583</v>
      </c>
      <c r="Q830" s="1">
        <v>43690</v>
      </c>
      <c r="R830" s="1">
        <v>45517</v>
      </c>
      <c r="S830" s="3" t="s">
        <v>92</v>
      </c>
      <c r="T830" s="3" t="s">
        <v>493187</v>
      </c>
      <c r="U830">
        <v>321</v>
      </c>
      <c r="V830" t="s">
        <v>1061</v>
      </c>
      <c r="W830" t="s">
        <v>372742</v>
      </c>
      <c r="X830">
        <v>265377921</v>
      </c>
      <c r="Y830" t="s">
        <v>376211</v>
      </c>
      <c r="Z830" t="s">
        <v>376212</v>
      </c>
      <c r="AA830" t="s">
        <v>376213</v>
      </c>
      <c r="AB830" t="s">
        <v>376214</v>
      </c>
      <c r="AC830" t="s">
        <v>376215</v>
      </c>
      <c r="AD830" t="s">
        <v>376216</v>
      </c>
      <c r="AE830">
        <v>9742548424</v>
      </c>
      <c r="AF830" t="s">
        <v>508454</v>
      </c>
      <c r="AG830" t="s">
        <v>513259</v>
      </c>
    </row>
    <row r="831" spans="1:33" x14ac:dyDescent="0.25">
      <c r="A831" t="s">
        <v>475</v>
      </c>
      <c r="B831" t="s">
        <v>376217</v>
      </c>
      <c r="C831" t="s">
        <v>376218</v>
      </c>
      <c r="D831" t="s">
        <v>376219</v>
      </c>
      <c r="E831" t="s">
        <v>376003</v>
      </c>
      <c r="F831" t="s">
        <v>366583</v>
      </c>
      <c r="G831">
        <v>39325</v>
      </c>
      <c r="H831" t="s">
        <v>376220</v>
      </c>
      <c r="I831" s="1">
        <v>10093</v>
      </c>
      <c r="J831" t="s">
        <v>376221</v>
      </c>
      <c r="K831" t="s">
        <v>376222</v>
      </c>
      <c r="L831">
        <v>682064786</v>
      </c>
      <c r="M831" s="1">
        <v>45888</v>
      </c>
      <c r="N831" s="1">
        <v>43331</v>
      </c>
      <c r="O831">
        <v>572884643</v>
      </c>
      <c r="P831" t="s">
        <v>366583</v>
      </c>
      <c r="Q831" s="1">
        <v>45157</v>
      </c>
      <c r="R831" s="1">
        <v>46984</v>
      </c>
      <c r="S831" s="3" t="s">
        <v>41</v>
      </c>
      <c r="T831" s="3" t="s">
        <v>493188</v>
      </c>
      <c r="U831">
        <v>739</v>
      </c>
      <c r="V831" t="s">
        <v>1702</v>
      </c>
      <c r="W831" t="s">
        <v>372742</v>
      </c>
      <c r="X831">
        <v>265377921</v>
      </c>
      <c r="Y831" t="s">
        <v>376223</v>
      </c>
      <c r="Z831" t="s">
        <v>376224</v>
      </c>
      <c r="AA831" t="s">
        <v>376225</v>
      </c>
      <c r="AB831" t="s">
        <v>376226</v>
      </c>
      <c r="AC831" t="s">
        <v>376227</v>
      </c>
      <c r="AD831" t="s">
        <v>376228</v>
      </c>
      <c r="AE831">
        <v>6455710974</v>
      </c>
      <c r="AF831" t="s">
        <v>508455</v>
      </c>
      <c r="AG831" t="s">
        <v>513260</v>
      </c>
    </row>
    <row r="832" spans="1:33" x14ac:dyDescent="0.25">
      <c r="A832" t="s">
        <v>268981</v>
      </c>
      <c r="B832" t="s">
        <v>376229</v>
      </c>
      <c r="C832" t="s">
        <v>376230</v>
      </c>
      <c r="D832" t="s">
        <v>376231</v>
      </c>
      <c r="E832" t="s">
        <v>376003</v>
      </c>
      <c r="F832" t="s">
        <v>366583</v>
      </c>
      <c r="G832">
        <v>39325</v>
      </c>
      <c r="H832" t="s">
        <v>376232</v>
      </c>
      <c r="I832" s="1">
        <v>10099</v>
      </c>
      <c r="J832" t="s">
        <v>376233</v>
      </c>
      <c r="K832" t="s">
        <v>376234</v>
      </c>
      <c r="L832">
        <v>419205632</v>
      </c>
      <c r="M832" s="1">
        <v>46990</v>
      </c>
      <c r="N832" s="1">
        <v>44433</v>
      </c>
      <c r="O832">
        <v>906105735</v>
      </c>
      <c r="P832" t="s">
        <v>366583</v>
      </c>
      <c r="Q832" s="1">
        <v>45163</v>
      </c>
      <c r="R832" s="1">
        <v>46990</v>
      </c>
      <c r="S832" s="3" t="s">
        <v>58</v>
      </c>
      <c r="T832" s="3" t="s">
        <v>493189</v>
      </c>
      <c r="U832">
        <v>328</v>
      </c>
      <c r="V832" t="s">
        <v>42</v>
      </c>
      <c r="W832" t="s">
        <v>367618</v>
      </c>
      <c r="X832">
        <v>265377756</v>
      </c>
      <c r="Y832" t="s">
        <v>376235</v>
      </c>
      <c r="Z832" t="s">
        <v>376236</v>
      </c>
      <c r="AA832" t="s">
        <v>376237</v>
      </c>
      <c r="AB832" t="s">
        <v>376238</v>
      </c>
      <c r="AC832" t="s">
        <v>376239</v>
      </c>
      <c r="AD832" t="s">
        <v>376240</v>
      </c>
      <c r="AE832">
        <v>7021048742</v>
      </c>
      <c r="AF832" t="s">
        <v>508456</v>
      </c>
      <c r="AG832" t="s">
        <v>513261</v>
      </c>
    </row>
    <row r="833" spans="1:33" x14ac:dyDescent="0.25">
      <c r="A833" t="s">
        <v>129047</v>
      </c>
      <c r="B833" t="s">
        <v>376241</v>
      </c>
      <c r="C833" t="s">
        <v>376242</v>
      </c>
      <c r="D833" t="s">
        <v>376243</v>
      </c>
      <c r="E833" t="s">
        <v>376003</v>
      </c>
      <c r="F833" t="s">
        <v>366583</v>
      </c>
      <c r="G833">
        <v>39325</v>
      </c>
      <c r="H833" t="s">
        <v>376244</v>
      </c>
      <c r="I833" s="1">
        <v>10105</v>
      </c>
      <c r="J833" t="s">
        <v>376245</v>
      </c>
      <c r="K833" t="s">
        <v>376246</v>
      </c>
      <c r="L833">
        <v>837625888</v>
      </c>
      <c r="M833" s="1">
        <v>46996</v>
      </c>
      <c r="N833" s="1">
        <v>44439</v>
      </c>
      <c r="O833">
        <v>221077062</v>
      </c>
      <c r="P833" t="s">
        <v>366583</v>
      </c>
      <c r="Q833" s="1">
        <v>44439</v>
      </c>
      <c r="R833" s="1">
        <v>46265</v>
      </c>
      <c r="S833" s="3" t="s">
        <v>75</v>
      </c>
      <c r="T833" s="3" t="s">
        <v>493190</v>
      </c>
      <c r="U833">
        <v>682</v>
      </c>
      <c r="V833" t="s">
        <v>930</v>
      </c>
      <c r="W833" t="s">
        <v>372755</v>
      </c>
      <c r="X833">
        <v>265381991</v>
      </c>
      <c r="Y833" t="s">
        <v>376247</v>
      </c>
      <c r="Z833" t="s">
        <v>376248</v>
      </c>
      <c r="AA833" t="s">
        <v>376249</v>
      </c>
      <c r="AB833" t="s">
        <v>376250</v>
      </c>
      <c r="AC833" t="s">
        <v>376251</v>
      </c>
      <c r="AD833" t="s">
        <v>376252</v>
      </c>
      <c r="AE833">
        <v>7228169826</v>
      </c>
      <c r="AF833" t="s">
        <v>508457</v>
      </c>
      <c r="AG833" t="s">
        <v>513262</v>
      </c>
    </row>
    <row r="834" spans="1:33" x14ac:dyDescent="0.25">
      <c r="A834" t="s">
        <v>304384</v>
      </c>
      <c r="B834" t="s">
        <v>376253</v>
      </c>
      <c r="C834" t="s">
        <v>376254</v>
      </c>
      <c r="D834" t="s">
        <v>376255</v>
      </c>
      <c r="E834" t="s">
        <v>64762</v>
      </c>
      <c r="F834" t="s">
        <v>366583</v>
      </c>
      <c r="G834">
        <v>39429</v>
      </c>
      <c r="H834" t="s">
        <v>376256</v>
      </c>
      <c r="I834" s="1">
        <v>10111</v>
      </c>
      <c r="J834" t="s">
        <v>376257</v>
      </c>
      <c r="K834" t="s">
        <v>376258</v>
      </c>
      <c r="L834">
        <v>394285714</v>
      </c>
      <c r="M834" s="1">
        <v>45906</v>
      </c>
      <c r="N834" s="1">
        <v>43349</v>
      </c>
      <c r="O834">
        <v>269349371</v>
      </c>
      <c r="P834" t="s">
        <v>366583</v>
      </c>
      <c r="Q834" s="1">
        <v>45175</v>
      </c>
      <c r="R834" s="1">
        <v>47002</v>
      </c>
      <c r="S834" s="3" t="s">
        <v>92</v>
      </c>
      <c r="T834" s="3" t="s">
        <v>493191</v>
      </c>
      <c r="U834">
        <v>985</v>
      </c>
      <c r="V834" t="s">
        <v>1220</v>
      </c>
      <c r="W834" t="s">
        <v>311586</v>
      </c>
      <c r="X834">
        <v>65302358</v>
      </c>
      <c r="Y834" t="s">
        <v>376259</v>
      </c>
      <c r="Z834" t="s">
        <v>376260</v>
      </c>
      <c r="AA834" t="s">
        <v>376261</v>
      </c>
      <c r="AB834" t="s">
        <v>376262</v>
      </c>
      <c r="AC834" t="s">
        <v>376263</v>
      </c>
      <c r="AD834" t="s">
        <v>376264</v>
      </c>
      <c r="AE834">
        <v>1819337395</v>
      </c>
      <c r="AF834" t="s">
        <v>508458</v>
      </c>
      <c r="AG834" t="s">
        <v>513263</v>
      </c>
    </row>
    <row r="835" spans="1:33" x14ac:dyDescent="0.25">
      <c r="A835" t="s">
        <v>376265</v>
      </c>
      <c r="B835" t="s">
        <v>132524</v>
      </c>
      <c r="C835" t="s">
        <v>376266</v>
      </c>
      <c r="D835" t="s">
        <v>376267</v>
      </c>
      <c r="E835" t="s">
        <v>64762</v>
      </c>
      <c r="F835" t="s">
        <v>366583</v>
      </c>
      <c r="G835">
        <v>39429</v>
      </c>
      <c r="H835" t="s">
        <v>376268</v>
      </c>
      <c r="I835" s="1">
        <v>10117</v>
      </c>
      <c r="J835" t="s">
        <v>376269</v>
      </c>
      <c r="K835" t="s">
        <v>376270</v>
      </c>
      <c r="L835">
        <v>809517387</v>
      </c>
      <c r="M835" s="1">
        <v>47373</v>
      </c>
      <c r="N835" s="1">
        <v>44816</v>
      </c>
      <c r="O835">
        <v>622629244</v>
      </c>
      <c r="P835" t="s">
        <v>366583</v>
      </c>
      <c r="Q835" s="1">
        <v>45181</v>
      </c>
      <c r="R835" s="1">
        <v>47008</v>
      </c>
      <c r="S835" s="3" t="s">
        <v>41</v>
      </c>
      <c r="T835" s="3" t="s">
        <v>493192</v>
      </c>
      <c r="U835">
        <v>327</v>
      </c>
      <c r="V835" t="s">
        <v>1656</v>
      </c>
      <c r="W835" t="s">
        <v>367926</v>
      </c>
      <c r="X835">
        <v>265370915</v>
      </c>
      <c r="Y835" t="s">
        <v>376271</v>
      </c>
      <c r="Z835" t="s">
        <v>376272</v>
      </c>
      <c r="AA835" t="s">
        <v>318223</v>
      </c>
      <c r="AB835" t="s">
        <v>376273</v>
      </c>
      <c r="AC835" t="s">
        <v>376274</v>
      </c>
      <c r="AD835" t="s">
        <v>376275</v>
      </c>
      <c r="AE835">
        <v>2633520245</v>
      </c>
      <c r="AF835" t="s">
        <v>508459</v>
      </c>
      <c r="AG835" t="s">
        <v>513264</v>
      </c>
    </row>
    <row r="836" spans="1:33" x14ac:dyDescent="0.25">
      <c r="A836" t="s">
        <v>13198</v>
      </c>
      <c r="B836" t="s">
        <v>34737</v>
      </c>
      <c r="C836" t="s">
        <v>376276</v>
      </c>
      <c r="D836" t="s">
        <v>376277</v>
      </c>
      <c r="E836" t="s">
        <v>64762</v>
      </c>
      <c r="F836" t="s">
        <v>366583</v>
      </c>
      <c r="G836">
        <v>39429</v>
      </c>
      <c r="H836" t="s">
        <v>376278</v>
      </c>
      <c r="I836" s="1">
        <v>10123</v>
      </c>
      <c r="J836" t="s">
        <v>376279</v>
      </c>
      <c r="K836" t="s">
        <v>376280</v>
      </c>
      <c r="L836">
        <v>349322612</v>
      </c>
      <c r="M836" s="1">
        <v>46283</v>
      </c>
      <c r="N836" s="1">
        <v>43726</v>
      </c>
      <c r="O836">
        <v>179991004</v>
      </c>
      <c r="P836" t="s">
        <v>366583</v>
      </c>
      <c r="Q836" s="1">
        <v>43726</v>
      </c>
      <c r="R836" s="1">
        <v>45553</v>
      </c>
      <c r="S836" s="3" t="s">
        <v>58</v>
      </c>
      <c r="T836" s="3" t="s">
        <v>493193</v>
      </c>
      <c r="U836">
        <v>171</v>
      </c>
      <c r="V836" t="s">
        <v>358</v>
      </c>
      <c r="W836" t="s">
        <v>311586</v>
      </c>
      <c r="X836">
        <v>65302358</v>
      </c>
      <c r="Y836" t="s">
        <v>376281</v>
      </c>
      <c r="Z836" t="s">
        <v>376282</v>
      </c>
      <c r="AA836" t="s">
        <v>270413</v>
      </c>
      <c r="AB836" t="s">
        <v>376283</v>
      </c>
      <c r="AC836" t="s">
        <v>376284</v>
      </c>
      <c r="AD836" t="s">
        <v>376285</v>
      </c>
      <c r="AE836">
        <v>7250939090</v>
      </c>
      <c r="AF836" t="s">
        <v>508460</v>
      </c>
      <c r="AG836" t="s">
        <v>513265</v>
      </c>
    </row>
    <row r="837" spans="1:33" x14ac:dyDescent="0.25">
      <c r="A837" t="s">
        <v>99525</v>
      </c>
      <c r="B837" t="s">
        <v>376286</v>
      </c>
      <c r="C837" t="s">
        <v>376287</v>
      </c>
      <c r="D837" t="s">
        <v>376288</v>
      </c>
      <c r="E837" t="s">
        <v>64762</v>
      </c>
      <c r="F837" t="s">
        <v>366583</v>
      </c>
      <c r="G837">
        <v>39429</v>
      </c>
      <c r="H837" t="s">
        <v>376289</v>
      </c>
      <c r="I837" s="1">
        <v>10129</v>
      </c>
      <c r="J837" t="s">
        <v>376290</v>
      </c>
      <c r="K837" t="s">
        <v>376291</v>
      </c>
      <c r="L837">
        <v>701408070</v>
      </c>
      <c r="M837" s="1">
        <v>47385</v>
      </c>
      <c r="N837" s="1">
        <v>44828</v>
      </c>
      <c r="O837">
        <v>744468371</v>
      </c>
      <c r="P837" t="s">
        <v>366583</v>
      </c>
      <c r="Q837" s="1">
        <v>43732</v>
      </c>
      <c r="R837" s="1">
        <v>45559</v>
      </c>
      <c r="S837" s="3" t="s">
        <v>75</v>
      </c>
      <c r="T837" s="3" t="s">
        <v>493194</v>
      </c>
      <c r="U837">
        <v>239</v>
      </c>
      <c r="V837" t="s">
        <v>2122</v>
      </c>
      <c r="W837" t="s">
        <v>367926</v>
      </c>
      <c r="X837">
        <v>265370915</v>
      </c>
      <c r="Y837" t="s">
        <v>376292</v>
      </c>
      <c r="Z837" t="s">
        <v>376293</v>
      </c>
      <c r="AA837" t="s">
        <v>376294</v>
      </c>
      <c r="AB837" t="s">
        <v>376295</v>
      </c>
      <c r="AC837" t="s">
        <v>376296</v>
      </c>
      <c r="AD837" t="s">
        <v>376297</v>
      </c>
      <c r="AE837">
        <v>6411725402</v>
      </c>
      <c r="AF837" t="s">
        <v>508461</v>
      </c>
      <c r="AG837" t="s">
        <v>513266</v>
      </c>
    </row>
    <row r="838" spans="1:33" x14ac:dyDescent="0.25">
      <c r="A838" t="s">
        <v>281742</v>
      </c>
      <c r="B838" t="s">
        <v>132636</v>
      </c>
      <c r="C838" t="s">
        <v>376298</v>
      </c>
      <c r="D838" t="s">
        <v>376299</v>
      </c>
      <c r="E838" t="s">
        <v>64762</v>
      </c>
      <c r="F838" t="s">
        <v>366583</v>
      </c>
      <c r="G838">
        <v>39429</v>
      </c>
      <c r="H838" t="s">
        <v>376300</v>
      </c>
      <c r="I838" s="1">
        <v>10135</v>
      </c>
      <c r="J838" t="s">
        <v>376301</v>
      </c>
      <c r="K838" t="s">
        <v>376302</v>
      </c>
      <c r="L838">
        <v>480220976</v>
      </c>
      <c r="M838" s="1">
        <v>46295</v>
      </c>
      <c r="N838" s="1">
        <v>43738</v>
      </c>
      <c r="O838">
        <v>422640000</v>
      </c>
      <c r="P838" t="s">
        <v>366583</v>
      </c>
      <c r="Q838" s="1">
        <v>45199</v>
      </c>
      <c r="R838" s="1">
        <v>47026</v>
      </c>
      <c r="S838" s="3" t="s">
        <v>92</v>
      </c>
      <c r="T838" s="3" t="s">
        <v>493195</v>
      </c>
      <c r="U838">
        <v>623</v>
      </c>
      <c r="V838" t="s">
        <v>93</v>
      </c>
      <c r="W838" t="s">
        <v>311586</v>
      </c>
      <c r="X838">
        <v>65304385</v>
      </c>
      <c r="Y838" t="s">
        <v>376303</v>
      </c>
      <c r="Z838" t="s">
        <v>376304</v>
      </c>
      <c r="AA838" t="s">
        <v>376305</v>
      </c>
      <c r="AB838" t="s">
        <v>376306</v>
      </c>
      <c r="AC838" t="s">
        <v>376307</v>
      </c>
      <c r="AD838" t="s">
        <v>376308</v>
      </c>
      <c r="AE838">
        <v>7763846227</v>
      </c>
      <c r="AF838" t="s">
        <v>508462</v>
      </c>
      <c r="AG838" t="s">
        <v>513267</v>
      </c>
    </row>
    <row r="839" spans="1:33" x14ac:dyDescent="0.25">
      <c r="A839" t="s">
        <v>142572</v>
      </c>
      <c r="B839" t="s">
        <v>376309</v>
      </c>
      <c r="C839" t="s">
        <v>376310</v>
      </c>
      <c r="D839" t="s">
        <v>376311</v>
      </c>
      <c r="E839" t="s">
        <v>64762</v>
      </c>
      <c r="F839" t="s">
        <v>366583</v>
      </c>
      <c r="G839">
        <v>39429</v>
      </c>
      <c r="H839" t="s">
        <v>376312</v>
      </c>
      <c r="I839" s="1">
        <v>10141</v>
      </c>
      <c r="J839" t="s">
        <v>376313</v>
      </c>
      <c r="K839" t="s">
        <v>376314</v>
      </c>
      <c r="L839">
        <v>243197671</v>
      </c>
      <c r="M839" s="1">
        <v>45936</v>
      </c>
      <c r="N839" s="1">
        <v>43379</v>
      </c>
      <c r="O839">
        <v>629908923</v>
      </c>
      <c r="P839" t="s">
        <v>366583</v>
      </c>
      <c r="Q839" s="1">
        <v>43744</v>
      </c>
      <c r="R839" s="1">
        <v>45571</v>
      </c>
      <c r="S839" s="3" t="s">
        <v>41</v>
      </c>
      <c r="T839" s="3" t="s">
        <v>493196</v>
      </c>
      <c r="U839">
        <v>256</v>
      </c>
      <c r="V839" t="s">
        <v>3965</v>
      </c>
      <c r="W839" t="s">
        <v>311586</v>
      </c>
      <c r="X839">
        <v>65302358</v>
      </c>
      <c r="Y839" t="s">
        <v>376315</v>
      </c>
      <c r="Z839" t="s">
        <v>376316</v>
      </c>
      <c r="AA839" t="s">
        <v>376317</v>
      </c>
      <c r="AB839" t="s">
        <v>376318</v>
      </c>
      <c r="AC839" t="s">
        <v>376319</v>
      </c>
      <c r="AD839" t="s">
        <v>376320</v>
      </c>
      <c r="AE839">
        <v>1839594331</v>
      </c>
      <c r="AF839" t="s">
        <v>508463</v>
      </c>
      <c r="AG839" t="s">
        <v>513268</v>
      </c>
    </row>
    <row r="840" spans="1:33" x14ac:dyDescent="0.25">
      <c r="A840" t="s">
        <v>9062</v>
      </c>
      <c r="B840" t="s">
        <v>376321</v>
      </c>
      <c r="C840" t="s">
        <v>376322</v>
      </c>
      <c r="D840" t="s">
        <v>376323</v>
      </c>
      <c r="E840" t="s">
        <v>64762</v>
      </c>
      <c r="F840" t="s">
        <v>366583</v>
      </c>
      <c r="G840">
        <v>39429</v>
      </c>
      <c r="H840" t="s">
        <v>376324</v>
      </c>
      <c r="I840" s="1">
        <v>10147</v>
      </c>
      <c r="J840" t="s">
        <v>376325</v>
      </c>
      <c r="K840" t="s">
        <v>376326</v>
      </c>
      <c r="L840">
        <v>242287619</v>
      </c>
      <c r="M840" s="1">
        <v>47038</v>
      </c>
      <c r="N840" s="1">
        <v>44481</v>
      </c>
      <c r="O840">
        <v>291574689</v>
      </c>
      <c r="P840" t="s">
        <v>366583</v>
      </c>
      <c r="Q840" s="1">
        <v>43750</v>
      </c>
      <c r="R840" s="1">
        <v>45577</v>
      </c>
      <c r="S840" s="3" t="s">
        <v>58</v>
      </c>
      <c r="T840" s="3" t="s">
        <v>493197</v>
      </c>
      <c r="U840">
        <v>471</v>
      </c>
      <c r="V840" t="s">
        <v>286</v>
      </c>
      <c r="W840" t="s">
        <v>311586</v>
      </c>
      <c r="X840">
        <v>65304385</v>
      </c>
      <c r="Y840" t="s">
        <v>376327</v>
      </c>
      <c r="Z840" t="s">
        <v>376328</v>
      </c>
      <c r="AA840" t="s">
        <v>376329</v>
      </c>
      <c r="AB840" t="s">
        <v>376330</v>
      </c>
      <c r="AC840" t="s">
        <v>376331</v>
      </c>
      <c r="AD840" t="s">
        <v>376332</v>
      </c>
      <c r="AE840">
        <v>6633463585</v>
      </c>
      <c r="AF840" t="s">
        <v>508464</v>
      </c>
      <c r="AG840" t="s">
        <v>513269</v>
      </c>
    </row>
    <row r="841" spans="1:33" x14ac:dyDescent="0.25">
      <c r="A841" t="s">
        <v>8982</v>
      </c>
      <c r="B841" t="s">
        <v>85673</v>
      </c>
      <c r="C841" t="s">
        <v>376333</v>
      </c>
      <c r="D841" t="s">
        <v>376334</v>
      </c>
      <c r="E841" t="s">
        <v>64762</v>
      </c>
      <c r="F841" t="s">
        <v>366583</v>
      </c>
      <c r="G841">
        <v>39429</v>
      </c>
      <c r="H841" t="s">
        <v>376335</v>
      </c>
      <c r="I841" s="1">
        <v>10153</v>
      </c>
      <c r="J841" t="s">
        <v>376336</v>
      </c>
      <c r="K841" t="s">
        <v>376337</v>
      </c>
      <c r="L841">
        <v>194516568</v>
      </c>
      <c r="M841" s="1">
        <v>46678</v>
      </c>
      <c r="N841" s="1">
        <v>44122</v>
      </c>
      <c r="O841">
        <v>483410936</v>
      </c>
      <c r="P841" t="s">
        <v>366583</v>
      </c>
      <c r="Q841" s="1">
        <v>44487</v>
      </c>
      <c r="R841" s="1">
        <v>46313</v>
      </c>
      <c r="S841" s="3" t="s">
        <v>75</v>
      </c>
      <c r="T841" s="3" t="s">
        <v>493198</v>
      </c>
      <c r="U841">
        <v>161</v>
      </c>
      <c r="V841" t="s">
        <v>2107</v>
      </c>
      <c r="W841" t="s">
        <v>367926</v>
      </c>
      <c r="X841">
        <v>265370915</v>
      </c>
      <c r="Y841" t="s">
        <v>376338</v>
      </c>
      <c r="Z841" t="s">
        <v>376339</v>
      </c>
      <c r="AA841" t="s">
        <v>376340</v>
      </c>
      <c r="AB841" t="s">
        <v>376341</v>
      </c>
      <c r="AC841" t="s">
        <v>376342</v>
      </c>
      <c r="AD841" t="s">
        <v>376343</v>
      </c>
      <c r="AE841">
        <v>4243354435</v>
      </c>
      <c r="AF841" t="s">
        <v>508465</v>
      </c>
      <c r="AG841" t="s">
        <v>513270</v>
      </c>
    </row>
    <row r="842" spans="1:33" x14ac:dyDescent="0.25">
      <c r="A842" t="s">
        <v>13198</v>
      </c>
      <c r="B842" t="s">
        <v>376344</v>
      </c>
      <c r="C842" t="s">
        <v>376345</v>
      </c>
      <c r="D842" t="s">
        <v>376346</v>
      </c>
      <c r="E842" t="s">
        <v>64762</v>
      </c>
      <c r="F842" t="s">
        <v>366583</v>
      </c>
      <c r="G842">
        <v>39429</v>
      </c>
      <c r="H842" t="s">
        <v>376347</v>
      </c>
      <c r="I842" s="1">
        <v>10159</v>
      </c>
      <c r="J842" t="s">
        <v>376348</v>
      </c>
      <c r="K842" t="s">
        <v>376349</v>
      </c>
      <c r="L842">
        <v>968562225</v>
      </c>
      <c r="M842" s="1">
        <v>45954</v>
      </c>
      <c r="N842" s="1">
        <v>43397</v>
      </c>
      <c r="O842">
        <v>524329026</v>
      </c>
      <c r="P842" t="s">
        <v>366583</v>
      </c>
      <c r="Q842" s="1">
        <v>45223</v>
      </c>
      <c r="R842" s="1">
        <v>47050</v>
      </c>
      <c r="S842" s="3" t="s">
        <v>92</v>
      </c>
      <c r="T842" s="3" t="s">
        <v>493199</v>
      </c>
      <c r="U842">
        <v>569</v>
      </c>
      <c r="V842" t="s">
        <v>2985</v>
      </c>
      <c r="W842" t="s">
        <v>367926</v>
      </c>
      <c r="X842">
        <v>265370915</v>
      </c>
      <c r="Y842" t="s">
        <v>376350</v>
      </c>
      <c r="Z842" t="s">
        <v>376351</v>
      </c>
      <c r="AA842" t="s">
        <v>376352</v>
      </c>
      <c r="AB842" t="s">
        <v>376353</v>
      </c>
      <c r="AC842" t="s">
        <v>376354</v>
      </c>
      <c r="AD842" t="s">
        <v>376355</v>
      </c>
      <c r="AE842">
        <v>5206191219</v>
      </c>
      <c r="AF842" t="s">
        <v>508466</v>
      </c>
      <c r="AG842" t="s">
        <v>513271</v>
      </c>
    </row>
    <row r="843" spans="1:33" x14ac:dyDescent="0.25">
      <c r="A843" t="s">
        <v>43823</v>
      </c>
      <c r="B843" t="s">
        <v>85740</v>
      </c>
      <c r="C843" t="s">
        <v>376356</v>
      </c>
      <c r="D843" t="s">
        <v>376357</v>
      </c>
      <c r="E843" t="s">
        <v>64762</v>
      </c>
      <c r="F843" t="s">
        <v>366583</v>
      </c>
      <c r="G843">
        <v>39429</v>
      </c>
      <c r="H843" t="s">
        <v>376358</v>
      </c>
      <c r="I843" s="1">
        <v>10165</v>
      </c>
      <c r="J843" t="s">
        <v>376359</v>
      </c>
      <c r="K843" t="s">
        <v>376360</v>
      </c>
      <c r="L843">
        <v>727584174</v>
      </c>
      <c r="M843" s="1">
        <v>47056</v>
      </c>
      <c r="N843" s="1">
        <v>44499</v>
      </c>
      <c r="O843">
        <v>101040431</v>
      </c>
      <c r="P843" t="s">
        <v>366583</v>
      </c>
      <c r="Q843" s="1">
        <v>43768</v>
      </c>
      <c r="R843" s="1">
        <v>45595</v>
      </c>
      <c r="S843" s="3" t="s">
        <v>41</v>
      </c>
      <c r="T843" s="3" t="s">
        <v>493200</v>
      </c>
      <c r="U843">
        <v>848</v>
      </c>
      <c r="V843" t="s">
        <v>405</v>
      </c>
      <c r="W843" t="s">
        <v>311586</v>
      </c>
      <c r="X843">
        <v>65304385</v>
      </c>
      <c r="Y843" t="s">
        <v>376361</v>
      </c>
      <c r="Z843" t="s">
        <v>376362</v>
      </c>
      <c r="AA843" t="s">
        <v>376363</v>
      </c>
      <c r="AB843" t="s">
        <v>376364</v>
      </c>
      <c r="AC843" t="s">
        <v>376365</v>
      </c>
      <c r="AD843" t="s">
        <v>376366</v>
      </c>
      <c r="AE843">
        <v>4482187963</v>
      </c>
      <c r="AF843" t="s">
        <v>508467</v>
      </c>
      <c r="AG843" t="s">
        <v>513272</v>
      </c>
    </row>
    <row r="844" spans="1:33" x14ac:dyDescent="0.25">
      <c r="A844" t="s">
        <v>148242</v>
      </c>
      <c r="B844" t="s">
        <v>132852</v>
      </c>
      <c r="C844" t="s">
        <v>376367</v>
      </c>
      <c r="D844" t="s">
        <v>376368</v>
      </c>
      <c r="E844" t="s">
        <v>64762</v>
      </c>
      <c r="F844" t="s">
        <v>366583</v>
      </c>
      <c r="G844">
        <v>39429</v>
      </c>
      <c r="H844" t="s">
        <v>376369</v>
      </c>
      <c r="I844" s="1">
        <v>10171</v>
      </c>
      <c r="J844" t="s">
        <v>376370</v>
      </c>
      <c r="K844" t="s">
        <v>376371</v>
      </c>
      <c r="L844">
        <v>884519412</v>
      </c>
      <c r="M844" s="1">
        <v>47427</v>
      </c>
      <c r="N844" s="1">
        <v>44870</v>
      </c>
      <c r="O844">
        <v>139439203</v>
      </c>
      <c r="P844" t="s">
        <v>366583</v>
      </c>
      <c r="Q844" s="1">
        <v>44870</v>
      </c>
      <c r="R844" s="1">
        <v>46696</v>
      </c>
      <c r="S844" s="3" t="s">
        <v>58</v>
      </c>
      <c r="T844" s="3" t="s">
        <v>493201</v>
      </c>
      <c r="U844">
        <v>522</v>
      </c>
      <c r="V844" t="s">
        <v>170</v>
      </c>
      <c r="W844" t="s">
        <v>311586</v>
      </c>
      <c r="X844">
        <v>65302358</v>
      </c>
      <c r="Y844" t="s">
        <v>376372</v>
      </c>
      <c r="Z844" t="s">
        <v>376373</v>
      </c>
      <c r="AA844" t="s">
        <v>376374</v>
      </c>
      <c r="AB844" t="s">
        <v>376375</v>
      </c>
      <c r="AC844" t="s">
        <v>376376</v>
      </c>
      <c r="AD844" t="s">
        <v>376377</v>
      </c>
      <c r="AE844">
        <v>4123505048</v>
      </c>
      <c r="AF844" t="s">
        <v>508468</v>
      </c>
      <c r="AG844" t="s">
        <v>513273</v>
      </c>
    </row>
    <row r="845" spans="1:33" x14ac:dyDescent="0.25">
      <c r="A845" t="s">
        <v>9062</v>
      </c>
      <c r="B845" t="s">
        <v>132887</v>
      </c>
      <c r="C845" t="s">
        <v>376378</v>
      </c>
      <c r="D845" t="s">
        <v>376379</v>
      </c>
      <c r="E845" t="s">
        <v>64762</v>
      </c>
      <c r="F845" t="s">
        <v>366583</v>
      </c>
      <c r="G845">
        <v>39429</v>
      </c>
      <c r="H845" t="s">
        <v>376380</v>
      </c>
      <c r="I845" s="1">
        <v>10177</v>
      </c>
      <c r="J845" t="s">
        <v>376381</v>
      </c>
      <c r="K845" t="s">
        <v>376382</v>
      </c>
      <c r="L845">
        <v>747855975</v>
      </c>
      <c r="M845" s="1">
        <v>46702</v>
      </c>
      <c r="N845" s="1">
        <v>44146</v>
      </c>
      <c r="O845">
        <v>407096297</v>
      </c>
      <c r="P845" t="s">
        <v>366583</v>
      </c>
      <c r="Q845" s="1">
        <v>44146</v>
      </c>
      <c r="R845" s="1">
        <v>45972</v>
      </c>
      <c r="S845" s="3" t="s">
        <v>75</v>
      </c>
      <c r="T845" s="3" t="s">
        <v>493202</v>
      </c>
      <c r="U845">
        <v>746</v>
      </c>
      <c r="V845" t="s">
        <v>885</v>
      </c>
      <c r="W845" t="s">
        <v>311586</v>
      </c>
      <c r="X845">
        <v>65304385</v>
      </c>
      <c r="Y845" t="s">
        <v>376383</v>
      </c>
      <c r="Z845" t="s">
        <v>376384</v>
      </c>
      <c r="AA845" t="s">
        <v>376385</v>
      </c>
      <c r="AB845" t="s">
        <v>376386</v>
      </c>
      <c r="AC845" t="s">
        <v>376387</v>
      </c>
      <c r="AD845" t="s">
        <v>376388</v>
      </c>
      <c r="AE845">
        <v>9112718626</v>
      </c>
      <c r="AF845" t="s">
        <v>508469</v>
      </c>
      <c r="AG845" t="s">
        <v>513274</v>
      </c>
    </row>
    <row r="846" spans="1:33" x14ac:dyDescent="0.25">
      <c r="A846" t="s">
        <v>34314</v>
      </c>
      <c r="B846" t="s">
        <v>86014</v>
      </c>
      <c r="C846" t="s">
        <v>376389</v>
      </c>
      <c r="D846" t="s">
        <v>376390</v>
      </c>
      <c r="E846" t="s">
        <v>64762</v>
      </c>
      <c r="F846" t="s">
        <v>366583</v>
      </c>
      <c r="G846">
        <v>39429</v>
      </c>
      <c r="H846" t="s">
        <v>376391</v>
      </c>
      <c r="I846" s="1">
        <v>10183</v>
      </c>
      <c r="J846" t="s">
        <v>376392</v>
      </c>
      <c r="K846" t="s">
        <v>376393</v>
      </c>
      <c r="L846">
        <v>474791353</v>
      </c>
      <c r="M846" s="1">
        <v>45613</v>
      </c>
      <c r="N846" s="1">
        <v>43056</v>
      </c>
      <c r="O846">
        <v>174052083</v>
      </c>
      <c r="P846" t="s">
        <v>366583</v>
      </c>
      <c r="Q846" s="1">
        <v>44882</v>
      </c>
      <c r="R846" s="1">
        <v>46708</v>
      </c>
      <c r="S846" s="3" t="s">
        <v>92</v>
      </c>
      <c r="T846" s="3" t="s">
        <v>493203</v>
      </c>
      <c r="U846">
        <v>273</v>
      </c>
      <c r="V846" t="s">
        <v>3146</v>
      </c>
      <c r="W846" t="s">
        <v>311586</v>
      </c>
      <c r="X846">
        <v>65302358</v>
      </c>
      <c r="Y846" t="s">
        <v>376394</v>
      </c>
      <c r="Z846" t="s">
        <v>376395</v>
      </c>
      <c r="AA846" t="s">
        <v>376396</v>
      </c>
      <c r="AB846" t="s">
        <v>376397</v>
      </c>
      <c r="AC846" t="s">
        <v>376398</v>
      </c>
      <c r="AD846" t="s">
        <v>376399</v>
      </c>
      <c r="AE846">
        <v>8965942549</v>
      </c>
      <c r="AF846" t="s">
        <v>508470</v>
      </c>
      <c r="AG846" t="s">
        <v>513275</v>
      </c>
    </row>
    <row r="847" spans="1:33" x14ac:dyDescent="0.25">
      <c r="A847" t="s">
        <v>3728</v>
      </c>
      <c r="B847" t="s">
        <v>376400</v>
      </c>
      <c r="C847" t="s">
        <v>376401</v>
      </c>
      <c r="D847" t="s">
        <v>376402</v>
      </c>
      <c r="E847" t="s">
        <v>64762</v>
      </c>
      <c r="F847" t="s">
        <v>366583</v>
      </c>
      <c r="G847">
        <v>39429</v>
      </c>
      <c r="H847" t="s">
        <v>376403</v>
      </c>
      <c r="I847" s="1">
        <v>10189</v>
      </c>
      <c r="J847" t="s">
        <v>376404</v>
      </c>
      <c r="K847" t="s">
        <v>376405</v>
      </c>
      <c r="L847">
        <v>566558568</v>
      </c>
      <c r="M847" s="1">
        <v>46349</v>
      </c>
      <c r="N847" s="1">
        <v>43792</v>
      </c>
      <c r="O847">
        <v>819466531</v>
      </c>
      <c r="P847" t="s">
        <v>366583</v>
      </c>
      <c r="Q847" s="1">
        <v>43792</v>
      </c>
      <c r="R847" s="1">
        <v>45619</v>
      </c>
      <c r="S847" s="3" t="s">
        <v>41</v>
      </c>
      <c r="T847" s="3" t="s">
        <v>493204</v>
      </c>
      <c r="U847">
        <v>352</v>
      </c>
      <c r="V847" t="s">
        <v>747</v>
      </c>
      <c r="W847" t="s">
        <v>311586</v>
      </c>
      <c r="X847">
        <v>65304385</v>
      </c>
      <c r="Y847" t="s">
        <v>376406</v>
      </c>
      <c r="Z847" t="s">
        <v>376407</v>
      </c>
      <c r="AA847" t="s">
        <v>376408</v>
      </c>
      <c r="AB847" t="s">
        <v>376409</v>
      </c>
      <c r="AC847" t="s">
        <v>376410</v>
      </c>
      <c r="AD847" t="s">
        <v>376411</v>
      </c>
      <c r="AE847">
        <v>9950731654</v>
      </c>
      <c r="AF847" t="s">
        <v>508471</v>
      </c>
      <c r="AG847" t="s">
        <v>513276</v>
      </c>
    </row>
    <row r="848" spans="1:33" x14ac:dyDescent="0.25">
      <c r="A848" t="s">
        <v>376412</v>
      </c>
      <c r="B848" t="s">
        <v>376413</v>
      </c>
      <c r="C848" t="s">
        <v>376414</v>
      </c>
      <c r="D848" t="s">
        <v>376415</v>
      </c>
      <c r="E848" t="s">
        <v>64762</v>
      </c>
      <c r="F848" t="s">
        <v>366583</v>
      </c>
      <c r="G848">
        <v>39429</v>
      </c>
      <c r="H848" t="s">
        <v>376416</v>
      </c>
      <c r="I848" s="1">
        <v>10195</v>
      </c>
      <c r="J848" t="s">
        <v>376417</v>
      </c>
      <c r="K848" t="s">
        <v>376418</v>
      </c>
      <c r="L848">
        <v>360643257</v>
      </c>
      <c r="M848" s="1">
        <v>47816</v>
      </c>
      <c r="N848" s="1">
        <v>45259</v>
      </c>
      <c r="O848">
        <v>462966248</v>
      </c>
      <c r="P848" t="s">
        <v>366583</v>
      </c>
      <c r="Q848" s="1">
        <v>44164</v>
      </c>
      <c r="R848" s="1">
        <v>45990</v>
      </c>
      <c r="S848" s="3" t="s">
        <v>58</v>
      </c>
      <c r="T848" s="3" t="s">
        <v>493205</v>
      </c>
      <c r="U848">
        <v>223</v>
      </c>
      <c r="V848" t="s">
        <v>1061</v>
      </c>
      <c r="W848" t="s">
        <v>311586</v>
      </c>
      <c r="X848">
        <v>65302358</v>
      </c>
      <c r="Y848" t="s">
        <v>376419</v>
      </c>
      <c r="Z848" t="s">
        <v>376420</v>
      </c>
      <c r="AA848" t="s">
        <v>376421</v>
      </c>
      <c r="AB848" t="s">
        <v>376422</v>
      </c>
      <c r="AC848" t="s">
        <v>376423</v>
      </c>
      <c r="AD848" t="s">
        <v>376424</v>
      </c>
      <c r="AE848">
        <v>3226512254</v>
      </c>
      <c r="AF848" t="s">
        <v>508472</v>
      </c>
      <c r="AG848" t="s">
        <v>513277</v>
      </c>
    </row>
    <row r="849" spans="1:33" x14ac:dyDescent="0.25">
      <c r="A849" t="s">
        <v>22168</v>
      </c>
      <c r="B849" t="s">
        <v>376425</v>
      </c>
      <c r="C849" t="s">
        <v>376426</v>
      </c>
      <c r="D849" t="s">
        <v>376427</v>
      </c>
      <c r="E849" t="s">
        <v>64762</v>
      </c>
      <c r="F849" t="s">
        <v>366583</v>
      </c>
      <c r="G849">
        <v>39429</v>
      </c>
      <c r="H849" t="s">
        <v>376428</v>
      </c>
      <c r="I849" s="1">
        <v>10201</v>
      </c>
      <c r="J849" t="s">
        <v>376429</v>
      </c>
      <c r="K849" t="s">
        <v>376430</v>
      </c>
      <c r="L849">
        <v>320146900</v>
      </c>
      <c r="M849" s="1">
        <v>47457</v>
      </c>
      <c r="N849" s="1">
        <v>44900</v>
      </c>
      <c r="O849">
        <v>992870344</v>
      </c>
      <c r="P849" t="s">
        <v>366583</v>
      </c>
      <c r="Q849" s="1">
        <v>44170</v>
      </c>
      <c r="R849" s="1">
        <v>45996</v>
      </c>
      <c r="S849" s="3" t="s">
        <v>75</v>
      </c>
      <c r="T849" s="3" t="s">
        <v>493206</v>
      </c>
      <c r="U849">
        <v>928</v>
      </c>
      <c r="V849" t="s">
        <v>3015</v>
      </c>
      <c r="W849" t="s">
        <v>311586</v>
      </c>
      <c r="X849">
        <v>65302358</v>
      </c>
      <c r="Y849" t="s">
        <v>376431</v>
      </c>
      <c r="Z849" t="s">
        <v>376432</v>
      </c>
      <c r="AA849" t="s">
        <v>376433</v>
      </c>
      <c r="AB849" t="s">
        <v>290440</v>
      </c>
      <c r="AC849" t="s">
        <v>376434</v>
      </c>
      <c r="AD849" t="s">
        <v>376435</v>
      </c>
      <c r="AE849">
        <v>6642206009</v>
      </c>
      <c r="AF849" t="s">
        <v>508473</v>
      </c>
      <c r="AG849" t="s">
        <v>513278</v>
      </c>
    </row>
    <row r="850" spans="1:33" x14ac:dyDescent="0.25">
      <c r="A850" t="s">
        <v>3656</v>
      </c>
      <c r="B850" t="s">
        <v>133205</v>
      </c>
      <c r="C850" t="s">
        <v>376436</v>
      </c>
      <c r="D850" t="s">
        <v>376437</v>
      </c>
      <c r="E850" t="s">
        <v>64762</v>
      </c>
      <c r="F850" t="s">
        <v>366583</v>
      </c>
      <c r="G850">
        <v>39429</v>
      </c>
      <c r="H850" t="s">
        <v>376438</v>
      </c>
      <c r="I850" s="1">
        <v>10207</v>
      </c>
      <c r="J850" t="s">
        <v>376439</v>
      </c>
      <c r="K850" t="s">
        <v>376440</v>
      </c>
      <c r="L850">
        <v>199847452</v>
      </c>
      <c r="M850" s="1">
        <v>46367</v>
      </c>
      <c r="N850" s="1">
        <v>43810</v>
      </c>
      <c r="O850">
        <v>244797295</v>
      </c>
      <c r="P850" t="s">
        <v>366583</v>
      </c>
      <c r="Q850" s="1">
        <v>45271</v>
      </c>
      <c r="R850" s="1">
        <v>47098</v>
      </c>
      <c r="S850" s="3" t="s">
        <v>92</v>
      </c>
      <c r="T850" s="3" t="s">
        <v>493207</v>
      </c>
      <c r="U850">
        <v>208</v>
      </c>
      <c r="V850" t="s">
        <v>1533</v>
      </c>
      <c r="W850" t="s">
        <v>311586</v>
      </c>
      <c r="X850">
        <v>65302358</v>
      </c>
      <c r="Y850" t="s">
        <v>376441</v>
      </c>
      <c r="Z850" t="s">
        <v>376442</v>
      </c>
      <c r="AA850" t="s">
        <v>376443</v>
      </c>
      <c r="AB850" t="s">
        <v>376444</v>
      </c>
      <c r="AC850" t="s">
        <v>376445</v>
      </c>
      <c r="AD850" t="s">
        <v>376446</v>
      </c>
      <c r="AE850">
        <v>7671574019</v>
      </c>
      <c r="AF850" t="s">
        <v>508474</v>
      </c>
      <c r="AG850" t="s">
        <v>513279</v>
      </c>
    </row>
    <row r="851" spans="1:33" x14ac:dyDescent="0.25">
      <c r="A851" t="s">
        <v>3656</v>
      </c>
      <c r="B851" t="s">
        <v>355631</v>
      </c>
      <c r="C851" t="s">
        <v>376447</v>
      </c>
      <c r="D851" t="s">
        <v>376448</v>
      </c>
      <c r="E851" t="s">
        <v>64762</v>
      </c>
      <c r="F851" t="s">
        <v>366583</v>
      </c>
      <c r="G851">
        <v>39429</v>
      </c>
      <c r="H851" t="s">
        <v>376449</v>
      </c>
      <c r="I851" s="1">
        <v>10213</v>
      </c>
      <c r="J851" t="s">
        <v>376450</v>
      </c>
      <c r="K851" t="s">
        <v>376451</v>
      </c>
      <c r="L851">
        <v>240636661</v>
      </c>
      <c r="M851" s="1">
        <v>46373</v>
      </c>
      <c r="N851" s="1">
        <v>43816</v>
      </c>
      <c r="O851">
        <v>427034045</v>
      </c>
      <c r="P851" t="s">
        <v>366583</v>
      </c>
      <c r="Q851" s="1">
        <v>43816</v>
      </c>
      <c r="R851" s="1">
        <v>45643</v>
      </c>
      <c r="S851" s="3" t="s">
        <v>41</v>
      </c>
      <c r="T851" s="3" t="s">
        <v>493208</v>
      </c>
      <c r="U851">
        <v>523</v>
      </c>
      <c r="V851" t="s">
        <v>483</v>
      </c>
      <c r="W851" t="s">
        <v>367926</v>
      </c>
      <c r="X851">
        <v>265370915</v>
      </c>
      <c r="Y851" t="s">
        <v>376452</v>
      </c>
      <c r="Z851" t="s">
        <v>376453</v>
      </c>
      <c r="AA851" t="s">
        <v>376454</v>
      </c>
      <c r="AB851" t="s">
        <v>376455</v>
      </c>
      <c r="AC851" t="s">
        <v>376456</v>
      </c>
      <c r="AD851" t="s">
        <v>376457</v>
      </c>
      <c r="AE851">
        <v>8098295039</v>
      </c>
      <c r="AF851" t="s">
        <v>508475</v>
      </c>
      <c r="AG851" t="s">
        <v>513280</v>
      </c>
    </row>
    <row r="852" spans="1:33" x14ac:dyDescent="0.25">
      <c r="A852" t="s">
        <v>1313</v>
      </c>
      <c r="B852" t="s">
        <v>376458</v>
      </c>
      <c r="C852" t="s">
        <v>376459</v>
      </c>
      <c r="D852" t="s">
        <v>376460</v>
      </c>
      <c r="E852" t="s">
        <v>64762</v>
      </c>
      <c r="F852" t="s">
        <v>366583</v>
      </c>
      <c r="G852">
        <v>39429</v>
      </c>
      <c r="H852" t="s">
        <v>376461</v>
      </c>
      <c r="I852" s="1">
        <v>10219</v>
      </c>
      <c r="J852" t="s">
        <v>376462</v>
      </c>
      <c r="K852" t="s">
        <v>376463</v>
      </c>
      <c r="L852">
        <v>333637688</v>
      </c>
      <c r="M852" s="1">
        <v>47475</v>
      </c>
      <c r="N852" s="1">
        <v>44918</v>
      </c>
      <c r="O852">
        <v>939838926</v>
      </c>
      <c r="P852" t="s">
        <v>366583</v>
      </c>
      <c r="Q852" s="1">
        <v>43822</v>
      </c>
      <c r="R852" s="1">
        <v>45649</v>
      </c>
      <c r="S852" s="3" t="s">
        <v>58</v>
      </c>
      <c r="T852" s="3" t="s">
        <v>493209</v>
      </c>
      <c r="U852">
        <v>900</v>
      </c>
      <c r="V852" t="s">
        <v>975</v>
      </c>
      <c r="W852" t="s">
        <v>311586</v>
      </c>
      <c r="X852">
        <v>65302358</v>
      </c>
      <c r="Y852" t="s">
        <v>376464</v>
      </c>
      <c r="Z852" t="s">
        <v>376465</v>
      </c>
      <c r="AA852" t="s">
        <v>376466</v>
      </c>
      <c r="AB852" t="s">
        <v>376467</v>
      </c>
      <c r="AC852" t="s">
        <v>376468</v>
      </c>
      <c r="AD852" t="s">
        <v>376469</v>
      </c>
      <c r="AE852">
        <v>4938980388</v>
      </c>
      <c r="AF852" t="s">
        <v>508476</v>
      </c>
      <c r="AG852" t="s">
        <v>513281</v>
      </c>
    </row>
    <row r="853" spans="1:33" x14ac:dyDescent="0.25">
      <c r="A853" t="s">
        <v>376470</v>
      </c>
      <c r="B853" t="s">
        <v>376471</v>
      </c>
      <c r="C853" t="s">
        <v>376472</v>
      </c>
      <c r="D853" t="s">
        <v>376473</v>
      </c>
      <c r="E853" t="s">
        <v>64762</v>
      </c>
      <c r="F853" t="s">
        <v>366583</v>
      </c>
      <c r="G853">
        <v>39429</v>
      </c>
      <c r="H853" t="s">
        <v>376474</v>
      </c>
      <c r="I853" s="1">
        <v>10225</v>
      </c>
      <c r="J853" t="s">
        <v>376475</v>
      </c>
      <c r="K853" t="s">
        <v>376476</v>
      </c>
      <c r="L853">
        <v>735891711</v>
      </c>
      <c r="M853" s="1">
        <v>45655</v>
      </c>
      <c r="N853" s="1">
        <v>43098</v>
      </c>
      <c r="O853">
        <v>514283425</v>
      </c>
      <c r="P853" t="s">
        <v>366583</v>
      </c>
      <c r="Q853" s="1">
        <v>45289</v>
      </c>
      <c r="R853" s="1">
        <v>47116</v>
      </c>
      <c r="S853" s="3" t="s">
        <v>75</v>
      </c>
      <c r="T853" s="3" t="s">
        <v>493210</v>
      </c>
      <c r="U853">
        <v>972</v>
      </c>
      <c r="V853" t="s">
        <v>2985</v>
      </c>
      <c r="W853" t="s">
        <v>311586</v>
      </c>
      <c r="X853">
        <v>65304385</v>
      </c>
      <c r="Y853" t="s">
        <v>376477</v>
      </c>
      <c r="Z853" t="s">
        <v>376478</v>
      </c>
      <c r="AA853" t="s">
        <v>376479</v>
      </c>
      <c r="AB853" t="s">
        <v>376480</v>
      </c>
      <c r="AC853" t="s">
        <v>376481</v>
      </c>
      <c r="AD853" t="s">
        <v>376482</v>
      </c>
      <c r="AE853">
        <v>8307383441</v>
      </c>
      <c r="AF853" t="s">
        <v>508477</v>
      </c>
      <c r="AG853" t="s">
        <v>513282</v>
      </c>
    </row>
    <row r="854" spans="1:33" x14ac:dyDescent="0.25">
      <c r="A854" t="s">
        <v>6158</v>
      </c>
      <c r="B854" t="s">
        <v>376483</v>
      </c>
      <c r="C854" t="s">
        <v>376484</v>
      </c>
      <c r="D854" t="s">
        <v>376485</v>
      </c>
      <c r="E854" t="s">
        <v>64762</v>
      </c>
      <c r="F854" t="s">
        <v>366583</v>
      </c>
      <c r="G854">
        <v>39429</v>
      </c>
      <c r="H854" t="s">
        <v>376486</v>
      </c>
      <c r="I854" s="1">
        <v>10231</v>
      </c>
      <c r="J854" t="s">
        <v>376487</v>
      </c>
      <c r="K854" t="s">
        <v>376488</v>
      </c>
      <c r="L854">
        <v>744443279</v>
      </c>
      <c r="M854" s="1">
        <v>46756</v>
      </c>
      <c r="N854" s="1">
        <v>44200</v>
      </c>
      <c r="O854">
        <v>496153736</v>
      </c>
      <c r="P854" t="s">
        <v>366583</v>
      </c>
      <c r="Q854" s="1">
        <v>44930</v>
      </c>
      <c r="R854" s="1">
        <v>46756</v>
      </c>
      <c r="S854" s="3" t="s">
        <v>92</v>
      </c>
      <c r="T854" s="3" t="s">
        <v>493211</v>
      </c>
      <c r="U854">
        <v>124</v>
      </c>
      <c r="V854" t="s">
        <v>76</v>
      </c>
      <c r="W854" t="s">
        <v>311586</v>
      </c>
      <c r="X854">
        <v>65304385</v>
      </c>
      <c r="Y854" t="s">
        <v>376489</v>
      </c>
      <c r="Z854" t="s">
        <v>376490</v>
      </c>
      <c r="AA854" t="s">
        <v>376491</v>
      </c>
      <c r="AB854" t="s">
        <v>376492</v>
      </c>
      <c r="AC854" t="s">
        <v>376493</v>
      </c>
      <c r="AD854" t="s">
        <v>376494</v>
      </c>
      <c r="AE854">
        <v>8324370110</v>
      </c>
      <c r="AF854" t="s">
        <v>508478</v>
      </c>
      <c r="AG854" t="s">
        <v>513283</v>
      </c>
    </row>
    <row r="855" spans="1:33" x14ac:dyDescent="0.25">
      <c r="A855" t="s">
        <v>21575</v>
      </c>
      <c r="B855" t="s">
        <v>376495</v>
      </c>
      <c r="C855" t="s">
        <v>376496</v>
      </c>
      <c r="D855" t="s">
        <v>376497</v>
      </c>
      <c r="E855" t="s">
        <v>64762</v>
      </c>
      <c r="F855" t="s">
        <v>366583</v>
      </c>
      <c r="G855">
        <v>39429</v>
      </c>
      <c r="H855" t="s">
        <v>376498</v>
      </c>
      <c r="I855" s="1">
        <v>10237</v>
      </c>
      <c r="J855" t="s">
        <v>376499</v>
      </c>
      <c r="K855" t="s">
        <v>376500</v>
      </c>
      <c r="L855">
        <v>970193733</v>
      </c>
      <c r="M855" s="1">
        <v>45301</v>
      </c>
      <c r="N855" s="1">
        <v>42745</v>
      </c>
      <c r="O855">
        <v>116823952</v>
      </c>
      <c r="P855" t="s">
        <v>366583</v>
      </c>
      <c r="Q855" s="1">
        <v>43475</v>
      </c>
      <c r="R855" s="1">
        <v>45301</v>
      </c>
      <c r="S855" s="3" t="s">
        <v>41</v>
      </c>
      <c r="T855" s="3" t="s">
        <v>493212</v>
      </c>
      <c r="U855">
        <v>857</v>
      </c>
      <c r="V855" t="s">
        <v>229</v>
      </c>
      <c r="W855" t="s">
        <v>311586</v>
      </c>
      <c r="X855">
        <v>65302358</v>
      </c>
      <c r="Y855" t="s">
        <v>376501</v>
      </c>
      <c r="Z855" t="s">
        <v>376502</v>
      </c>
      <c r="AA855" t="s">
        <v>376503</v>
      </c>
      <c r="AB855" t="s">
        <v>376504</v>
      </c>
      <c r="AC855" t="s">
        <v>376505</v>
      </c>
      <c r="AD855" t="s">
        <v>376506</v>
      </c>
      <c r="AE855">
        <v>4630010876</v>
      </c>
      <c r="AF855" t="s">
        <v>508479</v>
      </c>
      <c r="AG855" t="s">
        <v>513284</v>
      </c>
    </row>
    <row r="856" spans="1:33" x14ac:dyDescent="0.25">
      <c r="A856" t="s">
        <v>51067</v>
      </c>
      <c r="B856" t="s">
        <v>262223</v>
      </c>
      <c r="C856" t="s">
        <v>376507</v>
      </c>
      <c r="D856" t="s">
        <v>376508</v>
      </c>
      <c r="E856" t="s">
        <v>169738</v>
      </c>
      <c r="F856" t="s">
        <v>366583</v>
      </c>
      <c r="G856">
        <v>39703</v>
      </c>
      <c r="H856" t="s">
        <v>376509</v>
      </c>
      <c r="I856" s="1">
        <v>10243</v>
      </c>
      <c r="J856" t="s">
        <v>376510</v>
      </c>
      <c r="K856" t="s">
        <v>376511</v>
      </c>
      <c r="L856">
        <v>682808093</v>
      </c>
      <c r="M856" s="1">
        <v>47499</v>
      </c>
      <c r="N856" s="1">
        <v>44942</v>
      </c>
      <c r="O856">
        <v>256666473</v>
      </c>
      <c r="P856" t="s">
        <v>366583</v>
      </c>
      <c r="Q856" s="1">
        <v>43846</v>
      </c>
      <c r="R856" s="1">
        <v>45673</v>
      </c>
      <c r="S856" s="3" t="s">
        <v>58</v>
      </c>
      <c r="T856" s="3" t="s">
        <v>493213</v>
      </c>
      <c r="U856">
        <v>122</v>
      </c>
      <c r="V856" t="s">
        <v>358</v>
      </c>
      <c r="W856" t="s">
        <v>366835</v>
      </c>
      <c r="X856">
        <v>284283216</v>
      </c>
      <c r="Y856" t="s">
        <v>376512</v>
      </c>
      <c r="Z856" t="s">
        <v>376513</v>
      </c>
      <c r="AA856" t="s">
        <v>376514</v>
      </c>
      <c r="AB856" t="s">
        <v>376515</v>
      </c>
      <c r="AC856" t="s">
        <v>376516</v>
      </c>
      <c r="AD856" t="s">
        <v>376517</v>
      </c>
      <c r="AE856">
        <v>1221918369</v>
      </c>
      <c r="AF856" t="s">
        <v>508480</v>
      </c>
      <c r="AG856" t="s">
        <v>513285</v>
      </c>
    </row>
    <row r="857" spans="1:33" x14ac:dyDescent="0.25">
      <c r="A857" t="s">
        <v>4886</v>
      </c>
      <c r="B857" t="s">
        <v>133601</v>
      </c>
      <c r="C857" t="s">
        <v>376518</v>
      </c>
      <c r="D857" t="s">
        <v>376519</v>
      </c>
      <c r="E857" t="s">
        <v>169738</v>
      </c>
      <c r="F857" t="s">
        <v>366583</v>
      </c>
      <c r="G857">
        <v>39701</v>
      </c>
      <c r="H857" t="s">
        <v>376520</v>
      </c>
      <c r="I857" s="1">
        <v>10249</v>
      </c>
      <c r="J857" t="s">
        <v>376521</v>
      </c>
      <c r="K857" t="s">
        <v>376522</v>
      </c>
      <c r="L857">
        <v>935596309</v>
      </c>
      <c r="M857" s="1">
        <v>45679</v>
      </c>
      <c r="N857" s="1">
        <v>43122</v>
      </c>
      <c r="O857">
        <v>847873760</v>
      </c>
      <c r="P857" t="s">
        <v>366583</v>
      </c>
      <c r="Q857" s="1">
        <v>44218</v>
      </c>
      <c r="R857" s="1">
        <v>46044</v>
      </c>
      <c r="S857" s="3" t="s">
        <v>75</v>
      </c>
      <c r="T857" s="3" t="s">
        <v>493214</v>
      </c>
      <c r="U857">
        <v>533</v>
      </c>
      <c r="V857" t="s">
        <v>3131</v>
      </c>
      <c r="W857" t="s">
        <v>376523</v>
      </c>
      <c r="X857">
        <v>284283232</v>
      </c>
      <c r="Y857" t="s">
        <v>376524</v>
      </c>
      <c r="Z857" t="s">
        <v>376525</v>
      </c>
      <c r="AA857" t="s">
        <v>376526</v>
      </c>
      <c r="AB857" t="s">
        <v>376527</v>
      </c>
      <c r="AC857" t="s">
        <v>376528</v>
      </c>
      <c r="AD857" t="s">
        <v>376529</v>
      </c>
      <c r="AE857">
        <v>3982218894</v>
      </c>
      <c r="AF857" t="s">
        <v>508481</v>
      </c>
      <c r="AG857" t="s">
        <v>513286</v>
      </c>
    </row>
    <row r="858" spans="1:33" x14ac:dyDescent="0.25">
      <c r="A858" t="s">
        <v>196714</v>
      </c>
      <c r="B858" t="s">
        <v>133636</v>
      </c>
      <c r="C858" t="s">
        <v>376530</v>
      </c>
      <c r="D858" t="s">
        <v>376531</v>
      </c>
      <c r="E858" t="s">
        <v>169738</v>
      </c>
      <c r="F858" t="s">
        <v>366583</v>
      </c>
      <c r="G858">
        <v>39702</v>
      </c>
      <c r="H858" t="s">
        <v>376532</v>
      </c>
      <c r="I858" s="1">
        <v>10255</v>
      </c>
      <c r="J858" t="s">
        <v>376533</v>
      </c>
      <c r="K858" t="s">
        <v>376534</v>
      </c>
      <c r="L858">
        <v>959990440</v>
      </c>
      <c r="M858" s="1">
        <v>46780</v>
      </c>
      <c r="N858" s="1">
        <v>44224</v>
      </c>
      <c r="O858">
        <v>283127743</v>
      </c>
      <c r="P858" t="s">
        <v>366583</v>
      </c>
      <c r="Q858" s="1">
        <v>44954</v>
      </c>
      <c r="R858" s="1">
        <v>46780</v>
      </c>
      <c r="S858" s="3" t="s">
        <v>92</v>
      </c>
      <c r="T858" s="3" t="s">
        <v>493215</v>
      </c>
      <c r="U858">
        <v>722</v>
      </c>
      <c r="V858" t="s">
        <v>185</v>
      </c>
      <c r="W858" t="s">
        <v>366835</v>
      </c>
      <c r="X858">
        <v>284283216</v>
      </c>
      <c r="Y858" t="s">
        <v>376535</v>
      </c>
      <c r="Z858" t="s">
        <v>376536</v>
      </c>
      <c r="AA858" t="s">
        <v>376537</v>
      </c>
      <c r="AB858" t="s">
        <v>376538</v>
      </c>
      <c r="AC858" t="s">
        <v>376539</v>
      </c>
      <c r="AD858" t="s">
        <v>376540</v>
      </c>
      <c r="AE858">
        <v>5411550149</v>
      </c>
      <c r="AF858" t="s">
        <v>508482</v>
      </c>
      <c r="AG858" t="s">
        <v>513287</v>
      </c>
    </row>
    <row r="859" spans="1:33" x14ac:dyDescent="0.25">
      <c r="A859" t="s">
        <v>1621</v>
      </c>
      <c r="B859" t="s">
        <v>133745</v>
      </c>
      <c r="C859" t="s">
        <v>376541</v>
      </c>
      <c r="D859" t="s">
        <v>376542</v>
      </c>
      <c r="E859" t="s">
        <v>169738</v>
      </c>
      <c r="F859" t="s">
        <v>366583</v>
      </c>
      <c r="G859">
        <v>39701</v>
      </c>
      <c r="H859" t="s">
        <v>376543</v>
      </c>
      <c r="I859" s="1">
        <v>10261</v>
      </c>
      <c r="J859" t="s">
        <v>376544</v>
      </c>
      <c r="K859" t="s">
        <v>376545</v>
      </c>
      <c r="L859">
        <v>319045676</v>
      </c>
      <c r="M859" s="1">
        <v>47517</v>
      </c>
      <c r="N859" s="1">
        <v>44960</v>
      </c>
      <c r="O859">
        <v>404119390</v>
      </c>
      <c r="P859" t="s">
        <v>366583</v>
      </c>
      <c r="Q859" s="1">
        <v>44230</v>
      </c>
      <c r="R859" s="1">
        <v>46056</v>
      </c>
      <c r="S859" s="3" t="s">
        <v>41</v>
      </c>
      <c r="T859" s="3" t="s">
        <v>493216</v>
      </c>
      <c r="U859">
        <v>280</v>
      </c>
      <c r="V859" t="s">
        <v>2078</v>
      </c>
      <c r="W859" t="s">
        <v>376523</v>
      </c>
      <c r="X859">
        <v>284283232</v>
      </c>
      <c r="Y859" t="s">
        <v>376546</v>
      </c>
      <c r="Z859" t="s">
        <v>376547</v>
      </c>
      <c r="AA859" t="s">
        <v>376548</v>
      </c>
      <c r="AB859" t="s">
        <v>376549</v>
      </c>
      <c r="AC859" t="s">
        <v>376550</v>
      </c>
      <c r="AD859" t="s">
        <v>376551</v>
      </c>
      <c r="AE859">
        <v>2780296097</v>
      </c>
      <c r="AF859" t="s">
        <v>508483</v>
      </c>
      <c r="AG859" t="s">
        <v>513288</v>
      </c>
    </row>
    <row r="860" spans="1:33" x14ac:dyDescent="0.25">
      <c r="A860" t="s">
        <v>30002</v>
      </c>
      <c r="B860" t="s">
        <v>133830</v>
      </c>
      <c r="C860" t="s">
        <v>376552</v>
      </c>
      <c r="D860" t="s">
        <v>376553</v>
      </c>
      <c r="E860" t="s">
        <v>169738</v>
      </c>
      <c r="F860" t="s">
        <v>366583</v>
      </c>
      <c r="G860">
        <v>39705</v>
      </c>
      <c r="H860" t="s">
        <v>376554</v>
      </c>
      <c r="I860" s="1">
        <v>10267</v>
      </c>
      <c r="J860" t="s">
        <v>376555</v>
      </c>
      <c r="K860" t="s">
        <v>376556</v>
      </c>
      <c r="L860">
        <v>520253759</v>
      </c>
      <c r="M860" s="1">
        <v>45331</v>
      </c>
      <c r="N860" s="1">
        <v>42775</v>
      </c>
      <c r="O860">
        <v>595213269</v>
      </c>
      <c r="P860" t="s">
        <v>366583</v>
      </c>
      <c r="Q860" s="1">
        <v>44966</v>
      </c>
      <c r="R860" s="1">
        <v>46792</v>
      </c>
      <c r="S860" s="3" t="s">
        <v>58</v>
      </c>
      <c r="T860" s="3" t="s">
        <v>493217</v>
      </c>
      <c r="U860">
        <v>200</v>
      </c>
      <c r="V860" t="s">
        <v>3965</v>
      </c>
      <c r="W860" t="s">
        <v>366914</v>
      </c>
      <c r="X860">
        <v>284283261</v>
      </c>
      <c r="Y860" t="s">
        <v>376557</v>
      </c>
      <c r="Z860" t="s">
        <v>376558</v>
      </c>
      <c r="AA860" t="s">
        <v>376559</v>
      </c>
      <c r="AB860" t="s">
        <v>376560</v>
      </c>
      <c r="AC860" t="s">
        <v>376561</v>
      </c>
      <c r="AD860" t="s">
        <v>376562</v>
      </c>
      <c r="AE860">
        <v>6795172448</v>
      </c>
      <c r="AF860" t="s">
        <v>508484</v>
      </c>
      <c r="AG860" t="s">
        <v>513289</v>
      </c>
    </row>
    <row r="861" spans="1:33" x14ac:dyDescent="0.25">
      <c r="A861" t="s">
        <v>376563</v>
      </c>
      <c r="B861" t="s">
        <v>133903</v>
      </c>
      <c r="C861" t="s">
        <v>376564</v>
      </c>
      <c r="D861" t="s">
        <v>376565</v>
      </c>
      <c r="E861" t="s">
        <v>169738</v>
      </c>
      <c r="F861" t="s">
        <v>366583</v>
      </c>
      <c r="G861">
        <v>39705</v>
      </c>
      <c r="H861" t="s">
        <v>376566</v>
      </c>
      <c r="I861" s="1">
        <v>10273</v>
      </c>
      <c r="J861" t="s">
        <v>376567</v>
      </c>
      <c r="K861" t="s">
        <v>376568</v>
      </c>
      <c r="L861">
        <v>637383241</v>
      </c>
      <c r="M861" s="1">
        <v>47164</v>
      </c>
      <c r="N861" s="1">
        <v>44607</v>
      </c>
      <c r="O861">
        <v>787088184</v>
      </c>
      <c r="P861" t="s">
        <v>366583</v>
      </c>
      <c r="Q861" s="1">
        <v>43511</v>
      </c>
      <c r="R861" s="1">
        <v>45337</v>
      </c>
      <c r="S861" s="3" t="s">
        <v>75</v>
      </c>
      <c r="T861" s="3" t="s">
        <v>493218</v>
      </c>
      <c r="U861">
        <v>197</v>
      </c>
      <c r="V861" t="s">
        <v>344</v>
      </c>
      <c r="W861" t="s">
        <v>366914</v>
      </c>
      <c r="X861">
        <v>284283261</v>
      </c>
      <c r="Y861" t="s">
        <v>376569</v>
      </c>
      <c r="Z861" t="s">
        <v>376570</v>
      </c>
      <c r="AA861" t="s">
        <v>376571</v>
      </c>
      <c r="AB861" t="s">
        <v>376572</v>
      </c>
      <c r="AC861" t="s">
        <v>376573</v>
      </c>
      <c r="AD861" t="s">
        <v>376574</v>
      </c>
      <c r="AE861">
        <v>5417407840</v>
      </c>
      <c r="AF861" t="s">
        <v>508485</v>
      </c>
      <c r="AG861" t="s">
        <v>513290</v>
      </c>
    </row>
    <row r="862" spans="1:33" x14ac:dyDescent="0.25">
      <c r="A862" t="s">
        <v>3401</v>
      </c>
      <c r="B862" t="s">
        <v>133959</v>
      </c>
      <c r="C862" t="s">
        <v>376575</v>
      </c>
      <c r="D862" t="s">
        <v>376576</v>
      </c>
      <c r="E862" t="s">
        <v>169738</v>
      </c>
      <c r="F862" t="s">
        <v>366583</v>
      </c>
      <c r="G862">
        <v>39705</v>
      </c>
      <c r="H862" t="s">
        <v>376577</v>
      </c>
      <c r="I862" s="1">
        <v>10279</v>
      </c>
      <c r="J862" t="s">
        <v>376578</v>
      </c>
      <c r="K862" t="s">
        <v>376579</v>
      </c>
      <c r="L862">
        <v>745823862</v>
      </c>
      <c r="M862" s="1">
        <v>47535</v>
      </c>
      <c r="N862" s="1">
        <v>44978</v>
      </c>
      <c r="O862">
        <v>997844035</v>
      </c>
      <c r="P862" t="s">
        <v>366583</v>
      </c>
      <c r="Q862" s="1">
        <v>43517</v>
      </c>
      <c r="R862" s="1">
        <v>45343</v>
      </c>
      <c r="S862" s="3" t="s">
        <v>92</v>
      </c>
      <c r="T862" s="3" t="s">
        <v>493219</v>
      </c>
      <c r="U862">
        <v>911</v>
      </c>
      <c r="V862" t="s">
        <v>1891</v>
      </c>
      <c r="W862" t="s">
        <v>366914</v>
      </c>
      <c r="X862">
        <v>284283261</v>
      </c>
      <c r="Y862" t="s">
        <v>376580</v>
      </c>
      <c r="Z862" t="s">
        <v>376581</v>
      </c>
      <c r="AA862" t="s">
        <v>376582</v>
      </c>
      <c r="AB862" t="s">
        <v>376583</v>
      </c>
      <c r="AC862" t="s">
        <v>376584</v>
      </c>
      <c r="AD862" t="s">
        <v>376585</v>
      </c>
      <c r="AE862">
        <v>3324246020</v>
      </c>
      <c r="AF862" t="s">
        <v>508486</v>
      </c>
      <c r="AG862" t="s">
        <v>513291</v>
      </c>
    </row>
    <row r="863" spans="1:33" x14ac:dyDescent="0.25">
      <c r="A863" t="s">
        <v>1621</v>
      </c>
      <c r="B863" t="s">
        <v>134020</v>
      </c>
      <c r="C863" t="s">
        <v>376586</v>
      </c>
      <c r="D863" t="s">
        <v>376587</v>
      </c>
      <c r="E863" t="s">
        <v>169738</v>
      </c>
      <c r="F863" t="s">
        <v>366583</v>
      </c>
      <c r="G863">
        <v>39701</v>
      </c>
      <c r="H863" t="s">
        <v>376588</v>
      </c>
      <c r="I863" s="1">
        <v>10285</v>
      </c>
      <c r="J863" t="s">
        <v>376589</v>
      </c>
      <c r="K863" t="s">
        <v>376590</v>
      </c>
      <c r="L863">
        <v>489290003</v>
      </c>
      <c r="M863" s="1">
        <v>47541</v>
      </c>
      <c r="N863" s="1">
        <v>44984</v>
      </c>
      <c r="O863">
        <v>167906671</v>
      </c>
      <c r="P863" t="s">
        <v>366583</v>
      </c>
      <c r="Q863" s="1">
        <v>44254</v>
      </c>
      <c r="R863" s="1">
        <v>46080</v>
      </c>
      <c r="S863" s="3" t="s">
        <v>41</v>
      </c>
      <c r="T863" s="3" t="s">
        <v>493220</v>
      </c>
      <c r="U863">
        <v>536</v>
      </c>
      <c r="V863" t="s">
        <v>3058</v>
      </c>
      <c r="W863" t="s">
        <v>366764</v>
      </c>
      <c r="X863">
        <v>284283203</v>
      </c>
      <c r="Y863" t="s">
        <v>376591</v>
      </c>
      <c r="Z863" t="s">
        <v>376592</v>
      </c>
      <c r="AA863" t="s">
        <v>215075</v>
      </c>
      <c r="AB863" t="s">
        <v>376593</v>
      </c>
      <c r="AC863" t="s">
        <v>376594</v>
      </c>
      <c r="AD863" t="s">
        <v>376595</v>
      </c>
      <c r="AE863">
        <v>1696450638</v>
      </c>
      <c r="AF863" t="s">
        <v>508487</v>
      </c>
      <c r="AG863" t="s">
        <v>513292</v>
      </c>
    </row>
    <row r="864" spans="1:33" x14ac:dyDescent="0.25">
      <c r="A864" t="s">
        <v>23149</v>
      </c>
      <c r="B864" t="s">
        <v>263014</v>
      </c>
      <c r="C864" t="s">
        <v>376596</v>
      </c>
      <c r="D864" t="s">
        <v>376597</v>
      </c>
      <c r="E864" t="s">
        <v>169738</v>
      </c>
      <c r="F864" t="s">
        <v>366583</v>
      </c>
      <c r="G864">
        <v>39702</v>
      </c>
      <c r="H864" t="s">
        <v>376598</v>
      </c>
      <c r="I864" s="1">
        <v>10291</v>
      </c>
      <c r="J864" t="s">
        <v>376599</v>
      </c>
      <c r="K864" t="s">
        <v>376600</v>
      </c>
      <c r="L864">
        <v>984606372</v>
      </c>
      <c r="M864" s="1">
        <v>46450</v>
      </c>
      <c r="N864" s="1">
        <v>43894</v>
      </c>
      <c r="O864">
        <v>985692000</v>
      </c>
      <c r="P864" t="s">
        <v>366583</v>
      </c>
      <c r="Q864" s="1">
        <v>43528</v>
      </c>
      <c r="R864" s="1">
        <v>45355</v>
      </c>
      <c r="S864" s="3" t="s">
        <v>58</v>
      </c>
      <c r="T864" s="3" t="s">
        <v>493221</v>
      </c>
      <c r="U864">
        <v>525</v>
      </c>
      <c r="V864" t="s">
        <v>2107</v>
      </c>
      <c r="W864" t="s">
        <v>366835</v>
      </c>
      <c r="X864">
        <v>284283216</v>
      </c>
      <c r="Y864" t="s">
        <v>376601</v>
      </c>
      <c r="Z864" t="s">
        <v>376602</v>
      </c>
      <c r="AA864" t="s">
        <v>376603</v>
      </c>
      <c r="AB864" t="s">
        <v>376604</v>
      </c>
      <c r="AC864" t="s">
        <v>376605</v>
      </c>
      <c r="AD864" t="s">
        <v>376606</v>
      </c>
      <c r="AE864">
        <v>3168141967</v>
      </c>
      <c r="AF864" t="s">
        <v>508488</v>
      </c>
      <c r="AG864" t="s">
        <v>513293</v>
      </c>
    </row>
    <row r="865" spans="1:33" x14ac:dyDescent="0.25">
      <c r="A865" t="s">
        <v>460</v>
      </c>
      <c r="B865" t="s">
        <v>376607</v>
      </c>
      <c r="C865" t="s">
        <v>376608</v>
      </c>
      <c r="D865" t="s">
        <v>376609</v>
      </c>
      <c r="E865" t="s">
        <v>169738</v>
      </c>
      <c r="F865" t="s">
        <v>366583</v>
      </c>
      <c r="G865">
        <v>39702</v>
      </c>
      <c r="H865" t="s">
        <v>376610</v>
      </c>
      <c r="I865" s="1">
        <v>10297</v>
      </c>
      <c r="J865" t="s">
        <v>376611</v>
      </c>
      <c r="K865" t="s">
        <v>376612</v>
      </c>
      <c r="L865">
        <v>573918997</v>
      </c>
      <c r="M865" s="1">
        <v>47187</v>
      </c>
      <c r="N865" s="1">
        <v>44630</v>
      </c>
      <c r="O865">
        <v>840258972</v>
      </c>
      <c r="P865" t="s">
        <v>366583</v>
      </c>
      <c r="Q865" s="1">
        <v>43534</v>
      </c>
      <c r="R865" s="1">
        <v>45361</v>
      </c>
      <c r="S865" s="3" t="s">
        <v>75</v>
      </c>
      <c r="T865" s="3" t="s">
        <v>493222</v>
      </c>
      <c r="U865">
        <v>639</v>
      </c>
      <c r="V865" t="s">
        <v>93</v>
      </c>
      <c r="W865" t="s">
        <v>366835</v>
      </c>
      <c r="X865">
        <v>284283216</v>
      </c>
      <c r="Y865" t="s">
        <v>376613</v>
      </c>
      <c r="Z865" t="s">
        <v>376614</v>
      </c>
      <c r="AA865" t="s">
        <v>376615</v>
      </c>
      <c r="AB865" t="s">
        <v>376616</v>
      </c>
      <c r="AC865" t="s">
        <v>376617</v>
      </c>
      <c r="AD865" t="s">
        <v>376618</v>
      </c>
      <c r="AE865">
        <v>9526980362</v>
      </c>
      <c r="AF865" t="s">
        <v>508489</v>
      </c>
      <c r="AG865" t="s">
        <v>513294</v>
      </c>
    </row>
    <row r="866" spans="1:33" x14ac:dyDescent="0.25">
      <c r="A866" t="s">
        <v>24356</v>
      </c>
      <c r="B866" t="s">
        <v>263170</v>
      </c>
      <c r="C866" t="s">
        <v>376619</v>
      </c>
      <c r="D866" t="s">
        <v>376620</v>
      </c>
      <c r="E866" t="s">
        <v>169738</v>
      </c>
      <c r="F866" t="s">
        <v>366583</v>
      </c>
      <c r="G866">
        <v>39701</v>
      </c>
      <c r="H866" t="s">
        <v>376621</v>
      </c>
      <c r="I866" s="1">
        <v>10303</v>
      </c>
      <c r="J866" t="s">
        <v>376622</v>
      </c>
      <c r="K866" t="s">
        <v>376623</v>
      </c>
      <c r="L866">
        <v>221696525</v>
      </c>
      <c r="M866" s="1">
        <v>46828</v>
      </c>
      <c r="N866" s="1">
        <v>44271</v>
      </c>
      <c r="O866">
        <v>362184191</v>
      </c>
      <c r="P866" t="s">
        <v>366583</v>
      </c>
      <c r="Q866" s="1">
        <v>45001</v>
      </c>
      <c r="R866" s="1">
        <v>46828</v>
      </c>
      <c r="S866" s="3" t="s">
        <v>92</v>
      </c>
      <c r="T866" s="3" t="s">
        <v>493223</v>
      </c>
      <c r="U866">
        <v>445</v>
      </c>
      <c r="V866" t="s">
        <v>1891</v>
      </c>
      <c r="W866" t="s">
        <v>376523</v>
      </c>
      <c r="X866">
        <v>284283232</v>
      </c>
      <c r="Y866" t="s">
        <v>376624</v>
      </c>
      <c r="Z866" t="s">
        <v>376625</v>
      </c>
      <c r="AA866" t="s">
        <v>376626</v>
      </c>
      <c r="AB866" t="s">
        <v>376627</v>
      </c>
      <c r="AC866" t="s">
        <v>376628</v>
      </c>
      <c r="AD866" t="s">
        <v>376629</v>
      </c>
      <c r="AE866">
        <v>2544700599</v>
      </c>
      <c r="AF866" t="s">
        <v>508490</v>
      </c>
      <c r="AG866" t="s">
        <v>513295</v>
      </c>
    </row>
    <row r="867" spans="1:33" x14ac:dyDescent="0.25">
      <c r="A867" t="s">
        <v>100</v>
      </c>
      <c r="B867" t="s">
        <v>376630</v>
      </c>
      <c r="C867" t="s">
        <v>376631</v>
      </c>
      <c r="D867" t="s">
        <v>376632</v>
      </c>
      <c r="E867" t="s">
        <v>169738</v>
      </c>
      <c r="F867" t="s">
        <v>366583</v>
      </c>
      <c r="G867">
        <v>39705</v>
      </c>
      <c r="H867" t="s">
        <v>376633</v>
      </c>
      <c r="I867" s="1">
        <v>10309</v>
      </c>
      <c r="J867" t="s">
        <v>376634</v>
      </c>
      <c r="K867" t="s">
        <v>376635</v>
      </c>
      <c r="L867">
        <v>296115530</v>
      </c>
      <c r="M867" s="1">
        <v>47199</v>
      </c>
      <c r="N867" s="1">
        <v>44642</v>
      </c>
      <c r="O867">
        <v>847220949</v>
      </c>
      <c r="P867" t="s">
        <v>366583</v>
      </c>
      <c r="Q867" s="1">
        <v>44277</v>
      </c>
      <c r="R867" s="1">
        <v>46103</v>
      </c>
      <c r="S867" s="3" t="s">
        <v>41</v>
      </c>
      <c r="T867" s="3" t="s">
        <v>493224</v>
      </c>
      <c r="U867">
        <v>826</v>
      </c>
      <c r="V867" t="s">
        <v>286</v>
      </c>
      <c r="W867" t="s">
        <v>366914</v>
      </c>
      <c r="X867">
        <v>284283261</v>
      </c>
      <c r="Y867" t="s">
        <v>376636</v>
      </c>
      <c r="Z867" t="s">
        <v>376637</v>
      </c>
      <c r="AA867" t="s">
        <v>283871</v>
      </c>
      <c r="AB867" t="s">
        <v>376638</v>
      </c>
      <c r="AC867" t="s">
        <v>376639</v>
      </c>
      <c r="AD867" t="s">
        <v>376640</v>
      </c>
      <c r="AE867">
        <v>7594583890</v>
      </c>
      <c r="AF867" t="s">
        <v>508491</v>
      </c>
      <c r="AG867" t="s">
        <v>513296</v>
      </c>
    </row>
    <row r="868" spans="1:33" x14ac:dyDescent="0.25">
      <c r="A868" t="s">
        <v>112596</v>
      </c>
      <c r="B868" t="s">
        <v>376641</v>
      </c>
      <c r="C868" t="s">
        <v>376642</v>
      </c>
      <c r="D868" t="s">
        <v>376643</v>
      </c>
      <c r="E868" t="s">
        <v>169738</v>
      </c>
      <c r="F868" t="s">
        <v>366583</v>
      </c>
      <c r="G868">
        <v>39701</v>
      </c>
      <c r="H868" t="s">
        <v>376644</v>
      </c>
      <c r="I868" s="1">
        <v>10315</v>
      </c>
      <c r="J868" t="s">
        <v>376645</v>
      </c>
      <c r="K868" t="s">
        <v>376646</v>
      </c>
      <c r="L868">
        <v>980867306</v>
      </c>
      <c r="M868" s="1">
        <v>45744</v>
      </c>
      <c r="N868" s="1">
        <v>43187</v>
      </c>
      <c r="O868">
        <v>166957006</v>
      </c>
      <c r="P868" t="s">
        <v>366583</v>
      </c>
      <c r="Q868" s="1">
        <v>44283</v>
      </c>
      <c r="R868" s="1">
        <v>46109</v>
      </c>
      <c r="S868" s="3" t="s">
        <v>58</v>
      </c>
      <c r="T868" s="3" t="s">
        <v>493225</v>
      </c>
      <c r="U868">
        <v>746</v>
      </c>
      <c r="V868" t="s">
        <v>1991</v>
      </c>
      <c r="W868" t="s">
        <v>366764</v>
      </c>
      <c r="X868">
        <v>284283203</v>
      </c>
      <c r="Y868" t="s">
        <v>376647</v>
      </c>
      <c r="Z868" t="s">
        <v>376648</v>
      </c>
      <c r="AA868" t="s">
        <v>376649</v>
      </c>
      <c r="AB868" t="s">
        <v>376650</v>
      </c>
      <c r="AC868" t="s">
        <v>376651</v>
      </c>
      <c r="AD868" t="s">
        <v>376652</v>
      </c>
      <c r="AE868">
        <v>4961384913</v>
      </c>
      <c r="AF868" t="s">
        <v>508492</v>
      </c>
      <c r="AG868" t="s">
        <v>513297</v>
      </c>
    </row>
    <row r="869" spans="1:33" x14ac:dyDescent="0.25">
      <c r="A869" t="s">
        <v>37730</v>
      </c>
      <c r="B869" t="s">
        <v>134282</v>
      </c>
      <c r="C869" t="s">
        <v>376653</v>
      </c>
      <c r="D869" t="s">
        <v>376654</v>
      </c>
      <c r="E869" t="s">
        <v>169738</v>
      </c>
      <c r="F869" t="s">
        <v>366583</v>
      </c>
      <c r="G869">
        <v>39705</v>
      </c>
      <c r="H869" t="s">
        <v>376655</v>
      </c>
      <c r="I869" s="1">
        <v>10321</v>
      </c>
      <c r="J869" t="s">
        <v>376656</v>
      </c>
      <c r="K869" t="s">
        <v>376657</v>
      </c>
      <c r="L869">
        <v>122689832</v>
      </c>
      <c r="M869" s="1">
        <v>46115</v>
      </c>
      <c r="N869" s="1">
        <v>43558</v>
      </c>
      <c r="O869">
        <v>494534737</v>
      </c>
      <c r="P869" t="s">
        <v>366583</v>
      </c>
      <c r="Q869" s="1">
        <v>45019</v>
      </c>
      <c r="R869" s="1">
        <v>46846</v>
      </c>
      <c r="S869" s="3" t="s">
        <v>75</v>
      </c>
      <c r="T869" s="3" t="s">
        <v>493226</v>
      </c>
      <c r="U869">
        <v>717</v>
      </c>
      <c r="V869" t="s">
        <v>258</v>
      </c>
      <c r="W869" t="s">
        <v>366914</v>
      </c>
      <c r="X869">
        <v>284283261</v>
      </c>
      <c r="Y869" t="s">
        <v>376658</v>
      </c>
      <c r="Z869" t="s">
        <v>376659</v>
      </c>
      <c r="AA869" t="s">
        <v>376660</v>
      </c>
      <c r="AB869" t="s">
        <v>376661</v>
      </c>
      <c r="AC869" t="s">
        <v>376662</v>
      </c>
      <c r="AD869" t="s">
        <v>376663</v>
      </c>
      <c r="AE869">
        <v>3380922742</v>
      </c>
      <c r="AF869" t="s">
        <v>508493</v>
      </c>
      <c r="AG869" t="s">
        <v>513298</v>
      </c>
    </row>
    <row r="870" spans="1:33" x14ac:dyDescent="0.25">
      <c r="A870" t="s">
        <v>1114</v>
      </c>
      <c r="B870" t="s">
        <v>376664</v>
      </c>
      <c r="C870" t="s">
        <v>376665</v>
      </c>
      <c r="D870" t="s">
        <v>376666</v>
      </c>
      <c r="E870" t="s">
        <v>169738</v>
      </c>
      <c r="F870" t="s">
        <v>366583</v>
      </c>
      <c r="G870">
        <v>39705</v>
      </c>
      <c r="H870" t="s">
        <v>376667</v>
      </c>
      <c r="I870" s="1">
        <v>10327</v>
      </c>
      <c r="J870" t="s">
        <v>376668</v>
      </c>
      <c r="K870" t="s">
        <v>376669</v>
      </c>
      <c r="L870">
        <v>194338134</v>
      </c>
      <c r="M870" s="1">
        <v>45756</v>
      </c>
      <c r="N870" s="1">
        <v>43199</v>
      </c>
      <c r="O870">
        <v>532408678</v>
      </c>
      <c r="P870" t="s">
        <v>366583</v>
      </c>
      <c r="Q870" s="1">
        <v>43930</v>
      </c>
      <c r="R870" s="1">
        <v>45756</v>
      </c>
      <c r="S870" s="3" t="s">
        <v>92</v>
      </c>
      <c r="T870" s="3" t="s">
        <v>493227</v>
      </c>
      <c r="U870">
        <v>772</v>
      </c>
      <c r="V870" t="s">
        <v>1891</v>
      </c>
      <c r="W870" t="s">
        <v>366914</v>
      </c>
      <c r="X870">
        <v>284283261</v>
      </c>
      <c r="Y870" t="s">
        <v>376670</v>
      </c>
      <c r="Z870" t="s">
        <v>376671</v>
      </c>
      <c r="AA870" t="s">
        <v>376672</v>
      </c>
      <c r="AB870" t="s">
        <v>376673</v>
      </c>
      <c r="AC870" t="s">
        <v>376674</v>
      </c>
      <c r="AD870" t="s">
        <v>376675</v>
      </c>
      <c r="AE870">
        <v>5715593552</v>
      </c>
      <c r="AF870" t="s">
        <v>508494</v>
      </c>
      <c r="AG870" t="s">
        <v>513299</v>
      </c>
    </row>
    <row r="871" spans="1:33" x14ac:dyDescent="0.25">
      <c r="A871" t="s">
        <v>445</v>
      </c>
      <c r="B871" t="s">
        <v>134388</v>
      </c>
      <c r="C871" t="s">
        <v>376676</v>
      </c>
      <c r="D871" t="s">
        <v>376677</v>
      </c>
      <c r="E871" t="s">
        <v>169738</v>
      </c>
      <c r="F871" t="s">
        <v>366583</v>
      </c>
      <c r="G871">
        <v>39705</v>
      </c>
      <c r="H871" t="s">
        <v>376678</v>
      </c>
      <c r="I871" s="1">
        <v>10333</v>
      </c>
      <c r="J871" t="s">
        <v>376679</v>
      </c>
      <c r="K871" t="s">
        <v>376680</v>
      </c>
      <c r="L871">
        <v>473602335</v>
      </c>
      <c r="M871" s="1">
        <v>47223</v>
      </c>
      <c r="N871" s="1">
        <v>44666</v>
      </c>
      <c r="O871">
        <v>533067614</v>
      </c>
      <c r="P871" t="s">
        <v>366583</v>
      </c>
      <c r="Q871" s="1">
        <v>43570</v>
      </c>
      <c r="R871" s="1">
        <v>45397</v>
      </c>
      <c r="S871" s="3" t="s">
        <v>41</v>
      </c>
      <c r="T871" s="3" t="s">
        <v>493228</v>
      </c>
      <c r="U871">
        <v>621</v>
      </c>
      <c r="V871" t="s">
        <v>109</v>
      </c>
      <c r="W871" t="s">
        <v>366914</v>
      </c>
      <c r="X871">
        <v>284283261</v>
      </c>
      <c r="Y871" t="s">
        <v>376681</v>
      </c>
      <c r="Z871" t="s">
        <v>376682</v>
      </c>
      <c r="AA871" t="s">
        <v>201733</v>
      </c>
      <c r="AB871" t="s">
        <v>376683</v>
      </c>
      <c r="AC871" t="s">
        <v>376684</v>
      </c>
      <c r="AD871" t="s">
        <v>376685</v>
      </c>
      <c r="AE871">
        <v>9999802526</v>
      </c>
      <c r="AF871" t="s">
        <v>508495</v>
      </c>
      <c r="AG871" t="s">
        <v>513300</v>
      </c>
    </row>
    <row r="872" spans="1:33" x14ac:dyDescent="0.25">
      <c r="A872" t="s">
        <v>8779</v>
      </c>
      <c r="B872" t="s">
        <v>376686</v>
      </c>
      <c r="C872" t="s">
        <v>376687</v>
      </c>
      <c r="D872" t="s">
        <v>376688</v>
      </c>
      <c r="E872" t="s">
        <v>169738</v>
      </c>
      <c r="F872" t="s">
        <v>366583</v>
      </c>
      <c r="G872">
        <v>39701</v>
      </c>
      <c r="H872" t="s">
        <v>376689</v>
      </c>
      <c r="I872" s="1">
        <v>10339</v>
      </c>
      <c r="J872" t="s">
        <v>376690</v>
      </c>
      <c r="K872" t="s">
        <v>376691</v>
      </c>
      <c r="L872">
        <v>866595913</v>
      </c>
      <c r="M872" s="1">
        <v>46133</v>
      </c>
      <c r="N872" s="1">
        <v>43576</v>
      </c>
      <c r="O872">
        <v>995719782</v>
      </c>
      <c r="P872" t="s">
        <v>366583</v>
      </c>
      <c r="Q872" s="1">
        <v>43576</v>
      </c>
      <c r="R872" s="1">
        <v>45403</v>
      </c>
      <c r="S872" s="3" t="s">
        <v>58</v>
      </c>
      <c r="T872" s="3" t="s">
        <v>493229</v>
      </c>
      <c r="U872">
        <v>771</v>
      </c>
      <c r="V872" t="s">
        <v>4781</v>
      </c>
      <c r="W872" t="s">
        <v>366764</v>
      </c>
      <c r="X872">
        <v>284283203</v>
      </c>
      <c r="Y872" t="s">
        <v>376692</v>
      </c>
      <c r="Z872" t="s">
        <v>376693</v>
      </c>
      <c r="AA872" t="s">
        <v>376694</v>
      </c>
      <c r="AB872" t="s">
        <v>192504</v>
      </c>
      <c r="AC872" t="s">
        <v>376695</v>
      </c>
      <c r="AD872" t="s">
        <v>376696</v>
      </c>
      <c r="AE872">
        <v>4300153665</v>
      </c>
      <c r="AF872" t="s">
        <v>508496</v>
      </c>
      <c r="AG872" t="s">
        <v>513301</v>
      </c>
    </row>
    <row r="873" spans="1:33" x14ac:dyDescent="0.25">
      <c r="A873" t="s">
        <v>242102</v>
      </c>
      <c r="B873" t="s">
        <v>376697</v>
      </c>
      <c r="C873" t="s">
        <v>376698</v>
      </c>
      <c r="D873" t="s">
        <v>376699</v>
      </c>
      <c r="E873" t="s">
        <v>169738</v>
      </c>
      <c r="F873" t="s">
        <v>366583</v>
      </c>
      <c r="G873">
        <v>39702</v>
      </c>
      <c r="H873" t="s">
        <v>376700</v>
      </c>
      <c r="I873" s="1">
        <v>10345</v>
      </c>
      <c r="J873" t="s">
        <v>376701</v>
      </c>
      <c r="K873" t="s">
        <v>376702</v>
      </c>
      <c r="L873">
        <v>521704134</v>
      </c>
      <c r="M873" s="1">
        <v>46504</v>
      </c>
      <c r="N873" s="1">
        <v>43948</v>
      </c>
      <c r="O873">
        <v>737331433</v>
      </c>
      <c r="P873" t="s">
        <v>366583</v>
      </c>
      <c r="Q873" s="1">
        <v>44313</v>
      </c>
      <c r="R873" s="1">
        <v>46139</v>
      </c>
      <c r="S873" s="3" t="s">
        <v>75</v>
      </c>
      <c r="T873" s="3" t="s">
        <v>493230</v>
      </c>
      <c r="U873">
        <v>329</v>
      </c>
      <c r="V873" t="s">
        <v>5335</v>
      </c>
      <c r="W873" t="s">
        <v>366835</v>
      </c>
      <c r="X873">
        <v>284283216</v>
      </c>
      <c r="Y873" t="s">
        <v>376703</v>
      </c>
      <c r="Z873" t="s">
        <v>376704</v>
      </c>
      <c r="AA873" t="s">
        <v>376705</v>
      </c>
      <c r="AB873" t="s">
        <v>376706</v>
      </c>
      <c r="AC873" t="s">
        <v>376707</v>
      </c>
      <c r="AD873" t="s">
        <v>376708</v>
      </c>
      <c r="AE873">
        <v>7457862763</v>
      </c>
      <c r="AF873" t="s">
        <v>508497</v>
      </c>
      <c r="AG873" t="s">
        <v>513302</v>
      </c>
    </row>
    <row r="874" spans="1:33" x14ac:dyDescent="0.25">
      <c r="A874" t="s">
        <v>1009</v>
      </c>
      <c r="B874" t="s">
        <v>376709</v>
      </c>
      <c r="C874" t="s">
        <v>376710</v>
      </c>
      <c r="D874" t="s">
        <v>376711</v>
      </c>
      <c r="E874" t="s">
        <v>169738</v>
      </c>
      <c r="F874" t="s">
        <v>366583</v>
      </c>
      <c r="G874">
        <v>39701</v>
      </c>
      <c r="H874" t="s">
        <v>376712</v>
      </c>
      <c r="I874" s="1">
        <v>10351</v>
      </c>
      <c r="J874" t="s">
        <v>376713</v>
      </c>
      <c r="K874" t="s">
        <v>376714</v>
      </c>
      <c r="L874">
        <v>354322989</v>
      </c>
      <c r="M874" s="1">
        <v>45415</v>
      </c>
      <c r="N874" s="1">
        <v>42858</v>
      </c>
      <c r="O874">
        <v>361283351</v>
      </c>
      <c r="P874" t="s">
        <v>366583</v>
      </c>
      <c r="Q874" s="1">
        <v>44684</v>
      </c>
      <c r="R874" s="1">
        <v>46510</v>
      </c>
      <c r="S874" s="3" t="s">
        <v>92</v>
      </c>
      <c r="T874" s="3" t="s">
        <v>493231</v>
      </c>
      <c r="U874">
        <v>186</v>
      </c>
      <c r="V874" t="s">
        <v>155</v>
      </c>
      <c r="W874" t="s">
        <v>366764</v>
      </c>
      <c r="X874">
        <v>284283203</v>
      </c>
      <c r="Y874" t="s">
        <v>376715</v>
      </c>
      <c r="Z874" t="s">
        <v>376716</v>
      </c>
      <c r="AA874" t="s">
        <v>376717</v>
      </c>
      <c r="AB874" t="s">
        <v>376718</v>
      </c>
      <c r="AC874" t="s">
        <v>376719</v>
      </c>
      <c r="AD874" t="s">
        <v>376720</v>
      </c>
      <c r="AE874">
        <v>9324368645</v>
      </c>
      <c r="AF874" t="s">
        <v>508498</v>
      </c>
      <c r="AG874" t="s">
        <v>513303</v>
      </c>
    </row>
    <row r="875" spans="1:33" x14ac:dyDescent="0.25">
      <c r="A875" t="s">
        <v>2609</v>
      </c>
      <c r="B875" t="s">
        <v>134544</v>
      </c>
      <c r="C875" t="s">
        <v>376721</v>
      </c>
      <c r="D875" t="s">
        <v>376722</v>
      </c>
      <c r="E875" t="s">
        <v>169738</v>
      </c>
      <c r="F875" t="s">
        <v>366583</v>
      </c>
      <c r="G875">
        <v>39701</v>
      </c>
      <c r="H875" t="s">
        <v>376723</v>
      </c>
      <c r="I875" s="1">
        <v>10357</v>
      </c>
      <c r="J875" t="s">
        <v>376724</v>
      </c>
      <c r="K875" t="s">
        <v>376725</v>
      </c>
      <c r="L875">
        <v>995773410</v>
      </c>
      <c r="M875" s="1">
        <v>45786</v>
      </c>
      <c r="N875" s="1">
        <v>43229</v>
      </c>
      <c r="O875">
        <v>355749200</v>
      </c>
      <c r="P875" t="s">
        <v>366583</v>
      </c>
      <c r="Q875" s="1">
        <v>43594</v>
      </c>
      <c r="R875" s="1">
        <v>45421</v>
      </c>
      <c r="S875" s="3" t="s">
        <v>41</v>
      </c>
      <c r="T875" s="3" t="s">
        <v>493232</v>
      </c>
      <c r="U875">
        <v>493</v>
      </c>
      <c r="V875" t="s">
        <v>1849</v>
      </c>
      <c r="W875" t="s">
        <v>366764</v>
      </c>
      <c r="X875">
        <v>284283203</v>
      </c>
      <c r="Y875" t="s">
        <v>376726</v>
      </c>
      <c r="Z875" t="s">
        <v>376727</v>
      </c>
      <c r="AA875" t="s">
        <v>376728</v>
      </c>
      <c r="AB875" t="s">
        <v>376729</v>
      </c>
      <c r="AC875" t="s">
        <v>376730</v>
      </c>
      <c r="AD875" t="s">
        <v>376731</v>
      </c>
      <c r="AE875">
        <v>6731128061</v>
      </c>
      <c r="AF875" t="s">
        <v>508499</v>
      </c>
      <c r="AG875" t="s">
        <v>513304</v>
      </c>
    </row>
    <row r="876" spans="1:33" x14ac:dyDescent="0.25">
      <c r="A876" t="s">
        <v>131432</v>
      </c>
      <c r="B876" t="s">
        <v>134556</v>
      </c>
      <c r="C876" t="s">
        <v>376732</v>
      </c>
      <c r="D876" t="s">
        <v>376733</v>
      </c>
      <c r="E876" t="s">
        <v>169738</v>
      </c>
      <c r="F876" t="s">
        <v>366583</v>
      </c>
      <c r="G876">
        <v>39702</v>
      </c>
      <c r="H876" t="s">
        <v>376734</v>
      </c>
      <c r="I876" s="1">
        <v>10363</v>
      </c>
      <c r="J876" t="s">
        <v>376735</v>
      </c>
      <c r="K876" t="s">
        <v>376736</v>
      </c>
      <c r="L876">
        <v>114133586</v>
      </c>
      <c r="M876" s="1">
        <v>46888</v>
      </c>
      <c r="N876" s="1">
        <v>44331</v>
      </c>
      <c r="O876">
        <v>826112433</v>
      </c>
      <c r="P876" t="s">
        <v>366583</v>
      </c>
      <c r="Q876" s="1">
        <v>44331</v>
      </c>
      <c r="R876" s="1">
        <v>46157</v>
      </c>
      <c r="S876" s="3" t="s">
        <v>58</v>
      </c>
      <c r="T876" s="3" t="s">
        <v>493233</v>
      </c>
      <c r="U876">
        <v>451</v>
      </c>
      <c r="V876" t="s">
        <v>93</v>
      </c>
      <c r="W876" t="s">
        <v>366835</v>
      </c>
      <c r="X876">
        <v>284283216</v>
      </c>
      <c r="Y876" t="s">
        <v>376737</v>
      </c>
      <c r="Z876" t="s">
        <v>376738</v>
      </c>
      <c r="AA876" t="s">
        <v>376739</v>
      </c>
      <c r="AB876" t="s">
        <v>376740</v>
      </c>
      <c r="AC876" t="s">
        <v>376741</v>
      </c>
      <c r="AD876" t="s">
        <v>376742</v>
      </c>
      <c r="AE876">
        <v>5551439978</v>
      </c>
      <c r="AF876" t="s">
        <v>508500</v>
      </c>
      <c r="AG876" t="s">
        <v>513305</v>
      </c>
    </row>
    <row r="877" spans="1:33" x14ac:dyDescent="0.25">
      <c r="A877" t="s">
        <v>2910</v>
      </c>
      <c r="B877" t="s">
        <v>376743</v>
      </c>
      <c r="C877" t="s">
        <v>376744</v>
      </c>
      <c r="D877" t="s">
        <v>376745</v>
      </c>
      <c r="E877" t="s">
        <v>169738</v>
      </c>
      <c r="F877" t="s">
        <v>366583</v>
      </c>
      <c r="G877">
        <v>39701</v>
      </c>
      <c r="H877" t="s">
        <v>376746</v>
      </c>
      <c r="I877" s="1">
        <v>10369</v>
      </c>
      <c r="J877" t="s">
        <v>376747</v>
      </c>
      <c r="K877" t="s">
        <v>376748</v>
      </c>
      <c r="L877">
        <v>745862665</v>
      </c>
      <c r="M877" s="1">
        <v>46163</v>
      </c>
      <c r="N877" s="1">
        <v>43606</v>
      </c>
      <c r="O877">
        <v>748584338</v>
      </c>
      <c r="P877" t="s">
        <v>366583</v>
      </c>
      <c r="Q877" s="1">
        <v>44702</v>
      </c>
      <c r="R877" s="1">
        <v>46528</v>
      </c>
      <c r="S877" s="3" t="s">
        <v>75</v>
      </c>
      <c r="T877" s="3" t="s">
        <v>493234</v>
      </c>
      <c r="U877">
        <v>808</v>
      </c>
      <c r="V877" t="s">
        <v>42</v>
      </c>
      <c r="W877" t="s">
        <v>376523</v>
      </c>
      <c r="X877">
        <v>284283232</v>
      </c>
      <c r="Y877" t="s">
        <v>376749</v>
      </c>
      <c r="Z877" t="s">
        <v>376750</v>
      </c>
      <c r="AA877" t="s">
        <v>376751</v>
      </c>
      <c r="AB877" t="s">
        <v>376752</v>
      </c>
      <c r="AC877" t="s">
        <v>376753</v>
      </c>
      <c r="AD877" t="s">
        <v>376754</v>
      </c>
      <c r="AE877">
        <v>2524697248</v>
      </c>
      <c r="AF877" t="s">
        <v>508501</v>
      </c>
      <c r="AG877" t="s">
        <v>513306</v>
      </c>
    </row>
    <row r="878" spans="1:33" x14ac:dyDescent="0.25">
      <c r="A878" t="s">
        <v>376755</v>
      </c>
      <c r="B878" t="s">
        <v>376756</v>
      </c>
      <c r="C878" t="s">
        <v>376757</v>
      </c>
      <c r="D878" t="s">
        <v>376758</v>
      </c>
      <c r="E878" t="s">
        <v>169738</v>
      </c>
      <c r="F878" t="s">
        <v>366583</v>
      </c>
      <c r="G878">
        <v>39705</v>
      </c>
      <c r="H878" t="s">
        <v>376759</v>
      </c>
      <c r="I878" s="1">
        <v>10375</v>
      </c>
      <c r="J878" t="s">
        <v>376760</v>
      </c>
      <c r="K878" t="s">
        <v>376761</v>
      </c>
      <c r="L878">
        <v>356496523</v>
      </c>
      <c r="M878" s="1">
        <v>47265</v>
      </c>
      <c r="N878" s="1">
        <v>44708</v>
      </c>
      <c r="O878">
        <v>831993960</v>
      </c>
      <c r="P878" t="s">
        <v>366583</v>
      </c>
      <c r="Q878" s="1">
        <v>43612</v>
      </c>
      <c r="R878" s="1">
        <v>45439</v>
      </c>
      <c r="S878" s="3" t="s">
        <v>92</v>
      </c>
      <c r="T878" s="3" t="s">
        <v>493235</v>
      </c>
      <c r="U878">
        <v>818</v>
      </c>
      <c r="V878" t="s">
        <v>358</v>
      </c>
      <c r="W878" t="s">
        <v>366914</v>
      </c>
      <c r="X878">
        <v>284283261</v>
      </c>
      <c r="Y878" t="s">
        <v>376762</v>
      </c>
      <c r="Z878" t="s">
        <v>376763</v>
      </c>
      <c r="AA878" t="s">
        <v>376764</v>
      </c>
      <c r="AB878" t="s">
        <v>376765</v>
      </c>
      <c r="AC878" t="s">
        <v>376766</v>
      </c>
      <c r="AD878" t="s">
        <v>376767</v>
      </c>
      <c r="AE878">
        <v>6387760110</v>
      </c>
      <c r="AF878" t="s">
        <v>508502</v>
      </c>
      <c r="AG878" t="s">
        <v>513307</v>
      </c>
    </row>
    <row r="879" spans="1:33" x14ac:dyDescent="0.25">
      <c r="A879" t="s">
        <v>376768</v>
      </c>
      <c r="B879" t="s">
        <v>376769</v>
      </c>
      <c r="C879" t="s">
        <v>376770</v>
      </c>
      <c r="D879" t="s">
        <v>376771</v>
      </c>
      <c r="E879" t="s">
        <v>169738</v>
      </c>
      <c r="F879" t="s">
        <v>366583</v>
      </c>
      <c r="G879">
        <v>39702</v>
      </c>
      <c r="H879" t="s">
        <v>376772</v>
      </c>
      <c r="I879" s="1">
        <v>10381</v>
      </c>
      <c r="J879" t="s">
        <v>376773</v>
      </c>
      <c r="K879" t="s">
        <v>376774</v>
      </c>
      <c r="L879">
        <v>262629234</v>
      </c>
      <c r="M879" s="1">
        <v>47271</v>
      </c>
      <c r="N879" s="1">
        <v>44714</v>
      </c>
      <c r="O879">
        <v>739016210</v>
      </c>
      <c r="P879" t="s">
        <v>366583</v>
      </c>
      <c r="Q879" s="1">
        <v>45079</v>
      </c>
      <c r="R879" s="1">
        <v>46906</v>
      </c>
      <c r="S879" s="3" t="s">
        <v>41</v>
      </c>
      <c r="T879" s="3" t="s">
        <v>493236</v>
      </c>
      <c r="U879">
        <v>252</v>
      </c>
      <c r="V879" t="s">
        <v>1732</v>
      </c>
      <c r="W879" t="s">
        <v>366835</v>
      </c>
      <c r="X879">
        <v>284283216</v>
      </c>
      <c r="Y879" t="s">
        <v>376775</v>
      </c>
      <c r="Z879" t="s">
        <v>376776</v>
      </c>
      <c r="AA879" t="s">
        <v>376777</v>
      </c>
      <c r="AB879" t="s">
        <v>376778</v>
      </c>
      <c r="AC879" t="s">
        <v>376779</v>
      </c>
      <c r="AD879" t="s">
        <v>376780</v>
      </c>
      <c r="AE879">
        <v>3607840124</v>
      </c>
      <c r="AF879" t="s">
        <v>508503</v>
      </c>
      <c r="AG879" t="s">
        <v>513308</v>
      </c>
    </row>
    <row r="880" spans="1:33" x14ac:dyDescent="0.25">
      <c r="A880" t="s">
        <v>5896</v>
      </c>
      <c r="B880" t="s">
        <v>263745</v>
      </c>
      <c r="C880" t="s">
        <v>376781</v>
      </c>
      <c r="D880" t="s">
        <v>376782</v>
      </c>
      <c r="E880" t="s">
        <v>169738</v>
      </c>
      <c r="F880" t="s">
        <v>366583</v>
      </c>
      <c r="G880">
        <v>39702</v>
      </c>
      <c r="H880" t="s">
        <v>376783</v>
      </c>
      <c r="I880" s="1">
        <v>10387</v>
      </c>
      <c r="J880" t="s">
        <v>376784</v>
      </c>
      <c r="K880" t="s">
        <v>376785</v>
      </c>
      <c r="L880">
        <v>757353330</v>
      </c>
      <c r="M880" s="1">
        <v>46912</v>
      </c>
      <c r="N880" s="1">
        <v>44355</v>
      </c>
      <c r="O880">
        <v>396320726</v>
      </c>
      <c r="P880" t="s">
        <v>366583</v>
      </c>
      <c r="Q880" s="1">
        <v>43624</v>
      </c>
      <c r="R880" s="1">
        <v>45451</v>
      </c>
      <c r="S880" s="3" t="s">
        <v>58</v>
      </c>
      <c r="T880" s="3" t="s">
        <v>493237</v>
      </c>
      <c r="U880">
        <v>182</v>
      </c>
      <c r="V880" t="s">
        <v>1671</v>
      </c>
      <c r="W880" t="s">
        <v>366835</v>
      </c>
      <c r="X880">
        <v>284283216</v>
      </c>
      <c r="Y880" t="s">
        <v>376786</v>
      </c>
      <c r="Z880" t="s">
        <v>376787</v>
      </c>
      <c r="AA880" t="s">
        <v>376788</v>
      </c>
      <c r="AB880" t="s">
        <v>376789</v>
      </c>
      <c r="AC880" t="s">
        <v>376790</v>
      </c>
      <c r="AD880" t="s">
        <v>376791</v>
      </c>
      <c r="AE880">
        <v>3526052558</v>
      </c>
      <c r="AF880" t="s">
        <v>508504</v>
      </c>
      <c r="AG880" t="s">
        <v>513309</v>
      </c>
    </row>
    <row r="881" spans="1:33" x14ac:dyDescent="0.25">
      <c r="A881" t="s">
        <v>73734</v>
      </c>
      <c r="B881" t="s">
        <v>134844</v>
      </c>
      <c r="C881" t="s">
        <v>376792</v>
      </c>
      <c r="D881" t="s">
        <v>376793</v>
      </c>
      <c r="E881" t="s">
        <v>169738</v>
      </c>
      <c r="F881" t="s">
        <v>366583</v>
      </c>
      <c r="G881">
        <v>39701</v>
      </c>
      <c r="H881" t="s">
        <v>376794</v>
      </c>
      <c r="I881" s="1">
        <v>10393</v>
      </c>
      <c r="J881" t="s">
        <v>376795</v>
      </c>
      <c r="K881" t="s">
        <v>376796</v>
      </c>
      <c r="L881">
        <v>456730315</v>
      </c>
      <c r="M881" s="1">
        <v>47648</v>
      </c>
      <c r="N881" s="1">
        <v>45091</v>
      </c>
      <c r="O881">
        <v>393159157</v>
      </c>
      <c r="P881" t="s">
        <v>366583</v>
      </c>
      <c r="Q881" s="1">
        <v>43996</v>
      </c>
      <c r="R881" s="1">
        <v>45822</v>
      </c>
      <c r="S881" s="3" t="s">
        <v>75</v>
      </c>
      <c r="T881" s="3" t="s">
        <v>493238</v>
      </c>
      <c r="U881">
        <v>210</v>
      </c>
      <c r="V881" t="s">
        <v>1392</v>
      </c>
      <c r="W881" t="s">
        <v>366764</v>
      </c>
      <c r="X881">
        <v>284283203</v>
      </c>
      <c r="Y881" t="s">
        <v>376797</v>
      </c>
      <c r="Z881" t="s">
        <v>376798</v>
      </c>
      <c r="AA881" t="s">
        <v>355012</v>
      </c>
      <c r="AB881" t="s">
        <v>376799</v>
      </c>
      <c r="AC881" t="s">
        <v>376800</v>
      </c>
      <c r="AD881" t="s">
        <v>376801</v>
      </c>
      <c r="AE881">
        <v>9800628992</v>
      </c>
      <c r="AF881" t="s">
        <v>508505</v>
      </c>
      <c r="AG881" t="s">
        <v>513310</v>
      </c>
    </row>
    <row r="882" spans="1:33" x14ac:dyDescent="0.25">
      <c r="A882" t="s">
        <v>2596</v>
      </c>
      <c r="B882" t="s">
        <v>376802</v>
      </c>
      <c r="C882" t="s">
        <v>376803</v>
      </c>
      <c r="D882" t="s">
        <v>376804</v>
      </c>
      <c r="E882" t="s">
        <v>169738</v>
      </c>
      <c r="F882" t="s">
        <v>366583</v>
      </c>
      <c r="G882">
        <v>39701</v>
      </c>
      <c r="H882" t="s">
        <v>376805</v>
      </c>
      <c r="I882" s="1">
        <v>10399</v>
      </c>
      <c r="J882" t="s">
        <v>376806</v>
      </c>
      <c r="K882" t="s">
        <v>376807</v>
      </c>
      <c r="L882">
        <v>644758941</v>
      </c>
      <c r="M882" s="1">
        <v>47289</v>
      </c>
      <c r="N882" s="1">
        <v>44732</v>
      </c>
      <c r="O882">
        <v>991576829</v>
      </c>
      <c r="P882" t="s">
        <v>366583</v>
      </c>
      <c r="Q882" s="1">
        <v>44367</v>
      </c>
      <c r="R882" s="1">
        <v>46193</v>
      </c>
      <c r="S882" s="3" t="s">
        <v>92</v>
      </c>
      <c r="T882" s="3" t="s">
        <v>493239</v>
      </c>
      <c r="U882">
        <v>112</v>
      </c>
      <c r="V882" t="s">
        <v>3015</v>
      </c>
      <c r="W882" t="s">
        <v>376523</v>
      </c>
      <c r="X882">
        <v>284283232</v>
      </c>
      <c r="Y882" t="s">
        <v>376808</v>
      </c>
      <c r="Z882" t="s">
        <v>376809</v>
      </c>
      <c r="AA882" t="s">
        <v>376810</v>
      </c>
      <c r="AB882" t="s">
        <v>376811</v>
      </c>
      <c r="AC882" t="s">
        <v>376812</v>
      </c>
      <c r="AD882" t="s">
        <v>376813</v>
      </c>
      <c r="AE882">
        <v>7679709855</v>
      </c>
      <c r="AF882" t="s">
        <v>508506</v>
      </c>
      <c r="AG882" t="s">
        <v>513311</v>
      </c>
    </row>
    <row r="883" spans="1:33" x14ac:dyDescent="0.25">
      <c r="A883" t="s">
        <v>5896</v>
      </c>
      <c r="B883" t="s">
        <v>376814</v>
      </c>
      <c r="C883" t="s">
        <v>376815</v>
      </c>
      <c r="D883" t="s">
        <v>376816</v>
      </c>
      <c r="E883" t="s">
        <v>169738</v>
      </c>
      <c r="F883" t="s">
        <v>366583</v>
      </c>
      <c r="G883">
        <v>39701</v>
      </c>
      <c r="H883" t="s">
        <v>376817</v>
      </c>
      <c r="I883" s="1">
        <v>10405</v>
      </c>
      <c r="J883" t="s">
        <v>376818</v>
      </c>
      <c r="K883" t="s">
        <v>376819</v>
      </c>
      <c r="L883">
        <v>658707386</v>
      </c>
      <c r="M883" s="1">
        <v>45469</v>
      </c>
      <c r="N883" s="1">
        <v>42912</v>
      </c>
      <c r="O883">
        <v>883403041</v>
      </c>
      <c r="P883" t="s">
        <v>366583</v>
      </c>
      <c r="Q883" s="1">
        <v>44373</v>
      </c>
      <c r="R883" s="1">
        <v>46199</v>
      </c>
      <c r="S883" s="3" t="s">
        <v>41</v>
      </c>
      <c r="T883" s="3" t="s">
        <v>493240</v>
      </c>
      <c r="U883">
        <v>617</v>
      </c>
      <c r="V883" t="s">
        <v>2021</v>
      </c>
      <c r="W883" t="s">
        <v>366764</v>
      </c>
      <c r="X883">
        <v>284283203</v>
      </c>
      <c r="Y883" t="s">
        <v>376820</v>
      </c>
      <c r="Z883" t="s">
        <v>376821</v>
      </c>
      <c r="AA883" t="s">
        <v>376822</v>
      </c>
      <c r="AB883" t="s">
        <v>376823</v>
      </c>
      <c r="AC883" t="s">
        <v>376824</v>
      </c>
      <c r="AD883" t="s">
        <v>376825</v>
      </c>
      <c r="AE883">
        <v>5779135119</v>
      </c>
      <c r="AF883" t="s">
        <v>508507</v>
      </c>
      <c r="AG883" t="s">
        <v>513312</v>
      </c>
    </row>
    <row r="884" spans="1:33" x14ac:dyDescent="0.25">
      <c r="A884" t="s">
        <v>67579</v>
      </c>
      <c r="B884" t="s">
        <v>356661</v>
      </c>
      <c r="C884" t="s">
        <v>376826</v>
      </c>
      <c r="D884" t="s">
        <v>376827</v>
      </c>
      <c r="E884" t="s">
        <v>169738</v>
      </c>
      <c r="F884" t="s">
        <v>366583</v>
      </c>
      <c r="G884">
        <v>39701</v>
      </c>
      <c r="H884" t="s">
        <v>376828</v>
      </c>
      <c r="I884" s="1">
        <v>10411</v>
      </c>
      <c r="J884" t="s">
        <v>376829</v>
      </c>
      <c r="K884" t="s">
        <v>376830</v>
      </c>
      <c r="L884">
        <v>468182862</v>
      </c>
      <c r="M884" s="1">
        <v>45475</v>
      </c>
      <c r="N884" s="1">
        <v>42918</v>
      </c>
      <c r="O884">
        <v>673376458</v>
      </c>
      <c r="P884" t="s">
        <v>366583</v>
      </c>
      <c r="Q884" s="1">
        <v>44014</v>
      </c>
      <c r="R884" s="1">
        <v>45840</v>
      </c>
      <c r="S884" s="3" t="s">
        <v>58</v>
      </c>
      <c r="T884" s="3" t="s">
        <v>493241</v>
      </c>
      <c r="U884">
        <v>251</v>
      </c>
      <c r="V884" t="s">
        <v>437</v>
      </c>
      <c r="W884" t="s">
        <v>376523</v>
      </c>
      <c r="X884">
        <v>284283232</v>
      </c>
      <c r="Y884" t="s">
        <v>376831</v>
      </c>
      <c r="Z884" t="s">
        <v>376832</v>
      </c>
      <c r="AA884" t="s">
        <v>376833</v>
      </c>
      <c r="AB884" t="s">
        <v>376834</v>
      </c>
      <c r="AC884" t="s">
        <v>376835</v>
      </c>
      <c r="AD884" t="s">
        <v>376836</v>
      </c>
      <c r="AE884">
        <v>8602513300</v>
      </c>
      <c r="AF884" t="s">
        <v>508508</v>
      </c>
      <c r="AG884" t="s">
        <v>513313</v>
      </c>
    </row>
    <row r="885" spans="1:33" x14ac:dyDescent="0.25">
      <c r="A885" t="s">
        <v>7132</v>
      </c>
      <c r="B885" t="s">
        <v>376837</v>
      </c>
      <c r="C885" t="s">
        <v>376838</v>
      </c>
      <c r="D885" t="s">
        <v>376839</v>
      </c>
      <c r="E885" t="s">
        <v>169738</v>
      </c>
      <c r="F885" t="s">
        <v>366583</v>
      </c>
      <c r="G885">
        <v>39702</v>
      </c>
      <c r="H885" t="s">
        <v>376840</v>
      </c>
      <c r="I885" s="1">
        <v>10417</v>
      </c>
      <c r="J885" t="s">
        <v>376841</v>
      </c>
      <c r="K885" t="s">
        <v>376842</v>
      </c>
      <c r="L885">
        <v>272457443</v>
      </c>
      <c r="M885" s="1">
        <v>45481</v>
      </c>
      <c r="N885" s="1">
        <v>42924</v>
      </c>
      <c r="O885">
        <v>905118334</v>
      </c>
      <c r="P885" t="s">
        <v>366583</v>
      </c>
      <c r="Q885" s="1">
        <v>43654</v>
      </c>
      <c r="R885" s="1">
        <v>45481</v>
      </c>
      <c r="S885" s="3" t="s">
        <v>75</v>
      </c>
      <c r="T885" s="3" t="s">
        <v>493242</v>
      </c>
      <c r="U885">
        <v>363</v>
      </c>
      <c r="V885" t="s">
        <v>615</v>
      </c>
      <c r="W885" t="s">
        <v>366835</v>
      </c>
      <c r="X885">
        <v>284283216</v>
      </c>
      <c r="Y885" t="s">
        <v>376843</v>
      </c>
      <c r="Z885" t="s">
        <v>376844</v>
      </c>
      <c r="AA885" t="s">
        <v>376845</v>
      </c>
      <c r="AB885" t="s">
        <v>376846</v>
      </c>
      <c r="AC885" t="s">
        <v>376847</v>
      </c>
      <c r="AD885" t="s">
        <v>376848</v>
      </c>
      <c r="AE885">
        <v>5851181586</v>
      </c>
      <c r="AF885" t="s">
        <v>508509</v>
      </c>
      <c r="AG885" t="s">
        <v>513314</v>
      </c>
    </row>
    <row r="886" spans="1:33" x14ac:dyDescent="0.25">
      <c r="A886" t="s">
        <v>53871</v>
      </c>
      <c r="B886" t="s">
        <v>376849</v>
      </c>
      <c r="C886" t="s">
        <v>376850</v>
      </c>
      <c r="D886" t="s">
        <v>376851</v>
      </c>
      <c r="E886" t="s">
        <v>169738</v>
      </c>
      <c r="F886" t="s">
        <v>366583</v>
      </c>
      <c r="G886">
        <v>39705</v>
      </c>
      <c r="H886" t="s">
        <v>376852</v>
      </c>
      <c r="I886" s="1">
        <v>10423</v>
      </c>
      <c r="J886" t="s">
        <v>376853</v>
      </c>
      <c r="K886" t="s">
        <v>376854</v>
      </c>
      <c r="L886">
        <v>711072329</v>
      </c>
      <c r="M886" s="1">
        <v>45487</v>
      </c>
      <c r="N886" s="1">
        <v>42930</v>
      </c>
      <c r="O886">
        <v>495592920</v>
      </c>
      <c r="P886" t="s">
        <v>366583</v>
      </c>
      <c r="Q886" s="1">
        <v>44026</v>
      </c>
      <c r="R886" s="1">
        <v>45852</v>
      </c>
      <c r="S886" s="3" t="s">
        <v>92</v>
      </c>
      <c r="T886" s="3" t="s">
        <v>493243</v>
      </c>
      <c r="U886">
        <v>777</v>
      </c>
      <c r="V886" t="s">
        <v>437</v>
      </c>
      <c r="W886" t="s">
        <v>366914</v>
      </c>
      <c r="X886">
        <v>284283261</v>
      </c>
      <c r="Y886" t="s">
        <v>376855</v>
      </c>
      <c r="Z886" t="s">
        <v>376856</v>
      </c>
      <c r="AA886" t="s">
        <v>376857</v>
      </c>
      <c r="AB886" t="s">
        <v>376858</v>
      </c>
      <c r="AC886" t="s">
        <v>376859</v>
      </c>
      <c r="AD886" t="s">
        <v>376860</v>
      </c>
      <c r="AE886">
        <v>8119526924</v>
      </c>
      <c r="AF886" t="s">
        <v>508510</v>
      </c>
      <c r="AG886" t="s">
        <v>513315</v>
      </c>
    </row>
    <row r="887" spans="1:33" x14ac:dyDescent="0.25">
      <c r="A887" t="s">
        <v>36177</v>
      </c>
      <c r="B887" t="s">
        <v>376861</v>
      </c>
      <c r="C887" t="s">
        <v>376862</v>
      </c>
      <c r="D887" t="s">
        <v>376863</v>
      </c>
      <c r="E887" t="s">
        <v>169738</v>
      </c>
      <c r="F887" t="s">
        <v>366583</v>
      </c>
      <c r="G887">
        <v>39701</v>
      </c>
      <c r="H887" t="s">
        <v>376864</v>
      </c>
      <c r="I887" s="1">
        <v>10429</v>
      </c>
      <c r="J887" t="s">
        <v>376865</v>
      </c>
      <c r="K887" t="s">
        <v>376866</v>
      </c>
      <c r="L887">
        <v>596107089</v>
      </c>
      <c r="M887" s="1">
        <v>46223</v>
      </c>
      <c r="N887" s="1">
        <v>43666</v>
      </c>
      <c r="O887">
        <v>941685822</v>
      </c>
      <c r="P887" t="s">
        <v>366583</v>
      </c>
      <c r="Q887" s="1">
        <v>43666</v>
      </c>
      <c r="R887" s="1">
        <v>45493</v>
      </c>
      <c r="S887" s="3" t="s">
        <v>41</v>
      </c>
      <c r="T887" s="3" t="s">
        <v>493244</v>
      </c>
      <c r="U887">
        <v>907</v>
      </c>
      <c r="V887" t="s">
        <v>1717</v>
      </c>
      <c r="W887" t="s">
        <v>376523</v>
      </c>
      <c r="X887">
        <v>284283232</v>
      </c>
      <c r="Y887" t="s">
        <v>376867</v>
      </c>
      <c r="Z887" t="s">
        <v>376868</v>
      </c>
      <c r="AA887" t="s">
        <v>376869</v>
      </c>
      <c r="AB887" t="s">
        <v>376870</v>
      </c>
      <c r="AC887" t="s">
        <v>376871</v>
      </c>
      <c r="AD887" t="s">
        <v>376872</v>
      </c>
      <c r="AE887">
        <v>1212484939</v>
      </c>
      <c r="AF887" t="s">
        <v>508511</v>
      </c>
      <c r="AG887" t="s">
        <v>513316</v>
      </c>
    </row>
    <row r="888" spans="1:33" x14ac:dyDescent="0.25">
      <c r="A888" t="s">
        <v>25264</v>
      </c>
      <c r="B888" t="s">
        <v>376873</v>
      </c>
      <c r="C888" t="s">
        <v>376874</v>
      </c>
      <c r="D888" t="s">
        <v>376875</v>
      </c>
      <c r="E888" t="s">
        <v>169738</v>
      </c>
      <c r="F888" t="s">
        <v>366583</v>
      </c>
      <c r="G888">
        <v>39701</v>
      </c>
      <c r="H888" t="s">
        <v>376876</v>
      </c>
      <c r="I888" s="1">
        <v>10435</v>
      </c>
      <c r="J888" t="s">
        <v>376877</v>
      </c>
      <c r="K888" t="s">
        <v>376878</v>
      </c>
      <c r="L888">
        <v>991601561</v>
      </c>
      <c r="M888" s="1">
        <v>47690</v>
      </c>
      <c r="N888" s="1">
        <v>45133</v>
      </c>
      <c r="O888">
        <v>974911925</v>
      </c>
      <c r="P888" t="s">
        <v>366583</v>
      </c>
      <c r="Q888" s="1">
        <v>44768</v>
      </c>
      <c r="R888" s="1">
        <v>46594</v>
      </c>
      <c r="S888" s="3" t="s">
        <v>58</v>
      </c>
      <c r="T888" s="3" t="s">
        <v>493245</v>
      </c>
      <c r="U888">
        <v>885</v>
      </c>
      <c r="V888" t="s">
        <v>975</v>
      </c>
      <c r="W888" t="s">
        <v>366764</v>
      </c>
      <c r="X888">
        <v>284283203</v>
      </c>
      <c r="Y888" t="s">
        <v>376879</v>
      </c>
      <c r="Z888" t="s">
        <v>376880</v>
      </c>
      <c r="AA888" t="s">
        <v>376881</v>
      </c>
      <c r="AB888" t="s">
        <v>376882</v>
      </c>
      <c r="AC888" t="s">
        <v>376883</v>
      </c>
      <c r="AD888" t="s">
        <v>376884</v>
      </c>
      <c r="AE888">
        <v>4288215118</v>
      </c>
      <c r="AF888" t="s">
        <v>508512</v>
      </c>
      <c r="AG888" t="s">
        <v>513317</v>
      </c>
    </row>
    <row r="889" spans="1:33" x14ac:dyDescent="0.25">
      <c r="A889" t="s">
        <v>23149</v>
      </c>
      <c r="B889" t="s">
        <v>87404</v>
      </c>
      <c r="C889" t="s">
        <v>376885</v>
      </c>
      <c r="D889" t="s">
        <v>376886</v>
      </c>
      <c r="E889" t="s">
        <v>169738</v>
      </c>
      <c r="F889" t="s">
        <v>366583</v>
      </c>
      <c r="G889">
        <v>39702</v>
      </c>
      <c r="H889" t="s">
        <v>376887</v>
      </c>
      <c r="I889" s="1">
        <v>10441</v>
      </c>
      <c r="J889" t="s">
        <v>376888</v>
      </c>
      <c r="K889" t="s">
        <v>376889</v>
      </c>
      <c r="L889">
        <v>467372103</v>
      </c>
      <c r="M889" s="1">
        <v>46966</v>
      </c>
      <c r="N889" s="1">
        <v>44409</v>
      </c>
      <c r="O889">
        <v>214959330</v>
      </c>
      <c r="P889" t="s">
        <v>366583</v>
      </c>
      <c r="Q889" s="1">
        <v>43678</v>
      </c>
      <c r="R889" s="1">
        <v>45505</v>
      </c>
      <c r="S889" s="3" t="s">
        <v>75</v>
      </c>
      <c r="T889" s="3" t="s">
        <v>493246</v>
      </c>
      <c r="U889">
        <v>831</v>
      </c>
      <c r="V889" t="s">
        <v>272</v>
      </c>
      <c r="W889" t="s">
        <v>366835</v>
      </c>
      <c r="X889">
        <v>284283216</v>
      </c>
      <c r="Y889" t="s">
        <v>376890</v>
      </c>
      <c r="Z889" t="s">
        <v>376891</v>
      </c>
      <c r="AA889" t="s">
        <v>376892</v>
      </c>
      <c r="AB889" t="s">
        <v>193907</v>
      </c>
      <c r="AC889" t="s">
        <v>376893</v>
      </c>
      <c r="AD889" t="s">
        <v>376894</v>
      </c>
      <c r="AE889">
        <v>5685804915</v>
      </c>
      <c r="AF889" t="s">
        <v>508513</v>
      </c>
      <c r="AG889" t="s">
        <v>513318</v>
      </c>
    </row>
    <row r="890" spans="1:33" x14ac:dyDescent="0.25">
      <c r="A890" t="s">
        <v>3194</v>
      </c>
      <c r="B890" t="s">
        <v>135149</v>
      </c>
      <c r="C890" t="s">
        <v>376895</v>
      </c>
      <c r="D890" t="s">
        <v>376896</v>
      </c>
      <c r="E890" t="s">
        <v>169738</v>
      </c>
      <c r="F890" t="s">
        <v>366583</v>
      </c>
      <c r="G890">
        <v>39702</v>
      </c>
      <c r="H890" t="s">
        <v>376897</v>
      </c>
      <c r="I890" s="1">
        <v>10447</v>
      </c>
      <c r="J890" t="s">
        <v>376898</v>
      </c>
      <c r="K890" t="s">
        <v>376899</v>
      </c>
      <c r="L890">
        <v>117159455</v>
      </c>
      <c r="M890" s="1">
        <v>45511</v>
      </c>
      <c r="N890" s="1">
        <v>42954</v>
      </c>
      <c r="O890">
        <v>985901876</v>
      </c>
      <c r="P890" t="s">
        <v>366583</v>
      </c>
      <c r="Q890" s="1">
        <v>44780</v>
      </c>
      <c r="R890" s="1">
        <v>46606</v>
      </c>
      <c r="S890" s="3" t="s">
        <v>92</v>
      </c>
      <c r="T890" s="3" t="s">
        <v>493247</v>
      </c>
      <c r="U890">
        <v>911</v>
      </c>
      <c r="V890" t="s">
        <v>388</v>
      </c>
      <c r="W890" t="s">
        <v>366835</v>
      </c>
      <c r="X890">
        <v>284283216</v>
      </c>
      <c r="Y890" t="s">
        <v>376900</v>
      </c>
      <c r="Z890" t="s">
        <v>376901</v>
      </c>
      <c r="AA890" t="s">
        <v>376902</v>
      </c>
      <c r="AB890" t="s">
        <v>376903</v>
      </c>
      <c r="AC890" t="s">
        <v>376904</v>
      </c>
      <c r="AD890" t="s">
        <v>376905</v>
      </c>
      <c r="AE890">
        <v>8753201628</v>
      </c>
      <c r="AF890" t="s">
        <v>508514</v>
      </c>
      <c r="AG890" t="s">
        <v>513319</v>
      </c>
    </row>
    <row r="891" spans="1:33" x14ac:dyDescent="0.25">
      <c r="A891" t="s">
        <v>445</v>
      </c>
      <c r="B891" t="s">
        <v>376906</v>
      </c>
      <c r="C891" t="s">
        <v>376907</v>
      </c>
      <c r="D891" t="s">
        <v>376908</v>
      </c>
      <c r="E891" t="s">
        <v>169738</v>
      </c>
      <c r="F891" t="s">
        <v>366583</v>
      </c>
      <c r="G891">
        <v>39701</v>
      </c>
      <c r="H891" t="s">
        <v>376909</v>
      </c>
      <c r="I891" s="1">
        <v>10453</v>
      </c>
      <c r="J891" t="s">
        <v>376910</v>
      </c>
      <c r="K891" t="s">
        <v>376911</v>
      </c>
      <c r="L891">
        <v>526367352</v>
      </c>
      <c r="M891" s="1">
        <v>46612</v>
      </c>
      <c r="N891" s="1">
        <v>44056</v>
      </c>
      <c r="O891">
        <v>292207540</v>
      </c>
      <c r="P891" t="s">
        <v>366583</v>
      </c>
      <c r="Q891" s="1">
        <v>43690</v>
      </c>
      <c r="R891" s="1">
        <v>45517</v>
      </c>
      <c r="S891" s="3" t="s">
        <v>41</v>
      </c>
      <c r="T891" s="3" t="s">
        <v>493248</v>
      </c>
      <c r="U891">
        <v>511</v>
      </c>
      <c r="V891" t="s">
        <v>1533</v>
      </c>
      <c r="W891" t="s">
        <v>366764</v>
      </c>
      <c r="X891">
        <v>284283203</v>
      </c>
      <c r="Y891" t="s">
        <v>376912</v>
      </c>
      <c r="Z891" t="s">
        <v>376913</v>
      </c>
      <c r="AA891" t="s">
        <v>376914</v>
      </c>
      <c r="AB891" t="s">
        <v>376915</v>
      </c>
      <c r="AC891" t="s">
        <v>376916</v>
      </c>
      <c r="AD891" t="s">
        <v>376917</v>
      </c>
      <c r="AE891">
        <v>5757113513</v>
      </c>
      <c r="AF891" t="s">
        <v>508515</v>
      </c>
      <c r="AG891" t="s">
        <v>513320</v>
      </c>
    </row>
    <row r="892" spans="1:33" x14ac:dyDescent="0.25">
      <c r="A892" t="s">
        <v>58811</v>
      </c>
      <c r="B892" t="s">
        <v>376918</v>
      </c>
      <c r="C892" t="s">
        <v>376919</v>
      </c>
      <c r="D892" t="s">
        <v>376920</v>
      </c>
      <c r="E892" t="s">
        <v>169738</v>
      </c>
      <c r="F892" t="s">
        <v>366583</v>
      </c>
      <c r="G892">
        <v>39705</v>
      </c>
      <c r="H892" t="s">
        <v>376921</v>
      </c>
      <c r="I892" s="1">
        <v>10459</v>
      </c>
      <c r="J892" t="s">
        <v>376922</v>
      </c>
      <c r="K892" t="s">
        <v>376923</v>
      </c>
      <c r="L892">
        <v>482581522</v>
      </c>
      <c r="M892" s="1">
        <v>46984</v>
      </c>
      <c r="N892" s="1">
        <v>44427</v>
      </c>
      <c r="O892">
        <v>137824617</v>
      </c>
      <c r="P892" t="s">
        <v>366583</v>
      </c>
      <c r="Q892" s="1">
        <v>44062</v>
      </c>
      <c r="R892" s="1">
        <v>45888</v>
      </c>
      <c r="S892" s="3" t="s">
        <v>58</v>
      </c>
      <c r="T892" s="3" t="s">
        <v>493249</v>
      </c>
      <c r="U892">
        <v>436</v>
      </c>
      <c r="V892" t="s">
        <v>930</v>
      </c>
      <c r="W892" t="s">
        <v>366914</v>
      </c>
      <c r="X892">
        <v>284283261</v>
      </c>
      <c r="Y892" t="s">
        <v>376924</v>
      </c>
      <c r="Z892" t="s">
        <v>376925</v>
      </c>
      <c r="AA892" t="s">
        <v>376926</v>
      </c>
      <c r="AB892" t="s">
        <v>376927</v>
      </c>
      <c r="AC892" t="s">
        <v>376928</v>
      </c>
      <c r="AD892" t="s">
        <v>376929</v>
      </c>
      <c r="AE892">
        <v>6448024792</v>
      </c>
      <c r="AF892" t="s">
        <v>508516</v>
      </c>
      <c r="AG892" t="s">
        <v>513321</v>
      </c>
    </row>
    <row r="893" spans="1:33" x14ac:dyDescent="0.25">
      <c r="A893" t="s">
        <v>100</v>
      </c>
      <c r="B893" t="s">
        <v>376930</v>
      </c>
      <c r="C893" t="s">
        <v>376931</v>
      </c>
      <c r="D893" t="s">
        <v>376932</v>
      </c>
      <c r="E893" t="s">
        <v>376933</v>
      </c>
      <c r="F893" t="s">
        <v>366583</v>
      </c>
      <c r="G893">
        <v>39701</v>
      </c>
      <c r="H893" t="s">
        <v>376934</v>
      </c>
      <c r="I893" s="1">
        <v>10461</v>
      </c>
      <c r="J893" t="s">
        <v>376935</v>
      </c>
      <c r="K893" t="s">
        <v>376936</v>
      </c>
      <c r="L893">
        <v>490809702</v>
      </c>
      <c r="M893" s="1">
        <v>47351</v>
      </c>
      <c r="N893" s="1">
        <v>44794</v>
      </c>
      <c r="O893">
        <v>393810636</v>
      </c>
      <c r="P893" t="s">
        <v>366583</v>
      </c>
      <c r="Q893" s="1">
        <v>45159</v>
      </c>
      <c r="R893" s="1">
        <v>46986</v>
      </c>
      <c r="S893" s="3" t="s">
        <v>75</v>
      </c>
      <c r="T893" s="3" t="s">
        <v>493250</v>
      </c>
      <c r="U893">
        <v>619</v>
      </c>
      <c r="V893" t="s">
        <v>437</v>
      </c>
      <c r="W893" t="s">
        <v>376523</v>
      </c>
      <c r="X893">
        <v>284283232</v>
      </c>
      <c r="Y893" t="s">
        <v>376937</v>
      </c>
      <c r="Z893" t="s">
        <v>376938</v>
      </c>
      <c r="AA893" t="s">
        <v>376939</v>
      </c>
      <c r="AB893" t="s">
        <v>376940</v>
      </c>
      <c r="AC893" t="s">
        <v>376941</v>
      </c>
      <c r="AD893" t="s">
        <v>376942</v>
      </c>
      <c r="AE893">
        <v>3236335546</v>
      </c>
      <c r="AF893" t="s">
        <v>508517</v>
      </c>
      <c r="AG893" t="s">
        <v>513322</v>
      </c>
    </row>
    <row r="894" spans="1:33" x14ac:dyDescent="0.25">
      <c r="A894" t="s">
        <v>138467</v>
      </c>
      <c r="B894" t="s">
        <v>376943</v>
      </c>
      <c r="C894" t="s">
        <v>376944</v>
      </c>
      <c r="D894" t="s">
        <v>376945</v>
      </c>
      <c r="E894" t="s">
        <v>376933</v>
      </c>
      <c r="F894" t="s">
        <v>366583</v>
      </c>
      <c r="G894">
        <v>39701</v>
      </c>
      <c r="H894" t="s">
        <v>376946</v>
      </c>
      <c r="I894" s="1">
        <v>10462</v>
      </c>
      <c r="J894" t="s">
        <v>376947</v>
      </c>
      <c r="K894" t="s">
        <v>376948</v>
      </c>
      <c r="L894">
        <v>338191848</v>
      </c>
      <c r="M894" s="1">
        <v>45526</v>
      </c>
      <c r="N894" s="1">
        <v>42969</v>
      </c>
      <c r="O894">
        <v>443901496</v>
      </c>
      <c r="P894" t="s">
        <v>366583</v>
      </c>
      <c r="Q894" s="1">
        <v>43699</v>
      </c>
      <c r="R894" s="1">
        <v>45526</v>
      </c>
      <c r="S894" s="3" t="s">
        <v>92</v>
      </c>
      <c r="T894" s="3" t="s">
        <v>493251</v>
      </c>
      <c r="U894">
        <v>829</v>
      </c>
      <c r="V894" t="s">
        <v>1392</v>
      </c>
      <c r="W894" t="s">
        <v>366764</v>
      </c>
      <c r="X894">
        <v>284283203</v>
      </c>
      <c r="Y894" t="s">
        <v>376949</v>
      </c>
      <c r="Z894" t="s">
        <v>376950</v>
      </c>
      <c r="AA894" t="s">
        <v>376951</v>
      </c>
      <c r="AB894" t="s">
        <v>376952</v>
      </c>
      <c r="AC894" t="s">
        <v>376953</v>
      </c>
      <c r="AD894" t="s">
        <v>376954</v>
      </c>
      <c r="AE894">
        <v>3892855765</v>
      </c>
      <c r="AF894" t="s">
        <v>508518</v>
      </c>
      <c r="AG894" t="s">
        <v>513323</v>
      </c>
    </row>
    <row r="895" spans="1:33" x14ac:dyDescent="0.25">
      <c r="A895" t="s">
        <v>33960</v>
      </c>
      <c r="B895" t="s">
        <v>376943</v>
      </c>
      <c r="C895" t="s">
        <v>376955</v>
      </c>
      <c r="D895" t="s">
        <v>376956</v>
      </c>
      <c r="E895" t="s">
        <v>376933</v>
      </c>
      <c r="F895" t="s">
        <v>366583</v>
      </c>
      <c r="G895">
        <v>39701</v>
      </c>
      <c r="H895" t="s">
        <v>376957</v>
      </c>
      <c r="I895" s="1">
        <v>10463</v>
      </c>
      <c r="J895" t="s">
        <v>376958</v>
      </c>
      <c r="K895" t="s">
        <v>376959</v>
      </c>
      <c r="L895">
        <v>297683201</v>
      </c>
      <c r="M895" s="1">
        <v>45527</v>
      </c>
      <c r="N895" s="1">
        <v>42970</v>
      </c>
      <c r="O895">
        <v>989303045</v>
      </c>
      <c r="P895" t="s">
        <v>366583</v>
      </c>
      <c r="Q895" s="1">
        <v>45161</v>
      </c>
      <c r="R895" s="1">
        <v>46988</v>
      </c>
      <c r="S895" s="3" t="s">
        <v>41</v>
      </c>
      <c r="T895" s="3" t="s">
        <v>493252</v>
      </c>
      <c r="U895">
        <v>101</v>
      </c>
      <c r="V895" t="s">
        <v>1032</v>
      </c>
      <c r="W895" t="s">
        <v>376523</v>
      </c>
      <c r="X895">
        <v>284283232</v>
      </c>
      <c r="Y895" t="s">
        <v>376960</v>
      </c>
      <c r="Z895" t="s">
        <v>376961</v>
      </c>
      <c r="AA895" t="s">
        <v>376962</v>
      </c>
      <c r="AB895" t="s">
        <v>376963</v>
      </c>
      <c r="AC895" t="s">
        <v>376964</v>
      </c>
      <c r="AD895" t="s">
        <v>376965</v>
      </c>
      <c r="AE895">
        <v>4723600882</v>
      </c>
      <c r="AF895" t="s">
        <v>508519</v>
      </c>
      <c r="AG895" t="s">
        <v>513324</v>
      </c>
    </row>
    <row r="896" spans="1:33" x14ac:dyDescent="0.25">
      <c r="A896" t="s">
        <v>1512</v>
      </c>
      <c r="B896" t="s">
        <v>376966</v>
      </c>
      <c r="C896" t="s">
        <v>376967</v>
      </c>
      <c r="D896" t="s">
        <v>376968</v>
      </c>
      <c r="E896" t="s">
        <v>376969</v>
      </c>
      <c r="F896" t="s">
        <v>366583</v>
      </c>
      <c r="G896">
        <v>38619</v>
      </c>
      <c r="H896" t="s">
        <v>376970</v>
      </c>
      <c r="I896" s="1">
        <v>10468</v>
      </c>
      <c r="J896" t="s">
        <v>376971</v>
      </c>
      <c r="K896" t="s">
        <v>376972</v>
      </c>
      <c r="L896">
        <v>406664477</v>
      </c>
      <c r="M896" s="1">
        <v>47358</v>
      </c>
      <c r="N896" s="1">
        <v>44801</v>
      </c>
      <c r="O896">
        <v>184351403</v>
      </c>
      <c r="P896" t="s">
        <v>366583</v>
      </c>
      <c r="Q896" s="1">
        <v>43705</v>
      </c>
      <c r="R896" s="1">
        <v>45532</v>
      </c>
      <c r="S896" s="3" t="s">
        <v>58</v>
      </c>
      <c r="T896" s="3" t="s">
        <v>493253</v>
      </c>
      <c r="U896">
        <v>281</v>
      </c>
      <c r="V896" t="s">
        <v>2629</v>
      </c>
      <c r="W896" t="s">
        <v>370147</v>
      </c>
      <c r="X896">
        <v>84201029</v>
      </c>
      <c r="Y896" t="s">
        <v>376973</v>
      </c>
      <c r="Z896" t="s">
        <v>376974</v>
      </c>
      <c r="AA896" t="s">
        <v>376975</v>
      </c>
      <c r="AB896" t="s">
        <v>376976</v>
      </c>
      <c r="AC896" t="s">
        <v>376977</v>
      </c>
      <c r="AD896" t="s">
        <v>376978</v>
      </c>
      <c r="AE896">
        <v>3031181725</v>
      </c>
      <c r="AF896" t="s">
        <v>508520</v>
      </c>
      <c r="AG896" t="s">
        <v>513325</v>
      </c>
    </row>
    <row r="897" spans="1:33" x14ac:dyDescent="0.25">
      <c r="A897" t="s">
        <v>14668</v>
      </c>
      <c r="B897" t="s">
        <v>376979</v>
      </c>
      <c r="C897" t="s">
        <v>376980</v>
      </c>
      <c r="D897" t="s">
        <v>376981</v>
      </c>
      <c r="E897" t="s">
        <v>376969</v>
      </c>
      <c r="F897" t="s">
        <v>366583</v>
      </c>
      <c r="G897">
        <v>38619</v>
      </c>
      <c r="H897" t="s">
        <v>376982</v>
      </c>
      <c r="I897" s="1">
        <v>10474</v>
      </c>
      <c r="J897" t="s">
        <v>376983</v>
      </c>
      <c r="K897" t="s">
        <v>376984</v>
      </c>
      <c r="L897">
        <v>756375342</v>
      </c>
      <c r="M897" s="1">
        <v>47364</v>
      </c>
      <c r="N897" s="1">
        <v>44807</v>
      </c>
      <c r="O897">
        <v>152409070</v>
      </c>
      <c r="P897" t="s">
        <v>366583</v>
      </c>
      <c r="Q897" s="1">
        <v>45172</v>
      </c>
      <c r="R897" s="1">
        <v>46999</v>
      </c>
      <c r="S897" s="3" t="s">
        <v>75</v>
      </c>
      <c r="T897" s="3" t="s">
        <v>493254</v>
      </c>
      <c r="U897">
        <v>572</v>
      </c>
      <c r="V897" t="s">
        <v>643</v>
      </c>
      <c r="W897" t="s">
        <v>370147</v>
      </c>
      <c r="X897">
        <v>84201029</v>
      </c>
      <c r="Y897" t="s">
        <v>376985</v>
      </c>
      <c r="Z897" t="s">
        <v>376986</v>
      </c>
      <c r="AA897" t="s">
        <v>376987</v>
      </c>
      <c r="AB897" t="s">
        <v>376988</v>
      </c>
      <c r="AC897" t="s">
        <v>376989</v>
      </c>
      <c r="AD897" t="s">
        <v>376990</v>
      </c>
      <c r="AE897">
        <v>8465995378</v>
      </c>
      <c r="AF897" t="s">
        <v>508521</v>
      </c>
      <c r="AG897" t="s">
        <v>513326</v>
      </c>
    </row>
    <row r="898" spans="1:33" x14ac:dyDescent="0.25">
      <c r="A898" t="s">
        <v>5064</v>
      </c>
      <c r="B898" t="s">
        <v>135329</v>
      </c>
      <c r="C898" t="s">
        <v>376991</v>
      </c>
      <c r="D898" t="s">
        <v>376992</v>
      </c>
      <c r="E898" t="s">
        <v>376969</v>
      </c>
      <c r="F898" t="s">
        <v>366583</v>
      </c>
      <c r="G898">
        <v>38619</v>
      </c>
      <c r="H898" t="s">
        <v>376993</v>
      </c>
      <c r="I898" s="1">
        <v>10480</v>
      </c>
      <c r="J898" t="s">
        <v>376994</v>
      </c>
      <c r="K898" t="s">
        <v>376995</v>
      </c>
      <c r="L898">
        <v>201300883</v>
      </c>
      <c r="M898" s="1">
        <v>46639</v>
      </c>
      <c r="N898" s="1">
        <v>44083</v>
      </c>
      <c r="O898">
        <v>960448087</v>
      </c>
      <c r="P898" t="s">
        <v>366583</v>
      </c>
      <c r="Q898" s="1">
        <v>43717</v>
      </c>
      <c r="R898" s="1">
        <v>45544</v>
      </c>
      <c r="S898" s="3" t="s">
        <v>92</v>
      </c>
      <c r="T898" s="3" t="s">
        <v>493255</v>
      </c>
      <c r="U898">
        <v>800</v>
      </c>
      <c r="V898" t="s">
        <v>1891</v>
      </c>
      <c r="W898" t="s">
        <v>370147</v>
      </c>
      <c r="X898">
        <v>84201029</v>
      </c>
      <c r="Y898" t="s">
        <v>376996</v>
      </c>
      <c r="Z898" t="s">
        <v>376997</v>
      </c>
      <c r="AA898" t="s">
        <v>376998</v>
      </c>
      <c r="AB898" t="s">
        <v>376999</v>
      </c>
      <c r="AC898" t="s">
        <v>377000</v>
      </c>
      <c r="AD898" t="s">
        <v>377001</v>
      </c>
      <c r="AE898">
        <v>5165469660</v>
      </c>
      <c r="AF898" t="s">
        <v>508522</v>
      </c>
      <c r="AG898" t="s">
        <v>513327</v>
      </c>
    </row>
    <row r="899" spans="1:33" x14ac:dyDescent="0.25">
      <c r="A899" t="s">
        <v>33960</v>
      </c>
      <c r="B899" t="s">
        <v>357027</v>
      </c>
      <c r="C899" t="s">
        <v>377002</v>
      </c>
      <c r="D899" t="s">
        <v>377003</v>
      </c>
      <c r="E899" t="s">
        <v>376969</v>
      </c>
      <c r="F899" t="s">
        <v>366583</v>
      </c>
      <c r="G899">
        <v>38619</v>
      </c>
      <c r="H899" t="s">
        <v>377004</v>
      </c>
      <c r="I899" s="1">
        <v>10486</v>
      </c>
      <c r="J899" t="s">
        <v>377005</v>
      </c>
      <c r="K899" t="s">
        <v>377006</v>
      </c>
      <c r="L899">
        <v>977019480</v>
      </c>
      <c r="M899" s="1">
        <v>46645</v>
      </c>
      <c r="N899" s="1">
        <v>44089</v>
      </c>
      <c r="O899">
        <v>162340346</v>
      </c>
      <c r="P899" t="s">
        <v>366583</v>
      </c>
      <c r="Q899" s="1">
        <v>43723</v>
      </c>
      <c r="R899" s="1">
        <v>45550</v>
      </c>
      <c r="S899" s="3" t="s">
        <v>41</v>
      </c>
      <c r="T899" s="3" t="s">
        <v>493256</v>
      </c>
      <c r="U899">
        <v>464</v>
      </c>
      <c r="V899" t="s">
        <v>1849</v>
      </c>
      <c r="W899" t="s">
        <v>370147</v>
      </c>
      <c r="X899">
        <v>84201029</v>
      </c>
      <c r="Y899" t="s">
        <v>377007</v>
      </c>
      <c r="Z899" t="s">
        <v>377008</v>
      </c>
      <c r="AA899" t="s">
        <v>368086</v>
      </c>
      <c r="AB899" t="s">
        <v>377009</v>
      </c>
      <c r="AC899" t="s">
        <v>377010</v>
      </c>
      <c r="AD899" t="s">
        <v>377011</v>
      </c>
      <c r="AE899">
        <v>7244232820</v>
      </c>
      <c r="AF899" t="s">
        <v>508523</v>
      </c>
      <c r="AG899" t="s">
        <v>513328</v>
      </c>
    </row>
    <row r="900" spans="1:33" x14ac:dyDescent="0.25">
      <c r="A900" t="s">
        <v>117</v>
      </c>
      <c r="B900" t="s">
        <v>377012</v>
      </c>
      <c r="C900" t="s">
        <v>377013</v>
      </c>
      <c r="D900" t="s">
        <v>377014</v>
      </c>
      <c r="E900" t="s">
        <v>376969</v>
      </c>
      <c r="F900" t="s">
        <v>366583</v>
      </c>
      <c r="G900">
        <v>38619</v>
      </c>
      <c r="H900" t="s">
        <v>377015</v>
      </c>
      <c r="I900" s="1">
        <v>10492</v>
      </c>
      <c r="J900" t="s">
        <v>377016</v>
      </c>
      <c r="K900" t="s">
        <v>377017</v>
      </c>
      <c r="L900">
        <v>850574801</v>
      </c>
      <c r="M900" s="1">
        <v>46651</v>
      </c>
      <c r="N900" s="1">
        <v>44095</v>
      </c>
      <c r="O900">
        <v>290989212</v>
      </c>
      <c r="P900" t="s">
        <v>366583</v>
      </c>
      <c r="Q900" s="1">
        <v>44095</v>
      </c>
      <c r="R900" s="1">
        <v>45921</v>
      </c>
      <c r="S900" s="3" t="s">
        <v>58</v>
      </c>
      <c r="T900" s="3" t="s">
        <v>493257</v>
      </c>
      <c r="U900">
        <v>341</v>
      </c>
      <c r="V900" t="s">
        <v>1561</v>
      </c>
      <c r="W900" t="s">
        <v>370147</v>
      </c>
      <c r="X900">
        <v>84201029</v>
      </c>
      <c r="Y900" t="s">
        <v>377018</v>
      </c>
      <c r="Z900" t="s">
        <v>377019</v>
      </c>
      <c r="AA900" t="s">
        <v>377020</v>
      </c>
      <c r="AB900" t="s">
        <v>377021</v>
      </c>
      <c r="AC900" t="s">
        <v>377022</v>
      </c>
      <c r="AD900" t="s">
        <v>377023</v>
      </c>
      <c r="AE900">
        <v>7142676871</v>
      </c>
      <c r="AF900" t="s">
        <v>508524</v>
      </c>
      <c r="AG900" t="s">
        <v>513329</v>
      </c>
    </row>
    <row r="901" spans="1:33" x14ac:dyDescent="0.25">
      <c r="A901" t="s">
        <v>358133</v>
      </c>
      <c r="B901" t="s">
        <v>87738</v>
      </c>
      <c r="C901" t="s">
        <v>377024</v>
      </c>
      <c r="D901" t="s">
        <v>377025</v>
      </c>
      <c r="E901" t="s">
        <v>376969</v>
      </c>
      <c r="F901" t="s">
        <v>366583</v>
      </c>
      <c r="G901">
        <v>38619</v>
      </c>
      <c r="H901" t="s">
        <v>377026</v>
      </c>
      <c r="I901" s="1">
        <v>10498</v>
      </c>
      <c r="J901" t="s">
        <v>377027</v>
      </c>
      <c r="K901" t="s">
        <v>377028</v>
      </c>
      <c r="L901">
        <v>526667907</v>
      </c>
      <c r="M901" s="1">
        <v>47753</v>
      </c>
      <c r="N901" s="1">
        <v>45196</v>
      </c>
      <c r="O901">
        <v>294929350</v>
      </c>
      <c r="P901" t="s">
        <v>366583</v>
      </c>
      <c r="Q901" s="1">
        <v>44466</v>
      </c>
      <c r="R901" s="1">
        <v>46292</v>
      </c>
      <c r="S901" s="3" t="s">
        <v>75</v>
      </c>
      <c r="T901" s="3" t="s">
        <v>493258</v>
      </c>
      <c r="U901">
        <v>874</v>
      </c>
      <c r="V901" t="s">
        <v>1477</v>
      </c>
      <c r="W901" t="s">
        <v>370147</v>
      </c>
      <c r="X901">
        <v>84201029</v>
      </c>
      <c r="Y901" t="s">
        <v>377029</v>
      </c>
      <c r="Z901" t="s">
        <v>377030</v>
      </c>
      <c r="AA901" t="s">
        <v>377031</v>
      </c>
      <c r="AB901" t="s">
        <v>377032</v>
      </c>
      <c r="AC901" t="s">
        <v>377033</v>
      </c>
      <c r="AD901" t="s">
        <v>377034</v>
      </c>
      <c r="AE901">
        <v>1753255204</v>
      </c>
      <c r="AF901" t="s">
        <v>508525</v>
      </c>
      <c r="AG901" t="s">
        <v>513330</v>
      </c>
    </row>
    <row r="902" spans="1:33" x14ac:dyDescent="0.25">
      <c r="A902" t="s">
        <v>377035</v>
      </c>
      <c r="B902" t="s">
        <v>357079</v>
      </c>
      <c r="C902" t="s">
        <v>377036</v>
      </c>
      <c r="D902" t="s">
        <v>377037</v>
      </c>
      <c r="E902" t="s">
        <v>377038</v>
      </c>
      <c r="F902" t="s">
        <v>366583</v>
      </c>
      <c r="G902">
        <v>39057</v>
      </c>
      <c r="H902" t="s">
        <v>377039</v>
      </c>
      <c r="I902" s="1">
        <v>10504</v>
      </c>
      <c r="J902" t="s">
        <v>377040</v>
      </c>
      <c r="K902" t="s">
        <v>377041</v>
      </c>
      <c r="L902">
        <v>846977615</v>
      </c>
      <c r="M902" s="1">
        <v>47394</v>
      </c>
      <c r="N902" s="1">
        <v>44837</v>
      </c>
      <c r="O902">
        <v>510900113</v>
      </c>
      <c r="P902" t="s">
        <v>366583</v>
      </c>
      <c r="Q902" s="1">
        <v>44472</v>
      </c>
      <c r="R902" s="1">
        <v>46298</v>
      </c>
      <c r="S902" s="3" t="s">
        <v>92</v>
      </c>
      <c r="T902" s="3" t="s">
        <v>493259</v>
      </c>
      <c r="U902">
        <v>303</v>
      </c>
      <c r="V902" t="s">
        <v>3965</v>
      </c>
      <c r="W902" t="s">
        <v>374278</v>
      </c>
      <c r="X902">
        <v>65302633</v>
      </c>
      <c r="Y902" t="s">
        <v>377042</v>
      </c>
      <c r="Z902" t="s">
        <v>377043</v>
      </c>
      <c r="AA902" t="s">
        <v>377044</v>
      </c>
      <c r="AB902" t="s">
        <v>377045</v>
      </c>
      <c r="AC902" t="s">
        <v>377046</v>
      </c>
      <c r="AD902" t="s">
        <v>377047</v>
      </c>
      <c r="AE902">
        <v>8325810892</v>
      </c>
      <c r="AF902" t="s">
        <v>508526</v>
      </c>
      <c r="AG902" t="s">
        <v>513331</v>
      </c>
    </row>
    <row r="903" spans="1:33" x14ac:dyDescent="0.25">
      <c r="A903" t="s">
        <v>6676</v>
      </c>
      <c r="B903" t="s">
        <v>87857</v>
      </c>
      <c r="C903" t="s">
        <v>377048</v>
      </c>
      <c r="D903" t="s">
        <v>377049</v>
      </c>
      <c r="E903" t="s">
        <v>377038</v>
      </c>
      <c r="F903" t="s">
        <v>366583</v>
      </c>
      <c r="G903">
        <v>39057</v>
      </c>
      <c r="H903" t="s">
        <v>377050</v>
      </c>
      <c r="I903" s="1">
        <v>10510</v>
      </c>
      <c r="J903" t="s">
        <v>377051</v>
      </c>
      <c r="K903" t="s">
        <v>377052</v>
      </c>
      <c r="L903">
        <v>788339966</v>
      </c>
      <c r="M903" s="1">
        <v>47765</v>
      </c>
      <c r="N903" s="1">
        <v>45208</v>
      </c>
      <c r="O903">
        <v>851680570</v>
      </c>
      <c r="P903" t="s">
        <v>366583</v>
      </c>
      <c r="Q903" s="1">
        <v>44478</v>
      </c>
      <c r="R903" s="1">
        <v>46304</v>
      </c>
      <c r="S903" s="3" t="s">
        <v>41</v>
      </c>
      <c r="T903" s="3" t="s">
        <v>493260</v>
      </c>
      <c r="U903">
        <v>627</v>
      </c>
      <c r="V903" t="s">
        <v>155</v>
      </c>
      <c r="W903" t="s">
        <v>374278</v>
      </c>
      <c r="X903">
        <v>65302633</v>
      </c>
      <c r="Y903" t="s">
        <v>377053</v>
      </c>
      <c r="Z903" t="s">
        <v>377054</v>
      </c>
      <c r="AA903" t="s">
        <v>377055</v>
      </c>
      <c r="AB903" t="s">
        <v>377056</v>
      </c>
      <c r="AC903" t="s">
        <v>377057</v>
      </c>
      <c r="AD903" t="s">
        <v>377058</v>
      </c>
      <c r="AE903">
        <v>4636585182</v>
      </c>
      <c r="AF903" t="s">
        <v>508527</v>
      </c>
      <c r="AG903" t="s">
        <v>513332</v>
      </c>
    </row>
    <row r="904" spans="1:33" x14ac:dyDescent="0.25">
      <c r="A904" t="s">
        <v>8874</v>
      </c>
      <c r="B904" t="s">
        <v>377059</v>
      </c>
      <c r="C904" t="s">
        <v>377060</v>
      </c>
      <c r="D904" t="s">
        <v>377061</v>
      </c>
      <c r="E904" t="s">
        <v>377038</v>
      </c>
      <c r="F904" t="s">
        <v>366583</v>
      </c>
      <c r="G904">
        <v>39057</v>
      </c>
      <c r="H904" t="s">
        <v>377062</v>
      </c>
      <c r="I904" s="1">
        <v>10516</v>
      </c>
      <c r="J904" t="s">
        <v>377063</v>
      </c>
      <c r="K904" t="s">
        <v>377064</v>
      </c>
      <c r="L904">
        <v>520347715</v>
      </c>
      <c r="M904" s="1">
        <v>45580</v>
      </c>
      <c r="N904" s="1">
        <v>43023</v>
      </c>
      <c r="O904">
        <v>691909148</v>
      </c>
      <c r="P904" t="s">
        <v>366583</v>
      </c>
      <c r="Q904" s="1">
        <v>44849</v>
      </c>
      <c r="R904" s="1">
        <v>46675</v>
      </c>
      <c r="S904" s="3" t="s">
        <v>58</v>
      </c>
      <c r="T904" s="3" t="s">
        <v>493261</v>
      </c>
      <c r="U904">
        <v>303</v>
      </c>
      <c r="V904" t="s">
        <v>314</v>
      </c>
      <c r="W904" t="s">
        <v>374278</v>
      </c>
      <c r="X904">
        <v>65302633</v>
      </c>
      <c r="Y904" t="s">
        <v>377065</v>
      </c>
      <c r="Z904" t="s">
        <v>377066</v>
      </c>
      <c r="AA904" t="s">
        <v>377067</v>
      </c>
      <c r="AB904" t="s">
        <v>377068</v>
      </c>
      <c r="AC904" t="s">
        <v>377069</v>
      </c>
      <c r="AD904" t="s">
        <v>377070</v>
      </c>
      <c r="AE904">
        <v>2379222055</v>
      </c>
      <c r="AF904" t="s">
        <v>508528</v>
      </c>
      <c r="AG904" t="s">
        <v>513333</v>
      </c>
    </row>
    <row r="905" spans="1:33" x14ac:dyDescent="0.25">
      <c r="A905" t="s">
        <v>269648</v>
      </c>
      <c r="B905" t="s">
        <v>377071</v>
      </c>
      <c r="C905" t="s">
        <v>377072</v>
      </c>
      <c r="D905" t="s">
        <v>377073</v>
      </c>
      <c r="E905" t="s">
        <v>377038</v>
      </c>
      <c r="F905" t="s">
        <v>366583</v>
      </c>
      <c r="G905">
        <v>39057</v>
      </c>
      <c r="H905" t="s">
        <v>377074</v>
      </c>
      <c r="I905" s="1">
        <v>10522</v>
      </c>
      <c r="J905" t="s">
        <v>377075</v>
      </c>
      <c r="K905" t="s">
        <v>377076</v>
      </c>
      <c r="L905">
        <v>285216625</v>
      </c>
      <c r="M905" s="1">
        <v>46681</v>
      </c>
      <c r="N905" s="1">
        <v>44125</v>
      </c>
      <c r="O905">
        <v>399696339</v>
      </c>
      <c r="P905" t="s">
        <v>366583</v>
      </c>
      <c r="Q905" s="1">
        <v>43759</v>
      </c>
      <c r="R905" s="1">
        <v>45586</v>
      </c>
      <c r="S905" s="3" t="s">
        <v>75</v>
      </c>
      <c r="T905" s="3" t="s">
        <v>493262</v>
      </c>
      <c r="U905">
        <v>222</v>
      </c>
      <c r="V905" t="s">
        <v>599</v>
      </c>
      <c r="W905" t="s">
        <v>374278</v>
      </c>
      <c r="X905">
        <v>65302633</v>
      </c>
      <c r="Y905" t="s">
        <v>377077</v>
      </c>
      <c r="Z905" t="s">
        <v>377078</v>
      </c>
      <c r="AA905" t="s">
        <v>377079</v>
      </c>
      <c r="AB905" t="s">
        <v>377080</v>
      </c>
      <c r="AC905" t="s">
        <v>377081</v>
      </c>
      <c r="AD905" t="s">
        <v>377082</v>
      </c>
      <c r="AE905">
        <v>7093236759</v>
      </c>
      <c r="AF905" t="s">
        <v>508529</v>
      </c>
      <c r="AG905" t="s">
        <v>513334</v>
      </c>
    </row>
    <row r="906" spans="1:33" x14ac:dyDescent="0.25">
      <c r="A906" t="s">
        <v>8967</v>
      </c>
      <c r="B906" t="s">
        <v>135413</v>
      </c>
      <c r="C906" t="s">
        <v>377083</v>
      </c>
      <c r="D906" t="s">
        <v>377084</v>
      </c>
      <c r="E906" t="s">
        <v>377038</v>
      </c>
      <c r="F906" t="s">
        <v>366583</v>
      </c>
      <c r="G906">
        <v>39057</v>
      </c>
      <c r="H906" t="s">
        <v>377085</v>
      </c>
      <c r="I906" s="1">
        <v>10528</v>
      </c>
      <c r="J906" t="s">
        <v>377086</v>
      </c>
      <c r="K906" t="s">
        <v>377087</v>
      </c>
      <c r="L906">
        <v>532992498</v>
      </c>
      <c r="M906" s="1">
        <v>47053</v>
      </c>
      <c r="N906" s="1">
        <v>44496</v>
      </c>
      <c r="O906">
        <v>232505712</v>
      </c>
      <c r="P906" t="s">
        <v>366583</v>
      </c>
      <c r="Q906" s="1">
        <v>43765</v>
      </c>
      <c r="R906" s="1">
        <v>45592</v>
      </c>
      <c r="S906" s="3" t="s">
        <v>92</v>
      </c>
      <c r="T906" s="3" t="s">
        <v>493263</v>
      </c>
      <c r="U906">
        <v>970</v>
      </c>
      <c r="V906" t="s">
        <v>1017</v>
      </c>
      <c r="W906" t="s">
        <v>374278</v>
      </c>
      <c r="X906">
        <v>65302633</v>
      </c>
      <c r="Y906" t="s">
        <v>377088</v>
      </c>
      <c r="Z906" t="s">
        <v>377089</v>
      </c>
      <c r="AA906" t="s">
        <v>81437</v>
      </c>
      <c r="AB906" t="s">
        <v>377090</v>
      </c>
      <c r="AC906" t="s">
        <v>377091</v>
      </c>
      <c r="AD906" t="s">
        <v>377092</v>
      </c>
      <c r="AE906">
        <v>2910146911</v>
      </c>
      <c r="AF906" t="s">
        <v>508530</v>
      </c>
      <c r="AG906" t="s">
        <v>513335</v>
      </c>
    </row>
    <row r="907" spans="1:33" x14ac:dyDescent="0.25">
      <c r="A907" t="s">
        <v>3491</v>
      </c>
      <c r="B907" t="s">
        <v>377093</v>
      </c>
      <c r="C907" t="s">
        <v>377094</v>
      </c>
      <c r="D907" t="s">
        <v>377095</v>
      </c>
      <c r="E907" t="s">
        <v>116246</v>
      </c>
      <c r="F907" t="s">
        <v>366583</v>
      </c>
      <c r="G907">
        <v>38834</v>
      </c>
      <c r="H907" t="s">
        <v>377096</v>
      </c>
      <c r="I907" s="1">
        <v>10534</v>
      </c>
      <c r="J907" t="s">
        <v>377097</v>
      </c>
      <c r="K907" t="s">
        <v>377098</v>
      </c>
      <c r="L907">
        <v>982893015</v>
      </c>
      <c r="M907" s="1">
        <v>47424</v>
      </c>
      <c r="N907" s="1">
        <v>44867</v>
      </c>
      <c r="O907">
        <v>312868694</v>
      </c>
      <c r="P907" t="s">
        <v>366583</v>
      </c>
      <c r="Q907" s="1">
        <v>44867</v>
      </c>
      <c r="R907" s="1">
        <v>46693</v>
      </c>
      <c r="S907" s="3" t="s">
        <v>41</v>
      </c>
      <c r="T907" s="3" t="s">
        <v>493264</v>
      </c>
      <c r="U907">
        <v>726</v>
      </c>
      <c r="V907" t="s">
        <v>960</v>
      </c>
      <c r="W907" t="s">
        <v>372883</v>
      </c>
      <c r="X907">
        <v>284170455</v>
      </c>
      <c r="Y907" t="s">
        <v>377099</v>
      </c>
      <c r="Z907" t="s">
        <v>377100</v>
      </c>
      <c r="AA907" t="s">
        <v>377101</v>
      </c>
      <c r="AB907" t="s">
        <v>377102</v>
      </c>
      <c r="AC907" t="s">
        <v>377103</v>
      </c>
      <c r="AD907" t="s">
        <v>377104</v>
      </c>
      <c r="AE907">
        <v>4673274215</v>
      </c>
      <c r="AF907" t="s">
        <v>508531</v>
      </c>
      <c r="AG907" t="s">
        <v>513336</v>
      </c>
    </row>
    <row r="908" spans="1:33" x14ac:dyDescent="0.25">
      <c r="A908" t="s">
        <v>27811</v>
      </c>
      <c r="B908" t="s">
        <v>377105</v>
      </c>
      <c r="C908" t="s">
        <v>377106</v>
      </c>
      <c r="D908" t="s">
        <v>377107</v>
      </c>
      <c r="E908" t="s">
        <v>116246</v>
      </c>
      <c r="F908" t="s">
        <v>366583</v>
      </c>
      <c r="G908">
        <v>38834</v>
      </c>
      <c r="H908" t="s">
        <v>377108</v>
      </c>
      <c r="I908" s="1">
        <v>10540</v>
      </c>
      <c r="J908" t="s">
        <v>377109</v>
      </c>
      <c r="K908" t="s">
        <v>377110</v>
      </c>
      <c r="L908">
        <v>824001127</v>
      </c>
      <c r="M908" s="1">
        <v>46334</v>
      </c>
      <c r="N908" s="1">
        <v>43777</v>
      </c>
      <c r="O908">
        <v>486743021</v>
      </c>
      <c r="P908" t="s">
        <v>366583</v>
      </c>
      <c r="Q908" s="1">
        <v>43777</v>
      </c>
      <c r="R908" s="1">
        <v>45604</v>
      </c>
      <c r="S908" s="3" t="s">
        <v>58</v>
      </c>
      <c r="T908" s="3" t="s">
        <v>493265</v>
      </c>
      <c r="U908">
        <v>668</v>
      </c>
      <c r="V908" t="s">
        <v>1017</v>
      </c>
      <c r="W908" t="s">
        <v>372883</v>
      </c>
      <c r="X908">
        <v>253170350</v>
      </c>
      <c r="Y908" t="s">
        <v>377111</v>
      </c>
      <c r="Z908" t="s">
        <v>377112</v>
      </c>
      <c r="AA908" t="s">
        <v>377113</v>
      </c>
      <c r="AB908" t="s">
        <v>377114</v>
      </c>
      <c r="AC908" t="s">
        <v>377115</v>
      </c>
      <c r="AD908" t="s">
        <v>377116</v>
      </c>
      <c r="AE908">
        <v>4889797467</v>
      </c>
      <c r="AF908" t="s">
        <v>508532</v>
      </c>
      <c r="AG908" t="s">
        <v>513337</v>
      </c>
    </row>
    <row r="909" spans="1:33" x14ac:dyDescent="0.25">
      <c r="A909" t="s">
        <v>5924</v>
      </c>
      <c r="B909" t="s">
        <v>135571</v>
      </c>
      <c r="C909" t="s">
        <v>377117</v>
      </c>
      <c r="D909" t="s">
        <v>377118</v>
      </c>
      <c r="E909" t="s">
        <v>116246</v>
      </c>
      <c r="F909" t="s">
        <v>366583</v>
      </c>
      <c r="G909">
        <v>38834</v>
      </c>
      <c r="H909" t="s">
        <v>377119</v>
      </c>
      <c r="I909" s="1">
        <v>10546</v>
      </c>
      <c r="J909" t="s">
        <v>377120</v>
      </c>
      <c r="K909" t="s">
        <v>377121</v>
      </c>
      <c r="L909">
        <v>235519380</v>
      </c>
      <c r="M909" s="1">
        <v>46705</v>
      </c>
      <c r="N909" s="1">
        <v>44149</v>
      </c>
      <c r="O909">
        <v>986611766</v>
      </c>
      <c r="P909" t="s">
        <v>366583</v>
      </c>
      <c r="Q909" s="1">
        <v>44149</v>
      </c>
      <c r="R909" s="1">
        <v>45975</v>
      </c>
      <c r="S909" s="3" t="s">
        <v>75</v>
      </c>
      <c r="T909" s="3" t="s">
        <v>493266</v>
      </c>
      <c r="U909">
        <v>106</v>
      </c>
      <c r="V909" t="s">
        <v>140</v>
      </c>
      <c r="W909" t="s">
        <v>372883</v>
      </c>
      <c r="X909">
        <v>284170455</v>
      </c>
      <c r="Y909" t="s">
        <v>377122</v>
      </c>
      <c r="Z909" t="s">
        <v>377123</v>
      </c>
      <c r="AA909" t="s">
        <v>377124</v>
      </c>
      <c r="AB909" t="s">
        <v>377125</v>
      </c>
      <c r="AC909" t="s">
        <v>377126</v>
      </c>
      <c r="AD909" t="s">
        <v>377127</v>
      </c>
      <c r="AE909">
        <v>9044824328</v>
      </c>
      <c r="AF909" t="s">
        <v>508533</v>
      </c>
      <c r="AG909" t="s">
        <v>513338</v>
      </c>
    </row>
    <row r="910" spans="1:33" x14ac:dyDescent="0.25">
      <c r="A910" t="s">
        <v>45574</v>
      </c>
      <c r="B910" t="s">
        <v>242455</v>
      </c>
      <c r="C910" t="s">
        <v>377128</v>
      </c>
      <c r="D910" t="s">
        <v>377129</v>
      </c>
      <c r="E910" t="s">
        <v>116246</v>
      </c>
      <c r="F910" t="s">
        <v>366583</v>
      </c>
      <c r="G910">
        <v>38834</v>
      </c>
      <c r="H910" t="s">
        <v>377130</v>
      </c>
      <c r="I910" s="1">
        <v>10552</v>
      </c>
      <c r="J910" t="s">
        <v>377131</v>
      </c>
      <c r="K910" t="s">
        <v>377132</v>
      </c>
      <c r="L910">
        <v>720511321</v>
      </c>
      <c r="M910" s="1">
        <v>47077</v>
      </c>
      <c r="N910" s="1">
        <v>44520</v>
      </c>
      <c r="O910">
        <v>381290001</v>
      </c>
      <c r="P910" t="s">
        <v>366583</v>
      </c>
      <c r="Q910" s="1">
        <v>44155</v>
      </c>
      <c r="R910" s="1">
        <v>45981</v>
      </c>
      <c r="S910" s="3" t="s">
        <v>92</v>
      </c>
      <c r="T910" s="3" t="s">
        <v>493267</v>
      </c>
      <c r="U910">
        <v>872</v>
      </c>
      <c r="V910" t="s">
        <v>839</v>
      </c>
      <c r="W910" t="s">
        <v>372883</v>
      </c>
      <c r="X910">
        <v>253170350</v>
      </c>
      <c r="Y910" t="s">
        <v>377133</v>
      </c>
      <c r="Z910" t="s">
        <v>377134</v>
      </c>
      <c r="AA910" t="s">
        <v>377135</v>
      </c>
      <c r="AB910" t="s">
        <v>377136</v>
      </c>
      <c r="AC910" t="s">
        <v>377137</v>
      </c>
      <c r="AD910" t="s">
        <v>377138</v>
      </c>
      <c r="AE910">
        <v>1394967516</v>
      </c>
      <c r="AF910" t="s">
        <v>508534</v>
      </c>
      <c r="AG910" t="s">
        <v>513339</v>
      </c>
    </row>
    <row r="911" spans="1:33" x14ac:dyDescent="0.25">
      <c r="A911" t="s">
        <v>11063</v>
      </c>
      <c r="B911" t="s">
        <v>377139</v>
      </c>
      <c r="C911" t="s">
        <v>377140</v>
      </c>
      <c r="D911" t="s">
        <v>377141</v>
      </c>
      <c r="E911" t="s">
        <v>116246</v>
      </c>
      <c r="F911" t="s">
        <v>366583</v>
      </c>
      <c r="G911">
        <v>38834</v>
      </c>
      <c r="H911" t="s">
        <v>377142</v>
      </c>
      <c r="I911" s="1">
        <v>10558</v>
      </c>
      <c r="J911" t="s">
        <v>377143</v>
      </c>
      <c r="K911" t="s">
        <v>377144</v>
      </c>
      <c r="L911">
        <v>737705952</v>
      </c>
      <c r="M911" s="1">
        <v>47448</v>
      </c>
      <c r="N911" s="1">
        <v>44891</v>
      </c>
      <c r="O911">
        <v>709259330</v>
      </c>
      <c r="P911" t="s">
        <v>366583</v>
      </c>
      <c r="Q911" s="1">
        <v>44161</v>
      </c>
      <c r="R911" s="1">
        <v>45987</v>
      </c>
      <c r="S911" s="3" t="s">
        <v>41</v>
      </c>
      <c r="T911" s="3" t="s">
        <v>493268</v>
      </c>
      <c r="U911">
        <v>710</v>
      </c>
      <c r="V911" t="s">
        <v>747</v>
      </c>
      <c r="W911" t="s">
        <v>372883</v>
      </c>
      <c r="X911">
        <v>267090620</v>
      </c>
      <c r="Y911" t="s">
        <v>377145</v>
      </c>
      <c r="Z911" t="s">
        <v>377146</v>
      </c>
      <c r="AA911" t="s">
        <v>377147</v>
      </c>
      <c r="AB911" t="s">
        <v>377148</v>
      </c>
      <c r="AC911" t="s">
        <v>377149</v>
      </c>
      <c r="AD911" t="s">
        <v>377150</v>
      </c>
      <c r="AE911">
        <v>3057752785</v>
      </c>
      <c r="AF911" t="s">
        <v>508535</v>
      </c>
      <c r="AG911" t="s">
        <v>513340</v>
      </c>
    </row>
    <row r="912" spans="1:33" x14ac:dyDescent="0.25">
      <c r="A912" t="s">
        <v>6023</v>
      </c>
      <c r="B912" t="s">
        <v>163954</v>
      </c>
      <c r="C912" t="s">
        <v>377151</v>
      </c>
      <c r="D912" t="s">
        <v>377152</v>
      </c>
      <c r="E912" t="s">
        <v>116246</v>
      </c>
      <c r="F912" t="s">
        <v>366583</v>
      </c>
      <c r="G912">
        <v>38834</v>
      </c>
      <c r="H912" t="s">
        <v>377153</v>
      </c>
      <c r="I912" s="1">
        <v>10564</v>
      </c>
      <c r="J912" t="s">
        <v>377154</v>
      </c>
      <c r="K912" t="s">
        <v>377155</v>
      </c>
      <c r="L912">
        <v>755084251</v>
      </c>
      <c r="M912" s="1">
        <v>45628</v>
      </c>
      <c r="N912" s="1">
        <v>43071</v>
      </c>
      <c r="O912">
        <v>997328489</v>
      </c>
      <c r="P912" t="s">
        <v>366583</v>
      </c>
      <c r="Q912" s="1">
        <v>44167</v>
      </c>
      <c r="R912" s="1">
        <v>45993</v>
      </c>
      <c r="S912" s="3" t="s">
        <v>58</v>
      </c>
      <c r="T912" s="3" t="s">
        <v>493269</v>
      </c>
      <c r="U912">
        <v>212</v>
      </c>
      <c r="V912" t="s">
        <v>1032</v>
      </c>
      <c r="W912" t="s">
        <v>372883</v>
      </c>
      <c r="X912">
        <v>267090620</v>
      </c>
      <c r="Y912" t="s">
        <v>377156</v>
      </c>
      <c r="Z912" t="s">
        <v>377157</v>
      </c>
      <c r="AA912" t="s">
        <v>377158</v>
      </c>
      <c r="AB912" t="s">
        <v>377159</v>
      </c>
      <c r="AC912" t="s">
        <v>377160</v>
      </c>
      <c r="AD912" t="s">
        <v>377161</v>
      </c>
      <c r="AE912">
        <v>7462000263</v>
      </c>
      <c r="AF912" t="s">
        <v>508536</v>
      </c>
      <c r="AG912" t="s">
        <v>513341</v>
      </c>
    </row>
    <row r="913" spans="1:33" x14ac:dyDescent="0.25">
      <c r="A913" t="s">
        <v>10155</v>
      </c>
      <c r="B913" t="s">
        <v>377162</v>
      </c>
      <c r="C913" t="s">
        <v>377163</v>
      </c>
      <c r="D913" t="s">
        <v>377164</v>
      </c>
      <c r="E913" t="s">
        <v>116246</v>
      </c>
      <c r="F913" t="s">
        <v>366583</v>
      </c>
      <c r="G913">
        <v>38834</v>
      </c>
      <c r="H913" t="s">
        <v>377165</v>
      </c>
      <c r="I913" s="1">
        <v>10570</v>
      </c>
      <c r="J913" t="s">
        <v>377166</v>
      </c>
      <c r="K913" t="s">
        <v>377167</v>
      </c>
      <c r="L913">
        <v>810567471</v>
      </c>
      <c r="M913" s="1">
        <v>45634</v>
      </c>
      <c r="N913" s="1">
        <v>43077</v>
      </c>
      <c r="O913">
        <v>160026901</v>
      </c>
      <c r="P913" t="s">
        <v>366583</v>
      </c>
      <c r="Q913" s="1">
        <v>43807</v>
      </c>
      <c r="R913" s="1">
        <v>45634</v>
      </c>
      <c r="S913" s="3" t="s">
        <v>75</v>
      </c>
      <c r="T913" s="3" t="s">
        <v>493270</v>
      </c>
      <c r="U913">
        <v>992</v>
      </c>
      <c r="V913" t="s">
        <v>1463</v>
      </c>
      <c r="W913" t="s">
        <v>372883</v>
      </c>
      <c r="X913">
        <v>267090620</v>
      </c>
      <c r="Y913" t="s">
        <v>377168</v>
      </c>
      <c r="Z913" t="s">
        <v>377169</v>
      </c>
      <c r="AA913" t="s">
        <v>377170</v>
      </c>
      <c r="AB913" t="s">
        <v>377171</v>
      </c>
      <c r="AC913" t="s">
        <v>377172</v>
      </c>
      <c r="AD913" t="s">
        <v>377173</v>
      </c>
      <c r="AE913">
        <v>8819439414</v>
      </c>
      <c r="AF913" t="s">
        <v>508537</v>
      </c>
      <c r="AG913" t="s">
        <v>513342</v>
      </c>
    </row>
    <row r="914" spans="1:33" x14ac:dyDescent="0.25">
      <c r="A914" t="s">
        <v>786</v>
      </c>
      <c r="B914" t="s">
        <v>377174</v>
      </c>
      <c r="C914" t="s">
        <v>377175</v>
      </c>
      <c r="D914" t="s">
        <v>377176</v>
      </c>
      <c r="E914" t="s">
        <v>116246</v>
      </c>
      <c r="F914" t="s">
        <v>366583</v>
      </c>
      <c r="G914">
        <v>38834</v>
      </c>
      <c r="H914" t="s">
        <v>377177</v>
      </c>
      <c r="I914" s="1">
        <v>10576</v>
      </c>
      <c r="J914" t="s">
        <v>377178</v>
      </c>
      <c r="K914" t="s">
        <v>377179</v>
      </c>
      <c r="L914">
        <v>484662381</v>
      </c>
      <c r="M914" s="1">
        <v>47101</v>
      </c>
      <c r="N914" s="1">
        <v>44544</v>
      </c>
      <c r="O914">
        <v>481409653</v>
      </c>
      <c r="P914" t="s">
        <v>366583</v>
      </c>
      <c r="Q914" s="1">
        <v>44909</v>
      </c>
      <c r="R914" s="1">
        <v>46735</v>
      </c>
      <c r="S914" s="3" t="s">
        <v>92</v>
      </c>
      <c r="T914" s="3" t="s">
        <v>493271</v>
      </c>
      <c r="U914">
        <v>133</v>
      </c>
      <c r="V914" t="s">
        <v>1732</v>
      </c>
      <c r="W914" t="s">
        <v>372883</v>
      </c>
      <c r="X914">
        <v>284170455</v>
      </c>
      <c r="Y914" t="s">
        <v>377180</v>
      </c>
      <c r="Z914" t="s">
        <v>377181</v>
      </c>
      <c r="AA914" t="s">
        <v>377182</v>
      </c>
      <c r="AB914" t="s">
        <v>377183</v>
      </c>
      <c r="AC914" t="s">
        <v>377184</v>
      </c>
      <c r="AD914" t="s">
        <v>377185</v>
      </c>
      <c r="AE914">
        <v>1281643155</v>
      </c>
      <c r="AF914" t="s">
        <v>508538</v>
      </c>
      <c r="AG914" t="s">
        <v>513343</v>
      </c>
    </row>
    <row r="915" spans="1:33" x14ac:dyDescent="0.25">
      <c r="A915" t="s">
        <v>27421</v>
      </c>
      <c r="B915" t="s">
        <v>264736</v>
      </c>
      <c r="C915" t="s">
        <v>377186</v>
      </c>
      <c r="D915" t="s">
        <v>377187</v>
      </c>
      <c r="E915" t="s">
        <v>116246</v>
      </c>
      <c r="F915" t="s">
        <v>366583</v>
      </c>
      <c r="G915">
        <v>38834</v>
      </c>
      <c r="H915" t="s">
        <v>377188</v>
      </c>
      <c r="I915" s="1">
        <v>10582</v>
      </c>
      <c r="J915" t="s">
        <v>377189</v>
      </c>
      <c r="K915" t="s">
        <v>377190</v>
      </c>
      <c r="L915">
        <v>346607935</v>
      </c>
      <c r="M915" s="1">
        <v>47837</v>
      </c>
      <c r="N915" s="1">
        <v>45280</v>
      </c>
      <c r="O915">
        <v>913175910</v>
      </c>
      <c r="P915" t="s">
        <v>366583</v>
      </c>
      <c r="Q915" s="1">
        <v>44915</v>
      </c>
      <c r="R915" s="1">
        <v>46741</v>
      </c>
      <c r="S915" s="3" t="s">
        <v>41</v>
      </c>
      <c r="T915" s="3" t="s">
        <v>493272</v>
      </c>
      <c r="U915">
        <v>167</v>
      </c>
      <c r="V915" t="s">
        <v>1656</v>
      </c>
      <c r="W915" t="s">
        <v>262681</v>
      </c>
      <c r="X915">
        <v>84206082</v>
      </c>
      <c r="Y915" t="s">
        <v>377191</v>
      </c>
      <c r="Z915" t="s">
        <v>377192</v>
      </c>
      <c r="AA915" t="s">
        <v>377193</v>
      </c>
      <c r="AB915" t="s">
        <v>377194</v>
      </c>
      <c r="AC915" t="s">
        <v>377195</v>
      </c>
      <c r="AD915" t="s">
        <v>377196</v>
      </c>
      <c r="AE915">
        <v>7571546802</v>
      </c>
      <c r="AF915" t="s">
        <v>508539</v>
      </c>
      <c r="AG915" t="s">
        <v>513344</v>
      </c>
    </row>
    <row r="916" spans="1:33" x14ac:dyDescent="0.25">
      <c r="A916" t="s">
        <v>377197</v>
      </c>
      <c r="B916" t="s">
        <v>135631</v>
      </c>
      <c r="C916" t="s">
        <v>377198</v>
      </c>
      <c r="D916" t="s">
        <v>377199</v>
      </c>
      <c r="E916" t="s">
        <v>116246</v>
      </c>
      <c r="F916" t="s">
        <v>366583</v>
      </c>
      <c r="G916">
        <v>38834</v>
      </c>
      <c r="H916" t="s">
        <v>377200</v>
      </c>
      <c r="I916" s="1">
        <v>10588</v>
      </c>
      <c r="J916" t="s">
        <v>377201</v>
      </c>
      <c r="K916" t="s">
        <v>377202</v>
      </c>
      <c r="L916">
        <v>177978980</v>
      </c>
      <c r="M916" s="1">
        <v>47478</v>
      </c>
      <c r="N916" s="1">
        <v>44921</v>
      </c>
      <c r="O916">
        <v>544494123</v>
      </c>
      <c r="P916" t="s">
        <v>366583</v>
      </c>
      <c r="Q916" s="1">
        <v>44556</v>
      </c>
      <c r="R916" s="1">
        <v>46382</v>
      </c>
      <c r="S916" s="3" t="s">
        <v>58</v>
      </c>
      <c r="T916" s="3" t="s">
        <v>493273</v>
      </c>
      <c r="U916">
        <v>211</v>
      </c>
      <c r="V916" t="s">
        <v>764</v>
      </c>
      <c r="W916" t="s">
        <v>372883</v>
      </c>
      <c r="X916">
        <v>284170455</v>
      </c>
      <c r="Y916" t="s">
        <v>377203</v>
      </c>
      <c r="Z916" t="s">
        <v>377204</v>
      </c>
      <c r="AA916" t="s">
        <v>334598</v>
      </c>
      <c r="AB916" t="s">
        <v>377205</v>
      </c>
      <c r="AC916" t="s">
        <v>377206</v>
      </c>
      <c r="AD916" t="s">
        <v>377207</v>
      </c>
      <c r="AE916">
        <v>2130497775</v>
      </c>
      <c r="AF916" t="s">
        <v>508540</v>
      </c>
      <c r="AG916" t="s">
        <v>513345</v>
      </c>
    </row>
    <row r="917" spans="1:33" x14ac:dyDescent="0.25">
      <c r="A917" t="s">
        <v>12640</v>
      </c>
      <c r="B917" t="s">
        <v>135691</v>
      </c>
      <c r="C917" t="s">
        <v>377208</v>
      </c>
      <c r="D917" t="s">
        <v>377209</v>
      </c>
      <c r="E917" t="s">
        <v>116246</v>
      </c>
      <c r="F917" t="s">
        <v>366583</v>
      </c>
      <c r="G917">
        <v>38834</v>
      </c>
      <c r="H917" t="s">
        <v>377210</v>
      </c>
      <c r="I917" s="1">
        <v>10594</v>
      </c>
      <c r="J917" t="s">
        <v>377211</v>
      </c>
      <c r="K917" t="s">
        <v>377212</v>
      </c>
      <c r="L917">
        <v>184447201</v>
      </c>
      <c r="M917" s="1">
        <v>46023</v>
      </c>
      <c r="N917" s="1">
        <v>43466</v>
      </c>
      <c r="O917">
        <v>375100056</v>
      </c>
      <c r="P917" t="s">
        <v>366583</v>
      </c>
      <c r="Q917" s="1">
        <v>44562</v>
      </c>
      <c r="R917" s="1">
        <v>46388</v>
      </c>
      <c r="S917" s="3" t="s">
        <v>75</v>
      </c>
      <c r="T917" s="3" t="s">
        <v>493274</v>
      </c>
      <c r="U917">
        <v>274</v>
      </c>
      <c r="V917" t="s">
        <v>2107</v>
      </c>
      <c r="W917" t="s">
        <v>372883</v>
      </c>
      <c r="X917">
        <v>253170350</v>
      </c>
      <c r="Y917" t="s">
        <v>377213</v>
      </c>
      <c r="Z917" t="s">
        <v>377214</v>
      </c>
      <c r="AA917" t="s">
        <v>351254</v>
      </c>
      <c r="AB917" t="s">
        <v>377215</v>
      </c>
      <c r="AC917" t="s">
        <v>377216</v>
      </c>
      <c r="AD917" t="s">
        <v>377217</v>
      </c>
      <c r="AE917">
        <v>1575498905</v>
      </c>
      <c r="AF917" t="s">
        <v>508541</v>
      </c>
      <c r="AG917" t="s">
        <v>513346</v>
      </c>
    </row>
    <row r="918" spans="1:33" x14ac:dyDescent="0.25">
      <c r="A918" t="s">
        <v>377218</v>
      </c>
      <c r="B918" t="s">
        <v>265130</v>
      </c>
      <c r="C918" t="s">
        <v>377219</v>
      </c>
      <c r="D918" t="s">
        <v>377220</v>
      </c>
      <c r="E918" t="s">
        <v>116246</v>
      </c>
      <c r="F918" t="s">
        <v>366583</v>
      </c>
      <c r="G918">
        <v>38834</v>
      </c>
      <c r="H918" t="s">
        <v>377221</v>
      </c>
      <c r="I918" s="1">
        <v>10600</v>
      </c>
      <c r="J918" t="s">
        <v>377222</v>
      </c>
      <c r="K918" t="s">
        <v>377223</v>
      </c>
      <c r="L918">
        <v>628281124</v>
      </c>
      <c r="M918" s="1">
        <v>45664</v>
      </c>
      <c r="N918" s="1">
        <v>43107</v>
      </c>
      <c r="O918">
        <v>959351593</v>
      </c>
      <c r="P918" t="s">
        <v>366583</v>
      </c>
      <c r="Q918" s="1">
        <v>43472</v>
      </c>
      <c r="R918" s="1">
        <v>45298</v>
      </c>
      <c r="S918" s="3" t="s">
        <v>92</v>
      </c>
      <c r="T918" s="3" t="s">
        <v>493275</v>
      </c>
      <c r="U918">
        <v>664</v>
      </c>
      <c r="V918" t="s">
        <v>214</v>
      </c>
      <c r="W918" t="s">
        <v>262681</v>
      </c>
      <c r="X918">
        <v>84206082</v>
      </c>
      <c r="Y918" t="s">
        <v>377224</v>
      </c>
      <c r="Z918" t="s">
        <v>377225</v>
      </c>
      <c r="AA918" t="s">
        <v>377226</v>
      </c>
      <c r="AB918" t="s">
        <v>377227</v>
      </c>
      <c r="AC918" t="s">
        <v>377228</v>
      </c>
      <c r="AD918" t="s">
        <v>377229</v>
      </c>
      <c r="AE918">
        <v>3320603846</v>
      </c>
      <c r="AF918" t="s">
        <v>508542</v>
      </c>
      <c r="AG918" t="s">
        <v>513347</v>
      </c>
    </row>
    <row r="919" spans="1:33" x14ac:dyDescent="0.25">
      <c r="A919" t="s">
        <v>2884</v>
      </c>
      <c r="B919" t="s">
        <v>357724</v>
      </c>
      <c r="C919" t="s">
        <v>377230</v>
      </c>
      <c r="D919" t="s">
        <v>377231</v>
      </c>
      <c r="E919" t="s">
        <v>116246</v>
      </c>
      <c r="F919" t="s">
        <v>366583</v>
      </c>
      <c r="G919">
        <v>38834</v>
      </c>
      <c r="H919" t="s">
        <v>377232</v>
      </c>
      <c r="I919" s="1">
        <v>10606</v>
      </c>
      <c r="J919" t="s">
        <v>377233</v>
      </c>
      <c r="K919" t="s">
        <v>377234</v>
      </c>
      <c r="L919">
        <v>894489142</v>
      </c>
      <c r="M919" s="1">
        <v>45670</v>
      </c>
      <c r="N919" s="1">
        <v>43113</v>
      </c>
      <c r="O919">
        <v>586052852</v>
      </c>
      <c r="P919" t="s">
        <v>366583</v>
      </c>
      <c r="Q919" s="1">
        <v>44939</v>
      </c>
      <c r="R919" s="1">
        <v>46765</v>
      </c>
      <c r="S919" s="3" t="s">
        <v>41</v>
      </c>
      <c r="T919" s="3" t="s">
        <v>493276</v>
      </c>
      <c r="U919">
        <v>365</v>
      </c>
      <c r="V919" t="s">
        <v>1161</v>
      </c>
      <c r="W919" t="s">
        <v>262681</v>
      </c>
      <c r="X919">
        <v>84206082</v>
      </c>
      <c r="Y919" t="s">
        <v>377235</v>
      </c>
      <c r="Z919" t="s">
        <v>377236</v>
      </c>
      <c r="AA919" t="s">
        <v>377237</v>
      </c>
      <c r="AB919" t="s">
        <v>377238</v>
      </c>
      <c r="AC919" t="s">
        <v>377239</v>
      </c>
      <c r="AD919" t="s">
        <v>377240</v>
      </c>
      <c r="AE919">
        <v>3495362285</v>
      </c>
      <c r="AF919" t="s">
        <v>508543</v>
      </c>
      <c r="AG919" t="s">
        <v>513348</v>
      </c>
    </row>
    <row r="920" spans="1:33" x14ac:dyDescent="0.25">
      <c r="A920" t="s">
        <v>336</v>
      </c>
      <c r="B920" t="s">
        <v>377241</v>
      </c>
      <c r="C920" t="s">
        <v>377242</v>
      </c>
      <c r="D920" t="s">
        <v>377243</v>
      </c>
      <c r="E920" t="s">
        <v>116246</v>
      </c>
      <c r="F920" t="s">
        <v>366583</v>
      </c>
      <c r="G920">
        <v>38834</v>
      </c>
      <c r="H920" t="s">
        <v>377244</v>
      </c>
      <c r="I920" s="1">
        <v>10612</v>
      </c>
      <c r="J920" t="s">
        <v>377245</v>
      </c>
      <c r="K920" t="s">
        <v>377246</v>
      </c>
      <c r="L920">
        <v>188065895</v>
      </c>
      <c r="M920" s="1">
        <v>45676</v>
      </c>
      <c r="N920" s="1">
        <v>43119</v>
      </c>
      <c r="O920">
        <v>255907775</v>
      </c>
      <c r="P920" t="s">
        <v>366583</v>
      </c>
      <c r="Q920" s="1">
        <v>43849</v>
      </c>
      <c r="R920" s="1">
        <v>45676</v>
      </c>
      <c r="S920" s="3" t="s">
        <v>58</v>
      </c>
      <c r="T920" s="3" t="s">
        <v>493277</v>
      </c>
      <c r="U920">
        <v>162</v>
      </c>
      <c r="V920" t="s">
        <v>960</v>
      </c>
      <c r="W920" t="s">
        <v>372883</v>
      </c>
      <c r="X920">
        <v>284170455</v>
      </c>
      <c r="Y920" t="s">
        <v>377247</v>
      </c>
      <c r="Z920" t="s">
        <v>377248</v>
      </c>
      <c r="AA920" t="s">
        <v>377249</v>
      </c>
      <c r="AB920" t="s">
        <v>377250</v>
      </c>
      <c r="AC920" t="s">
        <v>377251</v>
      </c>
      <c r="AD920" t="s">
        <v>377252</v>
      </c>
      <c r="AE920">
        <v>1689305927</v>
      </c>
      <c r="AF920" t="s">
        <v>508544</v>
      </c>
      <c r="AG920" t="s">
        <v>513349</v>
      </c>
    </row>
    <row r="921" spans="1:33" x14ac:dyDescent="0.25">
      <c r="A921" t="s">
        <v>10196</v>
      </c>
      <c r="B921" t="s">
        <v>377253</v>
      </c>
      <c r="C921" t="s">
        <v>377254</v>
      </c>
      <c r="D921" t="s">
        <v>377255</v>
      </c>
      <c r="E921" t="s">
        <v>116246</v>
      </c>
      <c r="F921" t="s">
        <v>366583</v>
      </c>
      <c r="G921">
        <v>38834</v>
      </c>
      <c r="H921" t="s">
        <v>377256</v>
      </c>
      <c r="I921" s="1">
        <v>10618</v>
      </c>
      <c r="J921" t="s">
        <v>377257</v>
      </c>
      <c r="K921" t="s">
        <v>377258</v>
      </c>
      <c r="L921">
        <v>937242657</v>
      </c>
      <c r="M921" s="1">
        <v>46047</v>
      </c>
      <c r="N921" s="1">
        <v>43490</v>
      </c>
      <c r="O921">
        <v>377368837</v>
      </c>
      <c r="P921" t="s">
        <v>366583</v>
      </c>
      <c r="Q921" s="1">
        <v>44951</v>
      </c>
      <c r="R921" s="1">
        <v>46777</v>
      </c>
      <c r="S921" s="3" t="s">
        <v>75</v>
      </c>
      <c r="T921" s="3" t="s">
        <v>493278</v>
      </c>
      <c r="U921">
        <v>662</v>
      </c>
      <c r="V921" t="s">
        <v>468</v>
      </c>
      <c r="W921" t="s">
        <v>372883</v>
      </c>
      <c r="X921">
        <v>253170350</v>
      </c>
      <c r="Y921" t="s">
        <v>377259</v>
      </c>
      <c r="Z921" t="s">
        <v>377260</v>
      </c>
      <c r="AA921" t="s">
        <v>377261</v>
      </c>
      <c r="AB921" t="s">
        <v>377262</v>
      </c>
      <c r="AC921" t="s">
        <v>377263</v>
      </c>
      <c r="AD921" t="s">
        <v>377264</v>
      </c>
      <c r="AE921">
        <v>3283307579</v>
      </c>
      <c r="AF921" t="s">
        <v>508545</v>
      </c>
      <c r="AG921" t="s">
        <v>513350</v>
      </c>
    </row>
    <row r="922" spans="1:33" x14ac:dyDescent="0.25">
      <c r="A922" t="s">
        <v>18652</v>
      </c>
      <c r="B922" t="s">
        <v>377265</v>
      </c>
      <c r="C922" t="s">
        <v>377266</v>
      </c>
      <c r="D922" t="s">
        <v>377267</v>
      </c>
      <c r="E922" t="s">
        <v>252645</v>
      </c>
      <c r="F922" t="s">
        <v>366583</v>
      </c>
      <c r="G922">
        <v>38620</v>
      </c>
      <c r="H922" t="s">
        <v>377268</v>
      </c>
      <c r="I922" s="1">
        <v>10620</v>
      </c>
      <c r="J922" t="s">
        <v>377269</v>
      </c>
      <c r="K922" t="s">
        <v>377270</v>
      </c>
      <c r="L922">
        <v>558855111</v>
      </c>
      <c r="M922" s="1">
        <v>46414</v>
      </c>
      <c r="N922" s="1">
        <v>43857</v>
      </c>
      <c r="O922">
        <v>148347493</v>
      </c>
      <c r="P922" t="s">
        <v>366583</v>
      </c>
      <c r="Q922" s="1">
        <v>44588</v>
      </c>
      <c r="R922" s="1">
        <v>46414</v>
      </c>
      <c r="S922" s="3" t="s">
        <v>92</v>
      </c>
      <c r="T922" s="3" t="s">
        <v>493279</v>
      </c>
      <c r="U922">
        <v>599</v>
      </c>
      <c r="V922" t="s">
        <v>1849</v>
      </c>
      <c r="W922" t="s">
        <v>311586</v>
      </c>
      <c r="X922">
        <v>84204929</v>
      </c>
      <c r="Y922" t="s">
        <v>377271</v>
      </c>
      <c r="Z922" t="s">
        <v>377272</v>
      </c>
      <c r="AA922" t="s">
        <v>377273</v>
      </c>
      <c r="AB922" t="s">
        <v>377274</v>
      </c>
      <c r="AC922" t="s">
        <v>377275</v>
      </c>
      <c r="AD922" t="s">
        <v>377276</v>
      </c>
      <c r="AE922">
        <v>6258637075</v>
      </c>
      <c r="AF922" t="s">
        <v>508546</v>
      </c>
      <c r="AG922" t="s">
        <v>513351</v>
      </c>
    </row>
    <row r="923" spans="1:33" x14ac:dyDescent="0.25">
      <c r="A923" t="s">
        <v>3533</v>
      </c>
      <c r="B923" t="s">
        <v>377277</v>
      </c>
      <c r="C923" t="s">
        <v>377278</v>
      </c>
      <c r="D923" t="s">
        <v>377279</v>
      </c>
      <c r="E923" t="s">
        <v>252645</v>
      </c>
      <c r="F923" t="s">
        <v>366583</v>
      </c>
      <c r="G923">
        <v>38620</v>
      </c>
      <c r="H923" t="s">
        <v>377280</v>
      </c>
      <c r="I923" s="1">
        <v>10621</v>
      </c>
      <c r="J923" t="s">
        <v>377281</v>
      </c>
      <c r="K923" t="s">
        <v>377282</v>
      </c>
      <c r="L923">
        <v>340692328</v>
      </c>
      <c r="M923" s="1">
        <v>45319</v>
      </c>
      <c r="N923" s="1">
        <v>42763</v>
      </c>
      <c r="O923">
        <v>165808382</v>
      </c>
      <c r="P923" t="s">
        <v>366583</v>
      </c>
      <c r="Q923" s="1">
        <v>44224</v>
      </c>
      <c r="R923" s="1">
        <v>46050</v>
      </c>
      <c r="S923" s="3" t="s">
        <v>41</v>
      </c>
      <c r="T923" s="3" t="s">
        <v>493280</v>
      </c>
      <c r="U923">
        <v>156</v>
      </c>
      <c r="V923" t="s">
        <v>2107</v>
      </c>
      <c r="W923" t="s">
        <v>366587</v>
      </c>
      <c r="X923">
        <v>84205915</v>
      </c>
      <c r="Y923" t="s">
        <v>377283</v>
      </c>
      <c r="Z923" t="s">
        <v>377284</v>
      </c>
      <c r="AA923" t="s">
        <v>377285</v>
      </c>
      <c r="AB923" t="s">
        <v>377286</v>
      </c>
      <c r="AC923" t="s">
        <v>377287</v>
      </c>
      <c r="AD923" t="s">
        <v>377288</v>
      </c>
      <c r="AE923">
        <v>2578839329</v>
      </c>
      <c r="AF923" t="s">
        <v>508547</v>
      </c>
      <c r="AG923" t="s">
        <v>513352</v>
      </c>
    </row>
    <row r="924" spans="1:33" x14ac:dyDescent="0.25">
      <c r="A924" t="s">
        <v>377289</v>
      </c>
      <c r="B924" t="s">
        <v>135799</v>
      </c>
      <c r="C924" t="s">
        <v>377290</v>
      </c>
      <c r="D924" t="s">
        <v>377291</v>
      </c>
      <c r="E924" t="s">
        <v>252645</v>
      </c>
      <c r="F924" t="s">
        <v>366583</v>
      </c>
      <c r="G924">
        <v>38620</v>
      </c>
      <c r="H924" t="s">
        <v>377292</v>
      </c>
      <c r="I924" s="1">
        <v>10622</v>
      </c>
      <c r="J924" t="s">
        <v>377293</v>
      </c>
      <c r="K924" t="s">
        <v>377294</v>
      </c>
      <c r="L924">
        <v>493446958</v>
      </c>
      <c r="M924" s="1">
        <v>45320</v>
      </c>
      <c r="N924" s="1">
        <v>42764</v>
      </c>
      <c r="O924">
        <v>120152392</v>
      </c>
      <c r="P924" t="s">
        <v>366583</v>
      </c>
      <c r="Q924" s="1">
        <v>43494</v>
      </c>
      <c r="R924" s="1">
        <v>45320</v>
      </c>
      <c r="S924" s="3" t="s">
        <v>58</v>
      </c>
      <c r="T924" s="3" t="s">
        <v>493281</v>
      </c>
      <c r="U924">
        <v>906</v>
      </c>
      <c r="V924" t="s">
        <v>2050</v>
      </c>
      <c r="W924" t="s">
        <v>311586</v>
      </c>
      <c r="X924">
        <v>84204929</v>
      </c>
      <c r="Y924" t="s">
        <v>377295</v>
      </c>
      <c r="Z924" t="s">
        <v>377296</v>
      </c>
      <c r="AA924" t="s">
        <v>377297</v>
      </c>
      <c r="AB924" t="s">
        <v>377298</v>
      </c>
      <c r="AC924" t="s">
        <v>377299</v>
      </c>
      <c r="AD924" t="s">
        <v>377300</v>
      </c>
      <c r="AE924">
        <v>7524898109</v>
      </c>
      <c r="AF924" t="s">
        <v>508548</v>
      </c>
      <c r="AG924" t="s">
        <v>513353</v>
      </c>
    </row>
    <row r="925" spans="1:33" x14ac:dyDescent="0.25">
      <c r="A925" t="s">
        <v>801</v>
      </c>
      <c r="B925" t="s">
        <v>377301</v>
      </c>
      <c r="C925" t="s">
        <v>377302</v>
      </c>
      <c r="D925" t="s">
        <v>377303</v>
      </c>
      <c r="E925" t="s">
        <v>252645</v>
      </c>
      <c r="F925" t="s">
        <v>366583</v>
      </c>
      <c r="G925">
        <v>38620</v>
      </c>
      <c r="H925" t="s">
        <v>377304</v>
      </c>
      <c r="I925" s="1">
        <v>10623</v>
      </c>
      <c r="J925" t="s">
        <v>377305</v>
      </c>
      <c r="K925" t="s">
        <v>377306</v>
      </c>
      <c r="L925">
        <v>982516163</v>
      </c>
      <c r="M925" s="1">
        <v>47513</v>
      </c>
      <c r="N925" s="1">
        <v>44956</v>
      </c>
      <c r="O925">
        <v>777360681</v>
      </c>
      <c r="P925" t="s">
        <v>366583</v>
      </c>
      <c r="Q925" s="1">
        <v>44591</v>
      </c>
      <c r="R925" s="1">
        <v>46417</v>
      </c>
      <c r="S925" s="3" t="s">
        <v>75</v>
      </c>
      <c r="T925" s="3" t="s">
        <v>493282</v>
      </c>
      <c r="U925">
        <v>515</v>
      </c>
      <c r="V925" t="s">
        <v>140</v>
      </c>
      <c r="W925" t="s">
        <v>311586</v>
      </c>
      <c r="X925">
        <v>84204929</v>
      </c>
      <c r="Y925" t="s">
        <v>377307</v>
      </c>
      <c r="Z925" t="s">
        <v>377308</v>
      </c>
      <c r="AA925" t="s">
        <v>36955</v>
      </c>
      <c r="AB925" t="s">
        <v>377309</v>
      </c>
      <c r="AC925" t="s">
        <v>377310</v>
      </c>
      <c r="AD925" t="s">
        <v>377311</v>
      </c>
      <c r="AE925">
        <v>6069507302</v>
      </c>
      <c r="AF925" t="s">
        <v>508549</v>
      </c>
      <c r="AG925" t="s">
        <v>513354</v>
      </c>
    </row>
    <row r="926" spans="1:33" x14ac:dyDescent="0.25">
      <c r="A926" t="s">
        <v>377312</v>
      </c>
      <c r="B926" t="s">
        <v>377301</v>
      </c>
      <c r="C926" t="s">
        <v>377313</v>
      </c>
      <c r="D926" t="s">
        <v>377314</v>
      </c>
      <c r="E926" t="s">
        <v>252645</v>
      </c>
      <c r="F926" t="s">
        <v>366583</v>
      </c>
      <c r="G926">
        <v>38620</v>
      </c>
      <c r="H926" t="s">
        <v>377315</v>
      </c>
      <c r="I926" s="1">
        <v>10624</v>
      </c>
      <c r="J926" t="s">
        <v>377316</v>
      </c>
      <c r="K926" t="s">
        <v>377317</v>
      </c>
      <c r="L926">
        <v>200442118</v>
      </c>
      <c r="M926" s="1">
        <v>46053</v>
      </c>
      <c r="N926" s="1">
        <v>43496</v>
      </c>
      <c r="O926">
        <v>882705650</v>
      </c>
      <c r="P926" t="s">
        <v>366583</v>
      </c>
      <c r="Q926" s="1">
        <v>43861</v>
      </c>
      <c r="R926" s="1">
        <v>45688</v>
      </c>
      <c r="S926" s="3" t="s">
        <v>92</v>
      </c>
      <c r="T926" s="3" t="s">
        <v>493283</v>
      </c>
      <c r="U926">
        <v>680</v>
      </c>
      <c r="V926" t="s">
        <v>747</v>
      </c>
      <c r="W926" t="s">
        <v>366587</v>
      </c>
      <c r="X926">
        <v>84205915</v>
      </c>
      <c r="Y926" t="s">
        <v>377318</v>
      </c>
      <c r="Z926" t="s">
        <v>377319</v>
      </c>
      <c r="AA926" t="s">
        <v>377320</v>
      </c>
      <c r="AB926" t="s">
        <v>377321</v>
      </c>
      <c r="AC926" t="s">
        <v>377322</v>
      </c>
      <c r="AD926" t="s">
        <v>377323</v>
      </c>
      <c r="AE926">
        <v>6382782534</v>
      </c>
      <c r="AF926" t="s">
        <v>508550</v>
      </c>
      <c r="AG926" t="s">
        <v>513355</v>
      </c>
    </row>
    <row r="927" spans="1:33" x14ac:dyDescent="0.25">
      <c r="A927" t="s">
        <v>1009</v>
      </c>
      <c r="B927" t="s">
        <v>377301</v>
      </c>
      <c r="C927" t="s">
        <v>377324</v>
      </c>
      <c r="D927" t="s">
        <v>377325</v>
      </c>
      <c r="E927" t="s">
        <v>252645</v>
      </c>
      <c r="F927" t="s">
        <v>366583</v>
      </c>
      <c r="G927">
        <v>38620</v>
      </c>
      <c r="H927" t="s">
        <v>377326</v>
      </c>
      <c r="I927" s="1">
        <v>10625</v>
      </c>
      <c r="J927" t="s">
        <v>377327</v>
      </c>
      <c r="K927" t="s">
        <v>377328</v>
      </c>
      <c r="L927">
        <v>356118050</v>
      </c>
      <c r="M927" s="1">
        <v>47515</v>
      </c>
      <c r="N927" s="1">
        <v>44958</v>
      </c>
      <c r="O927">
        <v>985103171</v>
      </c>
      <c r="P927" t="s">
        <v>366583</v>
      </c>
      <c r="Q927" s="1">
        <v>44228</v>
      </c>
      <c r="R927" s="1">
        <v>46054</v>
      </c>
      <c r="S927" s="3" t="s">
        <v>41</v>
      </c>
      <c r="T927" s="3" t="s">
        <v>493284</v>
      </c>
      <c r="U927">
        <v>276</v>
      </c>
      <c r="V927" t="s">
        <v>885</v>
      </c>
      <c r="W927" t="s">
        <v>366587</v>
      </c>
      <c r="X927">
        <v>84205915</v>
      </c>
      <c r="Y927" t="s">
        <v>377329</v>
      </c>
      <c r="Z927" t="s">
        <v>377330</v>
      </c>
      <c r="AA927" t="s">
        <v>377331</v>
      </c>
      <c r="AB927" t="s">
        <v>28785</v>
      </c>
      <c r="AC927" t="s">
        <v>377332</v>
      </c>
      <c r="AD927" t="s">
        <v>377333</v>
      </c>
      <c r="AE927">
        <v>2490578358</v>
      </c>
      <c r="AF927" t="s">
        <v>508551</v>
      </c>
      <c r="AG927" t="s">
        <v>513356</v>
      </c>
    </row>
    <row r="928" spans="1:33" x14ac:dyDescent="0.25">
      <c r="A928" t="s">
        <v>87310</v>
      </c>
      <c r="B928" t="s">
        <v>377334</v>
      </c>
      <c r="C928" t="s">
        <v>377335</v>
      </c>
      <c r="D928" t="s">
        <v>377336</v>
      </c>
      <c r="E928" t="s">
        <v>252645</v>
      </c>
      <c r="F928" t="s">
        <v>366583</v>
      </c>
      <c r="G928">
        <v>38620</v>
      </c>
      <c r="H928" t="s">
        <v>377337</v>
      </c>
      <c r="I928" s="1">
        <v>10626</v>
      </c>
      <c r="J928" t="s">
        <v>377338</v>
      </c>
      <c r="K928" t="s">
        <v>377339</v>
      </c>
      <c r="L928">
        <v>518907236</v>
      </c>
      <c r="M928" s="1">
        <v>47516</v>
      </c>
      <c r="N928" s="1">
        <v>44959</v>
      </c>
      <c r="O928">
        <v>548018061</v>
      </c>
      <c r="P928" t="s">
        <v>366583</v>
      </c>
      <c r="Q928" s="1">
        <v>43863</v>
      </c>
      <c r="R928" s="1">
        <v>45690</v>
      </c>
      <c r="S928" s="3" t="s">
        <v>58</v>
      </c>
      <c r="T928" s="3" t="s">
        <v>493285</v>
      </c>
      <c r="U928">
        <v>939</v>
      </c>
      <c r="V928" t="s">
        <v>1561</v>
      </c>
      <c r="W928" t="s">
        <v>377340</v>
      </c>
      <c r="X928">
        <v>84201757</v>
      </c>
      <c r="Y928" t="s">
        <v>377341</v>
      </c>
      <c r="Z928" t="s">
        <v>377342</v>
      </c>
      <c r="AA928" t="s">
        <v>377343</v>
      </c>
      <c r="AB928" t="s">
        <v>377344</v>
      </c>
      <c r="AC928" t="s">
        <v>377345</v>
      </c>
      <c r="AD928" t="s">
        <v>377346</v>
      </c>
      <c r="AE928">
        <v>9731429346</v>
      </c>
      <c r="AF928" t="s">
        <v>508552</v>
      </c>
      <c r="AG928" t="s">
        <v>513357</v>
      </c>
    </row>
    <row r="929" spans="1:33" x14ac:dyDescent="0.25">
      <c r="A929" t="s">
        <v>377347</v>
      </c>
      <c r="B929" t="s">
        <v>377348</v>
      </c>
      <c r="C929" t="s">
        <v>377349</v>
      </c>
      <c r="D929" t="s">
        <v>377350</v>
      </c>
      <c r="E929" t="s">
        <v>252645</v>
      </c>
      <c r="F929" t="s">
        <v>366583</v>
      </c>
      <c r="G929">
        <v>38620</v>
      </c>
      <c r="H929" t="s">
        <v>377351</v>
      </c>
      <c r="I929" s="1">
        <v>10627</v>
      </c>
      <c r="J929" t="s">
        <v>377352</v>
      </c>
      <c r="K929" t="s">
        <v>377353</v>
      </c>
      <c r="L929">
        <v>710488865</v>
      </c>
      <c r="M929" s="1">
        <v>45691</v>
      </c>
      <c r="N929" s="1">
        <v>43134</v>
      </c>
      <c r="O929">
        <v>599478848</v>
      </c>
      <c r="P929" t="s">
        <v>366583</v>
      </c>
      <c r="Q929" s="1">
        <v>43864</v>
      </c>
      <c r="R929" s="1">
        <v>45691</v>
      </c>
      <c r="S929" s="3" t="s">
        <v>75</v>
      </c>
      <c r="T929" s="3" t="s">
        <v>493286</v>
      </c>
      <c r="U929">
        <v>355</v>
      </c>
      <c r="V929" t="s">
        <v>2078</v>
      </c>
      <c r="W929" t="s">
        <v>366587</v>
      </c>
      <c r="X929">
        <v>84205915</v>
      </c>
      <c r="Y929" t="s">
        <v>377354</v>
      </c>
      <c r="Z929" t="s">
        <v>377355</v>
      </c>
      <c r="AA929" t="s">
        <v>377356</v>
      </c>
      <c r="AB929" t="s">
        <v>377357</v>
      </c>
      <c r="AC929" t="s">
        <v>377358</v>
      </c>
      <c r="AD929" t="s">
        <v>377359</v>
      </c>
      <c r="AE929">
        <v>2408521771</v>
      </c>
      <c r="AF929" t="s">
        <v>508553</v>
      </c>
      <c r="AG929" t="s">
        <v>513358</v>
      </c>
    </row>
    <row r="930" spans="1:33" x14ac:dyDescent="0.25">
      <c r="A930" t="s">
        <v>2400</v>
      </c>
      <c r="B930" t="s">
        <v>377360</v>
      </c>
      <c r="C930" t="s">
        <v>377361</v>
      </c>
      <c r="D930" t="s">
        <v>377362</v>
      </c>
      <c r="E930" t="s">
        <v>252645</v>
      </c>
      <c r="F930" t="s">
        <v>366583</v>
      </c>
      <c r="G930">
        <v>38620</v>
      </c>
      <c r="H930" t="s">
        <v>377363</v>
      </c>
      <c r="I930" s="1">
        <v>10628</v>
      </c>
      <c r="J930" t="s">
        <v>377364</v>
      </c>
      <c r="K930" t="s">
        <v>377365</v>
      </c>
      <c r="L930">
        <v>981112850</v>
      </c>
      <c r="M930" s="1">
        <v>47518</v>
      </c>
      <c r="N930" s="1">
        <v>44961</v>
      </c>
      <c r="O930">
        <v>669187916</v>
      </c>
      <c r="P930" t="s">
        <v>366583</v>
      </c>
      <c r="Q930" s="1">
        <v>43500</v>
      </c>
      <c r="R930" s="1">
        <v>45326</v>
      </c>
      <c r="S930" s="3" t="s">
        <v>92</v>
      </c>
      <c r="T930" s="3" t="s">
        <v>493287</v>
      </c>
      <c r="U930">
        <v>204</v>
      </c>
      <c r="V930" t="s">
        <v>960</v>
      </c>
      <c r="W930" t="s">
        <v>366587</v>
      </c>
      <c r="X930">
        <v>84205915</v>
      </c>
      <c r="Y930" t="s">
        <v>377366</v>
      </c>
      <c r="Z930" t="s">
        <v>377367</v>
      </c>
      <c r="AA930" t="s">
        <v>377368</v>
      </c>
      <c r="AB930" t="s">
        <v>377369</v>
      </c>
      <c r="AC930" t="s">
        <v>377370</v>
      </c>
      <c r="AD930" t="s">
        <v>377371</v>
      </c>
      <c r="AE930">
        <v>8067675180</v>
      </c>
      <c r="AF930" t="s">
        <v>508554</v>
      </c>
      <c r="AG930" t="s">
        <v>513359</v>
      </c>
    </row>
    <row r="931" spans="1:33" x14ac:dyDescent="0.25">
      <c r="A931" t="s">
        <v>1568</v>
      </c>
      <c r="B931" t="s">
        <v>377360</v>
      </c>
      <c r="C931" t="s">
        <v>377372</v>
      </c>
      <c r="D931" t="s">
        <v>377373</v>
      </c>
      <c r="E931" t="s">
        <v>252645</v>
      </c>
      <c r="F931" t="s">
        <v>366583</v>
      </c>
      <c r="G931">
        <v>38620</v>
      </c>
      <c r="H931" t="s">
        <v>377374</v>
      </c>
      <c r="I931" s="1">
        <v>10629</v>
      </c>
      <c r="J931" t="s">
        <v>377375</v>
      </c>
      <c r="K931" t="s">
        <v>377376</v>
      </c>
      <c r="L931">
        <v>893702981</v>
      </c>
      <c r="M931" s="1">
        <v>46423</v>
      </c>
      <c r="N931" s="1">
        <v>43866</v>
      </c>
      <c r="O931">
        <v>673312732</v>
      </c>
      <c r="P931" t="s">
        <v>366583</v>
      </c>
      <c r="Q931" s="1">
        <v>44962</v>
      </c>
      <c r="R931" s="1">
        <v>46788</v>
      </c>
      <c r="S931" s="3" t="s">
        <v>41</v>
      </c>
      <c r="T931" s="3" t="s">
        <v>493288</v>
      </c>
      <c r="U931">
        <v>159</v>
      </c>
      <c r="V931" t="s">
        <v>2379</v>
      </c>
      <c r="W931" t="s">
        <v>377340</v>
      </c>
      <c r="X931">
        <v>84201757</v>
      </c>
      <c r="Y931" t="s">
        <v>377377</v>
      </c>
      <c r="Z931" t="s">
        <v>377378</v>
      </c>
      <c r="AA931" t="s">
        <v>377379</v>
      </c>
      <c r="AB931" t="s">
        <v>377380</v>
      </c>
      <c r="AC931" t="s">
        <v>377381</v>
      </c>
      <c r="AD931" t="s">
        <v>377382</v>
      </c>
      <c r="AE931">
        <v>2836801571</v>
      </c>
      <c r="AF931" t="s">
        <v>508555</v>
      </c>
      <c r="AG931" t="s">
        <v>513360</v>
      </c>
    </row>
    <row r="932" spans="1:33" x14ac:dyDescent="0.25">
      <c r="A932" t="s">
        <v>7980</v>
      </c>
      <c r="B932" t="s">
        <v>377383</v>
      </c>
      <c r="C932" t="s">
        <v>377384</v>
      </c>
      <c r="D932" t="s">
        <v>377385</v>
      </c>
      <c r="E932" t="s">
        <v>252645</v>
      </c>
      <c r="F932" t="s">
        <v>366583</v>
      </c>
      <c r="G932">
        <v>38620</v>
      </c>
      <c r="H932" t="s">
        <v>377386</v>
      </c>
      <c r="I932" s="1">
        <v>10630</v>
      </c>
      <c r="J932" t="s">
        <v>377387</v>
      </c>
      <c r="K932" t="s">
        <v>377388</v>
      </c>
      <c r="L932">
        <v>592580111</v>
      </c>
      <c r="M932" s="1">
        <v>46059</v>
      </c>
      <c r="N932" s="1">
        <v>43502</v>
      </c>
      <c r="O932">
        <v>838383577</v>
      </c>
      <c r="P932" t="s">
        <v>366583</v>
      </c>
      <c r="Q932" s="1">
        <v>44233</v>
      </c>
      <c r="R932" s="1">
        <v>46059</v>
      </c>
      <c r="S932" s="3" t="s">
        <v>58</v>
      </c>
      <c r="T932" s="3" t="s">
        <v>493289</v>
      </c>
      <c r="U932">
        <v>402</v>
      </c>
      <c r="V932" t="s">
        <v>388</v>
      </c>
      <c r="W932" t="s">
        <v>311586</v>
      </c>
      <c r="X932">
        <v>84204929</v>
      </c>
      <c r="Y932" t="s">
        <v>377389</v>
      </c>
      <c r="Z932" t="s">
        <v>377390</v>
      </c>
      <c r="AA932" t="s">
        <v>377391</v>
      </c>
      <c r="AB932" t="s">
        <v>377392</v>
      </c>
      <c r="AC932" t="s">
        <v>377393</v>
      </c>
      <c r="AD932" t="s">
        <v>377394</v>
      </c>
      <c r="AE932">
        <v>9037707578</v>
      </c>
      <c r="AF932" t="s">
        <v>508556</v>
      </c>
      <c r="AG932" t="s">
        <v>513361</v>
      </c>
    </row>
    <row r="933" spans="1:33" x14ac:dyDescent="0.25">
      <c r="A933" t="s">
        <v>1553</v>
      </c>
      <c r="B933" t="s">
        <v>377383</v>
      </c>
      <c r="C933" t="s">
        <v>377395</v>
      </c>
      <c r="D933" t="s">
        <v>377396</v>
      </c>
      <c r="E933" t="s">
        <v>252645</v>
      </c>
      <c r="F933" t="s">
        <v>366583</v>
      </c>
      <c r="G933">
        <v>38620</v>
      </c>
      <c r="H933" t="s">
        <v>377397</v>
      </c>
      <c r="I933" s="1">
        <v>10631</v>
      </c>
      <c r="J933" t="s">
        <v>377398</v>
      </c>
      <c r="K933" t="s">
        <v>377399</v>
      </c>
      <c r="L933">
        <v>544348863</v>
      </c>
      <c r="M933" s="1">
        <v>47521</v>
      </c>
      <c r="N933" s="1">
        <v>44964</v>
      </c>
      <c r="O933">
        <v>532384140</v>
      </c>
      <c r="P933" t="s">
        <v>366583</v>
      </c>
      <c r="Q933" s="1">
        <v>44234</v>
      </c>
      <c r="R933" s="1">
        <v>46060</v>
      </c>
      <c r="S933" s="3" t="s">
        <v>75</v>
      </c>
      <c r="T933" s="3" t="s">
        <v>493290</v>
      </c>
      <c r="U933">
        <v>916</v>
      </c>
      <c r="V933" t="s">
        <v>421</v>
      </c>
      <c r="W933" t="s">
        <v>377340</v>
      </c>
      <c r="X933">
        <v>84201757</v>
      </c>
      <c r="Y933" t="s">
        <v>377400</v>
      </c>
      <c r="Z933" t="s">
        <v>377401</v>
      </c>
      <c r="AA933" t="s">
        <v>377402</v>
      </c>
      <c r="AB933" t="s">
        <v>377403</v>
      </c>
      <c r="AC933" t="s">
        <v>377404</v>
      </c>
      <c r="AD933" t="s">
        <v>377405</v>
      </c>
      <c r="AE933">
        <v>2009821689</v>
      </c>
      <c r="AF933" t="s">
        <v>508557</v>
      </c>
      <c r="AG933" t="s">
        <v>513362</v>
      </c>
    </row>
    <row r="934" spans="1:33" x14ac:dyDescent="0.25">
      <c r="A934" t="s">
        <v>48876</v>
      </c>
      <c r="B934" t="s">
        <v>377383</v>
      </c>
      <c r="C934" t="s">
        <v>377406</v>
      </c>
      <c r="D934" t="s">
        <v>377407</v>
      </c>
      <c r="E934" t="s">
        <v>252645</v>
      </c>
      <c r="F934" t="s">
        <v>366583</v>
      </c>
      <c r="G934">
        <v>38620</v>
      </c>
      <c r="H934" t="s">
        <v>377408</v>
      </c>
      <c r="I934" s="1">
        <v>10632</v>
      </c>
      <c r="J934" t="s">
        <v>377409</v>
      </c>
      <c r="K934" t="s">
        <v>377410</v>
      </c>
      <c r="L934">
        <v>342366893</v>
      </c>
      <c r="M934" s="1">
        <v>45330</v>
      </c>
      <c r="N934" s="1">
        <v>42774</v>
      </c>
      <c r="O934">
        <v>119468438</v>
      </c>
      <c r="P934" t="s">
        <v>366583</v>
      </c>
      <c r="Q934" s="1">
        <v>44600</v>
      </c>
      <c r="R934" s="1">
        <v>46426</v>
      </c>
      <c r="S934" s="3" t="s">
        <v>92</v>
      </c>
      <c r="T934" s="3" t="s">
        <v>493291</v>
      </c>
      <c r="U934">
        <v>184</v>
      </c>
      <c r="V934" t="s">
        <v>568</v>
      </c>
      <c r="W934" t="s">
        <v>311586</v>
      </c>
      <c r="X934">
        <v>84204929</v>
      </c>
      <c r="Y934" t="s">
        <v>377411</v>
      </c>
      <c r="Z934" t="s">
        <v>377412</v>
      </c>
      <c r="AA934" t="s">
        <v>374794</v>
      </c>
      <c r="AB934" t="s">
        <v>377413</v>
      </c>
      <c r="AC934" t="s">
        <v>377414</v>
      </c>
      <c r="AD934" t="s">
        <v>377415</v>
      </c>
      <c r="AE934">
        <v>4668862168</v>
      </c>
      <c r="AF934" t="s">
        <v>508558</v>
      </c>
      <c r="AG934" t="s">
        <v>513363</v>
      </c>
    </row>
    <row r="935" spans="1:33" x14ac:dyDescent="0.25">
      <c r="A935" t="s">
        <v>9374</v>
      </c>
      <c r="B935" t="s">
        <v>377416</v>
      </c>
      <c r="C935" t="s">
        <v>377417</v>
      </c>
      <c r="D935" t="s">
        <v>377418</v>
      </c>
      <c r="E935" t="s">
        <v>252645</v>
      </c>
      <c r="F935" t="s">
        <v>366583</v>
      </c>
      <c r="G935">
        <v>38620</v>
      </c>
      <c r="H935" t="s">
        <v>377419</v>
      </c>
      <c r="I935" s="1">
        <v>10633</v>
      </c>
      <c r="J935" t="s">
        <v>377420</v>
      </c>
      <c r="K935" t="s">
        <v>377421</v>
      </c>
      <c r="L935">
        <v>241490639</v>
      </c>
      <c r="M935" s="1">
        <v>46792</v>
      </c>
      <c r="N935" s="1">
        <v>44236</v>
      </c>
      <c r="O935">
        <v>324752120</v>
      </c>
      <c r="P935" t="s">
        <v>366583</v>
      </c>
      <c r="Q935" s="1">
        <v>43505</v>
      </c>
      <c r="R935" s="1">
        <v>45331</v>
      </c>
      <c r="S935" s="3" t="s">
        <v>41</v>
      </c>
      <c r="T935" s="3" t="s">
        <v>493292</v>
      </c>
      <c r="U935">
        <v>816</v>
      </c>
      <c r="V935" t="s">
        <v>1533</v>
      </c>
      <c r="W935" t="s">
        <v>377340</v>
      </c>
      <c r="X935">
        <v>84201757</v>
      </c>
      <c r="Y935" t="s">
        <v>377422</v>
      </c>
      <c r="Z935" t="s">
        <v>377423</v>
      </c>
      <c r="AA935" t="s">
        <v>219722</v>
      </c>
      <c r="AB935" t="s">
        <v>377424</v>
      </c>
      <c r="AC935" t="s">
        <v>377425</v>
      </c>
      <c r="AD935" t="s">
        <v>377426</v>
      </c>
      <c r="AE935">
        <v>2209711926</v>
      </c>
      <c r="AF935" t="s">
        <v>508559</v>
      </c>
      <c r="AG935" t="s">
        <v>513364</v>
      </c>
    </row>
    <row r="936" spans="1:33" x14ac:dyDescent="0.25">
      <c r="A936" t="s">
        <v>177</v>
      </c>
      <c r="B936" t="s">
        <v>377416</v>
      </c>
      <c r="C936" t="s">
        <v>377427</v>
      </c>
      <c r="D936" t="s">
        <v>377428</v>
      </c>
      <c r="E936" t="s">
        <v>252645</v>
      </c>
      <c r="F936" t="s">
        <v>366583</v>
      </c>
      <c r="G936">
        <v>38620</v>
      </c>
      <c r="H936" t="s">
        <v>377429</v>
      </c>
      <c r="I936" s="1">
        <v>10634</v>
      </c>
      <c r="J936" t="s">
        <v>377430</v>
      </c>
      <c r="K936" t="s">
        <v>377431</v>
      </c>
      <c r="L936">
        <v>834197926</v>
      </c>
      <c r="M936" s="1">
        <v>46063</v>
      </c>
      <c r="N936" s="1">
        <v>43506</v>
      </c>
      <c r="O936">
        <v>903832660</v>
      </c>
      <c r="P936" t="s">
        <v>366583</v>
      </c>
      <c r="Q936" s="1">
        <v>43871</v>
      </c>
      <c r="R936" s="1">
        <v>45698</v>
      </c>
      <c r="S936" s="3" t="s">
        <v>58</v>
      </c>
      <c r="T936" s="3" t="s">
        <v>493293</v>
      </c>
      <c r="U936">
        <v>320</v>
      </c>
      <c r="V936" t="s">
        <v>1717</v>
      </c>
      <c r="W936" t="s">
        <v>366587</v>
      </c>
      <c r="X936">
        <v>84205915</v>
      </c>
      <c r="Y936" t="s">
        <v>377432</v>
      </c>
      <c r="Z936" t="s">
        <v>377433</v>
      </c>
      <c r="AA936" t="s">
        <v>377434</v>
      </c>
      <c r="AB936" t="s">
        <v>377435</v>
      </c>
      <c r="AC936" t="s">
        <v>377436</v>
      </c>
      <c r="AD936" t="s">
        <v>377437</v>
      </c>
      <c r="AE936">
        <v>2016256142</v>
      </c>
      <c r="AF936" t="s">
        <v>508560</v>
      </c>
      <c r="AG936" t="s">
        <v>513365</v>
      </c>
    </row>
    <row r="937" spans="1:33" x14ac:dyDescent="0.25">
      <c r="A937" t="s">
        <v>17934</v>
      </c>
      <c r="B937" t="s">
        <v>377416</v>
      </c>
      <c r="C937" t="s">
        <v>377438</v>
      </c>
      <c r="D937" t="s">
        <v>377439</v>
      </c>
      <c r="E937" t="s">
        <v>252645</v>
      </c>
      <c r="F937" t="s">
        <v>366583</v>
      </c>
      <c r="G937">
        <v>38620</v>
      </c>
      <c r="H937" t="s">
        <v>377440</v>
      </c>
      <c r="I937" s="1">
        <v>10635</v>
      </c>
      <c r="J937" t="s">
        <v>377441</v>
      </c>
      <c r="K937" t="s">
        <v>377442</v>
      </c>
      <c r="L937">
        <v>455490616</v>
      </c>
      <c r="M937" s="1">
        <v>47160</v>
      </c>
      <c r="N937" s="1">
        <v>44603</v>
      </c>
      <c r="O937">
        <v>720614867</v>
      </c>
      <c r="P937" t="s">
        <v>366583</v>
      </c>
      <c r="Q937" s="1">
        <v>44238</v>
      </c>
      <c r="R937" s="1">
        <v>46064</v>
      </c>
      <c r="S937" s="3" t="s">
        <v>75</v>
      </c>
      <c r="T937" s="3" t="s">
        <v>493294</v>
      </c>
      <c r="U937">
        <v>480</v>
      </c>
      <c r="V937" t="s">
        <v>1561</v>
      </c>
      <c r="W937" t="s">
        <v>311586</v>
      </c>
      <c r="X937">
        <v>84204929</v>
      </c>
      <c r="Y937" t="s">
        <v>377443</v>
      </c>
      <c r="Z937" t="s">
        <v>377444</v>
      </c>
      <c r="AA937" t="s">
        <v>377445</v>
      </c>
      <c r="AB937" t="s">
        <v>377446</v>
      </c>
      <c r="AC937" t="s">
        <v>377447</v>
      </c>
      <c r="AD937" t="s">
        <v>377448</v>
      </c>
      <c r="AE937">
        <v>5725415625</v>
      </c>
      <c r="AF937" t="s">
        <v>508561</v>
      </c>
      <c r="AG937" t="s">
        <v>513366</v>
      </c>
    </row>
    <row r="938" spans="1:33" x14ac:dyDescent="0.25">
      <c r="A938" t="s">
        <v>20248</v>
      </c>
      <c r="B938" t="s">
        <v>377449</v>
      </c>
      <c r="C938" t="s">
        <v>377450</v>
      </c>
      <c r="D938" t="s">
        <v>377451</v>
      </c>
      <c r="E938" t="s">
        <v>252645</v>
      </c>
      <c r="F938" t="s">
        <v>366583</v>
      </c>
      <c r="G938">
        <v>38620</v>
      </c>
      <c r="H938" t="s">
        <v>377452</v>
      </c>
      <c r="I938" s="1">
        <v>10636</v>
      </c>
      <c r="J938" t="s">
        <v>377453</v>
      </c>
      <c r="K938" t="s">
        <v>377454</v>
      </c>
      <c r="L938">
        <v>858036608</v>
      </c>
      <c r="M938" s="1">
        <v>46430</v>
      </c>
      <c r="N938" s="1">
        <v>43873</v>
      </c>
      <c r="O938">
        <v>893494240</v>
      </c>
      <c r="P938" t="s">
        <v>366583</v>
      </c>
      <c r="Q938" s="1">
        <v>44604</v>
      </c>
      <c r="R938" s="1">
        <v>46430</v>
      </c>
      <c r="S938" s="3" t="s">
        <v>92</v>
      </c>
      <c r="T938" s="3" t="s">
        <v>493295</v>
      </c>
      <c r="U938">
        <v>537</v>
      </c>
      <c r="V938" t="s">
        <v>599</v>
      </c>
      <c r="W938" t="s">
        <v>366587</v>
      </c>
      <c r="X938">
        <v>84205915</v>
      </c>
      <c r="Y938" t="s">
        <v>377455</v>
      </c>
      <c r="Z938" t="s">
        <v>377456</v>
      </c>
      <c r="AA938" t="s">
        <v>233690</v>
      </c>
      <c r="AB938" t="s">
        <v>377457</v>
      </c>
      <c r="AC938" t="s">
        <v>377458</v>
      </c>
      <c r="AD938" t="s">
        <v>377459</v>
      </c>
      <c r="AE938">
        <v>9552640785</v>
      </c>
      <c r="AF938" t="s">
        <v>508562</v>
      </c>
      <c r="AG938" t="s">
        <v>513367</v>
      </c>
    </row>
    <row r="939" spans="1:33" x14ac:dyDescent="0.25">
      <c r="A939" t="s">
        <v>201283</v>
      </c>
      <c r="B939" t="s">
        <v>377449</v>
      </c>
      <c r="C939" t="s">
        <v>377460</v>
      </c>
      <c r="D939" t="s">
        <v>377461</v>
      </c>
      <c r="E939" t="s">
        <v>252645</v>
      </c>
      <c r="F939" t="s">
        <v>366583</v>
      </c>
      <c r="G939">
        <v>38620</v>
      </c>
      <c r="H939" t="s">
        <v>377462</v>
      </c>
      <c r="I939" s="1">
        <v>10637</v>
      </c>
      <c r="J939" t="s">
        <v>377463</v>
      </c>
      <c r="K939" t="s">
        <v>377464</v>
      </c>
      <c r="L939">
        <v>597165361</v>
      </c>
      <c r="M939" s="1">
        <v>46796</v>
      </c>
      <c r="N939" s="1">
        <v>44240</v>
      </c>
      <c r="O939">
        <v>977418969</v>
      </c>
      <c r="P939" t="s">
        <v>366583</v>
      </c>
      <c r="Q939" s="1">
        <v>44605</v>
      </c>
      <c r="R939" s="1">
        <v>46431</v>
      </c>
      <c r="S939" s="3" t="s">
        <v>41</v>
      </c>
      <c r="T939" s="3" t="s">
        <v>493296</v>
      </c>
      <c r="U939">
        <v>660</v>
      </c>
      <c r="V939" t="s">
        <v>1849</v>
      </c>
      <c r="W939" t="s">
        <v>366587</v>
      </c>
      <c r="X939">
        <v>84205915</v>
      </c>
      <c r="Y939" t="s">
        <v>377465</v>
      </c>
      <c r="Z939" t="s">
        <v>377466</v>
      </c>
      <c r="AA939" t="s">
        <v>377467</v>
      </c>
      <c r="AB939" t="s">
        <v>377468</v>
      </c>
      <c r="AC939" t="s">
        <v>377469</v>
      </c>
      <c r="AD939" t="s">
        <v>377470</v>
      </c>
      <c r="AE939">
        <v>5231259664</v>
      </c>
      <c r="AF939" t="s">
        <v>508563</v>
      </c>
      <c r="AG939" t="s">
        <v>513368</v>
      </c>
    </row>
    <row r="940" spans="1:33" x14ac:dyDescent="0.25">
      <c r="A940" t="s">
        <v>952</v>
      </c>
      <c r="B940" t="s">
        <v>377471</v>
      </c>
      <c r="C940" t="s">
        <v>377472</v>
      </c>
      <c r="D940" t="s">
        <v>377473</v>
      </c>
      <c r="E940" t="s">
        <v>252645</v>
      </c>
      <c r="F940" t="s">
        <v>366583</v>
      </c>
      <c r="G940">
        <v>38620</v>
      </c>
      <c r="H940" t="s">
        <v>377474</v>
      </c>
      <c r="I940" s="1">
        <v>10638</v>
      </c>
      <c r="J940" t="s">
        <v>377475</v>
      </c>
      <c r="K940" t="s">
        <v>377476</v>
      </c>
      <c r="L940">
        <v>978567109</v>
      </c>
      <c r="M940" s="1">
        <v>45336</v>
      </c>
      <c r="N940" s="1">
        <v>42780</v>
      </c>
      <c r="O940">
        <v>858418184</v>
      </c>
      <c r="P940" t="s">
        <v>366583</v>
      </c>
      <c r="Q940" s="1">
        <v>43510</v>
      </c>
      <c r="R940" s="1">
        <v>45336</v>
      </c>
      <c r="S940" s="3" t="s">
        <v>58</v>
      </c>
      <c r="T940" s="3" t="s">
        <v>493297</v>
      </c>
      <c r="U940">
        <v>408</v>
      </c>
      <c r="V940" t="s">
        <v>3131</v>
      </c>
      <c r="W940" t="s">
        <v>377340</v>
      </c>
      <c r="X940">
        <v>84201757</v>
      </c>
      <c r="Y940" t="s">
        <v>377477</v>
      </c>
      <c r="Z940" t="s">
        <v>377478</v>
      </c>
      <c r="AA940" t="s">
        <v>181852</v>
      </c>
      <c r="AB940" t="s">
        <v>377479</v>
      </c>
      <c r="AC940" t="s">
        <v>377480</v>
      </c>
      <c r="AD940" t="s">
        <v>377481</v>
      </c>
      <c r="AE940">
        <v>5711992398</v>
      </c>
      <c r="AF940" t="s">
        <v>508564</v>
      </c>
      <c r="AG940" t="s">
        <v>513369</v>
      </c>
    </row>
    <row r="941" spans="1:33" x14ac:dyDescent="0.25">
      <c r="A941" t="s">
        <v>2497</v>
      </c>
      <c r="B941" t="s">
        <v>377471</v>
      </c>
      <c r="C941" t="s">
        <v>377482</v>
      </c>
      <c r="D941" t="s">
        <v>377483</v>
      </c>
      <c r="E941" t="s">
        <v>252645</v>
      </c>
      <c r="F941" t="s">
        <v>366583</v>
      </c>
      <c r="G941">
        <v>38620</v>
      </c>
      <c r="H941" t="s">
        <v>377484</v>
      </c>
      <c r="I941" s="1">
        <v>10639</v>
      </c>
      <c r="J941" t="s">
        <v>377485</v>
      </c>
      <c r="K941" t="s">
        <v>377486</v>
      </c>
      <c r="L941">
        <v>375471399</v>
      </c>
      <c r="M941" s="1">
        <v>47164</v>
      </c>
      <c r="N941" s="1">
        <v>44607</v>
      </c>
      <c r="O941">
        <v>687568906</v>
      </c>
      <c r="P941" t="s">
        <v>366583</v>
      </c>
      <c r="Q941" s="1">
        <v>44242</v>
      </c>
      <c r="R941" s="1">
        <v>46068</v>
      </c>
      <c r="S941" s="3" t="s">
        <v>75</v>
      </c>
      <c r="T941" s="3" t="s">
        <v>493298</v>
      </c>
      <c r="U941">
        <v>933</v>
      </c>
      <c r="V941" t="s">
        <v>5335</v>
      </c>
      <c r="W941" t="s">
        <v>366587</v>
      </c>
      <c r="X941">
        <v>84205915</v>
      </c>
      <c r="Y941" t="s">
        <v>377487</v>
      </c>
      <c r="Z941" t="s">
        <v>377488</v>
      </c>
      <c r="AA941" t="s">
        <v>377489</v>
      </c>
      <c r="AB941" t="s">
        <v>377490</v>
      </c>
      <c r="AC941" t="s">
        <v>377491</v>
      </c>
      <c r="AD941" t="s">
        <v>377492</v>
      </c>
      <c r="AE941">
        <v>3741281363</v>
      </c>
      <c r="AF941" t="s">
        <v>508565</v>
      </c>
      <c r="AG941" t="s">
        <v>513370</v>
      </c>
    </row>
    <row r="942" spans="1:33" x14ac:dyDescent="0.25">
      <c r="A942" t="s">
        <v>1768</v>
      </c>
      <c r="B942" t="s">
        <v>377493</v>
      </c>
      <c r="C942" t="s">
        <v>377494</v>
      </c>
      <c r="D942" t="s">
        <v>377495</v>
      </c>
      <c r="E942" t="s">
        <v>116536</v>
      </c>
      <c r="F942" t="s">
        <v>366583</v>
      </c>
      <c r="G942">
        <v>39743</v>
      </c>
      <c r="H942" t="s">
        <v>377496</v>
      </c>
      <c r="I942" s="1">
        <v>10644</v>
      </c>
      <c r="J942" t="s">
        <v>377497</v>
      </c>
      <c r="K942" t="s">
        <v>377498</v>
      </c>
      <c r="L942">
        <v>926053156</v>
      </c>
      <c r="M942" s="1">
        <v>47534</v>
      </c>
      <c r="N942" s="1">
        <v>44977</v>
      </c>
      <c r="O942">
        <v>221830145</v>
      </c>
      <c r="P942" t="s">
        <v>366583</v>
      </c>
      <c r="Q942" s="1">
        <v>43881</v>
      </c>
      <c r="R942" s="1">
        <v>45708</v>
      </c>
      <c r="S942" s="3" t="s">
        <v>92</v>
      </c>
      <c r="T942" s="3" t="s">
        <v>493299</v>
      </c>
      <c r="U942">
        <v>249</v>
      </c>
      <c r="V942" t="s">
        <v>870</v>
      </c>
      <c r="W942" t="s">
        <v>366787</v>
      </c>
      <c r="X942">
        <v>84203250</v>
      </c>
      <c r="Y942" t="s">
        <v>377499</v>
      </c>
      <c r="Z942" t="s">
        <v>377500</v>
      </c>
      <c r="AA942" t="s">
        <v>377501</v>
      </c>
      <c r="AB942" t="s">
        <v>377502</v>
      </c>
      <c r="AC942" t="s">
        <v>377503</v>
      </c>
      <c r="AD942" t="s">
        <v>377504</v>
      </c>
      <c r="AE942">
        <v>7977287734</v>
      </c>
      <c r="AF942" t="s">
        <v>508566</v>
      </c>
      <c r="AG942" t="s">
        <v>513371</v>
      </c>
    </row>
    <row r="943" spans="1:33" x14ac:dyDescent="0.25">
      <c r="A943" t="s">
        <v>1724</v>
      </c>
      <c r="B943" t="s">
        <v>88505</v>
      </c>
      <c r="C943" t="s">
        <v>377505</v>
      </c>
      <c r="D943" t="s">
        <v>377506</v>
      </c>
      <c r="E943" t="s">
        <v>116536</v>
      </c>
      <c r="F943" t="s">
        <v>366583</v>
      </c>
      <c r="G943">
        <v>39743</v>
      </c>
      <c r="H943" t="s">
        <v>377507</v>
      </c>
      <c r="I943" s="1">
        <v>10650</v>
      </c>
      <c r="J943" t="s">
        <v>377508</v>
      </c>
      <c r="K943" t="s">
        <v>377509</v>
      </c>
      <c r="L943">
        <v>924557427</v>
      </c>
      <c r="M943" s="1">
        <v>46444</v>
      </c>
      <c r="N943" s="1">
        <v>43887</v>
      </c>
      <c r="O943">
        <v>757888267</v>
      </c>
      <c r="P943" t="s">
        <v>366583</v>
      </c>
      <c r="Q943" s="1">
        <v>43887</v>
      </c>
      <c r="R943" s="1">
        <v>45714</v>
      </c>
      <c r="S943" s="3" t="s">
        <v>41</v>
      </c>
      <c r="T943" s="3" t="s">
        <v>493300</v>
      </c>
      <c r="U943">
        <v>433</v>
      </c>
      <c r="V943" t="s">
        <v>5335</v>
      </c>
      <c r="W943" t="s">
        <v>366787</v>
      </c>
      <c r="X943">
        <v>84203250</v>
      </c>
      <c r="Y943" t="s">
        <v>377510</v>
      </c>
      <c r="Z943" t="s">
        <v>377511</v>
      </c>
      <c r="AA943" t="s">
        <v>342303</v>
      </c>
      <c r="AB943" t="s">
        <v>377512</v>
      </c>
      <c r="AC943" t="s">
        <v>377513</v>
      </c>
      <c r="AD943" t="s">
        <v>377514</v>
      </c>
      <c r="AE943">
        <v>5355436167</v>
      </c>
      <c r="AF943" t="s">
        <v>508567</v>
      </c>
      <c r="AG943" t="s">
        <v>513372</v>
      </c>
    </row>
    <row r="944" spans="1:33" x14ac:dyDescent="0.25">
      <c r="A944" t="s">
        <v>12075</v>
      </c>
      <c r="B944" t="s">
        <v>377515</v>
      </c>
      <c r="C944" t="s">
        <v>377516</v>
      </c>
      <c r="D944" t="s">
        <v>377517</v>
      </c>
      <c r="E944" t="s">
        <v>116536</v>
      </c>
      <c r="F944" t="s">
        <v>366583</v>
      </c>
      <c r="G944">
        <v>39743</v>
      </c>
      <c r="H944" t="s">
        <v>377518</v>
      </c>
      <c r="I944" s="1">
        <v>10656</v>
      </c>
      <c r="J944" t="s">
        <v>377519</v>
      </c>
      <c r="K944" t="s">
        <v>377520</v>
      </c>
      <c r="L944">
        <v>805456142</v>
      </c>
      <c r="M944" s="1">
        <v>46450</v>
      </c>
      <c r="N944" s="1">
        <v>43894</v>
      </c>
      <c r="O944">
        <v>883401411</v>
      </c>
      <c r="P944" t="s">
        <v>366583</v>
      </c>
      <c r="Q944" s="1">
        <v>43528</v>
      </c>
      <c r="R944" s="1">
        <v>45355</v>
      </c>
      <c r="S944" s="3" t="s">
        <v>58</v>
      </c>
      <c r="T944" s="3" t="s">
        <v>493301</v>
      </c>
      <c r="U944">
        <v>876</v>
      </c>
      <c r="V944" t="s">
        <v>1032</v>
      </c>
      <c r="W944" t="s">
        <v>366787</v>
      </c>
      <c r="X944">
        <v>84203250</v>
      </c>
      <c r="Y944" t="s">
        <v>377521</v>
      </c>
      <c r="Z944" t="s">
        <v>377522</v>
      </c>
      <c r="AA944" t="s">
        <v>377523</v>
      </c>
      <c r="AB944" t="s">
        <v>377524</v>
      </c>
      <c r="AC944" t="s">
        <v>377525</v>
      </c>
      <c r="AD944" t="s">
        <v>377526</v>
      </c>
      <c r="AE944">
        <v>7661616813</v>
      </c>
      <c r="AF944" t="s">
        <v>508568</v>
      </c>
      <c r="AG944" t="s">
        <v>513373</v>
      </c>
    </row>
    <row r="945" spans="1:33" x14ac:dyDescent="0.25">
      <c r="A945" t="s">
        <v>6884</v>
      </c>
      <c r="B945" t="s">
        <v>88681</v>
      </c>
      <c r="C945" t="s">
        <v>377527</v>
      </c>
      <c r="D945" t="s">
        <v>377528</v>
      </c>
      <c r="E945" t="s">
        <v>116536</v>
      </c>
      <c r="F945" t="s">
        <v>366583</v>
      </c>
      <c r="G945">
        <v>39743</v>
      </c>
      <c r="H945" t="s">
        <v>377529</v>
      </c>
      <c r="I945" s="1">
        <v>10662</v>
      </c>
      <c r="J945" t="s">
        <v>377530</v>
      </c>
      <c r="K945" t="s">
        <v>377531</v>
      </c>
      <c r="L945">
        <v>623826466</v>
      </c>
      <c r="M945" s="1">
        <v>47187</v>
      </c>
      <c r="N945" s="1">
        <v>44630</v>
      </c>
      <c r="O945">
        <v>751457544</v>
      </c>
      <c r="P945" t="s">
        <v>366583</v>
      </c>
      <c r="Q945" s="1">
        <v>43900</v>
      </c>
      <c r="R945" s="1">
        <v>45726</v>
      </c>
      <c r="S945" s="3" t="s">
        <v>75</v>
      </c>
      <c r="T945" s="3" t="s">
        <v>493302</v>
      </c>
      <c r="U945">
        <v>985</v>
      </c>
      <c r="V945" t="s">
        <v>1702</v>
      </c>
      <c r="W945" t="s">
        <v>366787</v>
      </c>
      <c r="X945">
        <v>84203250</v>
      </c>
      <c r="Y945" t="s">
        <v>377532</v>
      </c>
      <c r="Z945" t="s">
        <v>377533</v>
      </c>
      <c r="AA945" t="s">
        <v>377534</v>
      </c>
      <c r="AB945" t="s">
        <v>377535</v>
      </c>
      <c r="AC945" t="s">
        <v>377536</v>
      </c>
      <c r="AD945" t="s">
        <v>377537</v>
      </c>
      <c r="AE945">
        <v>3624516111</v>
      </c>
      <c r="AF945" t="s">
        <v>508569</v>
      </c>
      <c r="AG945" t="s">
        <v>513374</v>
      </c>
    </row>
    <row r="946" spans="1:33" x14ac:dyDescent="0.25">
      <c r="A946" t="s">
        <v>377538</v>
      </c>
      <c r="B946" t="s">
        <v>110313</v>
      </c>
      <c r="C946" t="s">
        <v>377539</v>
      </c>
      <c r="D946" t="s">
        <v>377540</v>
      </c>
      <c r="E946" t="s">
        <v>377541</v>
      </c>
      <c r="F946" t="s">
        <v>366583</v>
      </c>
      <c r="G946">
        <v>38621</v>
      </c>
      <c r="H946" t="s">
        <v>377542</v>
      </c>
      <c r="I946" s="1">
        <v>10666</v>
      </c>
      <c r="J946" t="s">
        <v>377543</v>
      </c>
      <c r="K946" t="s">
        <v>377544</v>
      </c>
      <c r="L946">
        <v>968507596</v>
      </c>
      <c r="M946" s="1">
        <v>45730</v>
      </c>
      <c r="N946" s="1">
        <v>43173</v>
      </c>
      <c r="O946">
        <v>352305683</v>
      </c>
      <c r="P946" t="s">
        <v>366583</v>
      </c>
      <c r="Q946" s="1">
        <v>44634</v>
      </c>
      <c r="R946" s="1">
        <v>46460</v>
      </c>
      <c r="S946" s="3" t="s">
        <v>92</v>
      </c>
      <c r="T946" s="3" t="s">
        <v>493303</v>
      </c>
      <c r="U946">
        <v>809</v>
      </c>
      <c r="V946" t="s">
        <v>109</v>
      </c>
      <c r="W946" t="s">
        <v>377340</v>
      </c>
      <c r="X946">
        <v>84201757</v>
      </c>
      <c r="Y946" t="s">
        <v>377545</v>
      </c>
      <c r="Z946" t="s">
        <v>377546</v>
      </c>
      <c r="AA946" t="s">
        <v>377547</v>
      </c>
      <c r="AB946" t="s">
        <v>377548</v>
      </c>
      <c r="AC946" t="s">
        <v>377549</v>
      </c>
      <c r="AD946" t="s">
        <v>377550</v>
      </c>
      <c r="AE946">
        <v>7702158442</v>
      </c>
      <c r="AF946" t="s">
        <v>508570</v>
      </c>
      <c r="AG946" t="s">
        <v>513375</v>
      </c>
    </row>
    <row r="947" spans="1:33" x14ac:dyDescent="0.25">
      <c r="A947" t="s">
        <v>187017</v>
      </c>
      <c r="B947" t="s">
        <v>164316</v>
      </c>
      <c r="C947" t="s">
        <v>377551</v>
      </c>
      <c r="D947" t="s">
        <v>377552</v>
      </c>
      <c r="E947" t="s">
        <v>377541</v>
      </c>
      <c r="F947" t="s">
        <v>366583</v>
      </c>
      <c r="G947">
        <v>38621</v>
      </c>
      <c r="H947" t="s">
        <v>377553</v>
      </c>
      <c r="I947" s="1">
        <v>10667</v>
      </c>
      <c r="J947" t="s">
        <v>377554</v>
      </c>
      <c r="K947" t="s">
        <v>377555</v>
      </c>
      <c r="L947">
        <v>923104001</v>
      </c>
      <c r="M947" s="1">
        <v>45366</v>
      </c>
      <c r="N947" s="1">
        <v>42809</v>
      </c>
      <c r="O947">
        <v>723560446</v>
      </c>
      <c r="P947" t="s">
        <v>366583</v>
      </c>
      <c r="Q947" s="1">
        <v>44635</v>
      </c>
      <c r="R947" s="1">
        <v>46461</v>
      </c>
      <c r="S947" s="3" t="s">
        <v>41</v>
      </c>
      <c r="T947" s="3" t="s">
        <v>493304</v>
      </c>
      <c r="U947">
        <v>747</v>
      </c>
      <c r="V947" t="s">
        <v>1533</v>
      </c>
      <c r="W947" t="s">
        <v>377340</v>
      </c>
      <c r="X947">
        <v>84201757</v>
      </c>
      <c r="Y947" t="s">
        <v>377556</v>
      </c>
      <c r="Z947" t="s">
        <v>377557</v>
      </c>
      <c r="AA947" t="s">
        <v>130034</v>
      </c>
      <c r="AB947" t="s">
        <v>168229</v>
      </c>
      <c r="AC947" t="s">
        <v>377558</v>
      </c>
      <c r="AD947" t="s">
        <v>377559</v>
      </c>
      <c r="AE947">
        <v>1584548275</v>
      </c>
      <c r="AF947" t="s">
        <v>508571</v>
      </c>
      <c r="AG947" t="s">
        <v>513376</v>
      </c>
    </row>
    <row r="948" spans="1:33" x14ac:dyDescent="0.25">
      <c r="A948" t="s">
        <v>95677</v>
      </c>
      <c r="B948" t="s">
        <v>164330</v>
      </c>
      <c r="C948" t="s">
        <v>377560</v>
      </c>
      <c r="D948" t="s">
        <v>377561</v>
      </c>
      <c r="E948" t="s">
        <v>377541</v>
      </c>
      <c r="F948" t="s">
        <v>366583</v>
      </c>
      <c r="G948">
        <v>38621</v>
      </c>
      <c r="H948" t="s">
        <v>377562</v>
      </c>
      <c r="I948" s="1">
        <v>10668</v>
      </c>
      <c r="J948" t="s">
        <v>377563</v>
      </c>
      <c r="K948" t="s">
        <v>377564</v>
      </c>
      <c r="L948">
        <v>277344394</v>
      </c>
      <c r="M948" s="1">
        <v>46097</v>
      </c>
      <c r="N948" s="1">
        <v>43540</v>
      </c>
      <c r="O948">
        <v>920725653</v>
      </c>
      <c r="P948" t="s">
        <v>366583</v>
      </c>
      <c r="Q948" s="1">
        <v>44636</v>
      </c>
      <c r="R948" s="1">
        <v>46462</v>
      </c>
      <c r="S948" s="3" t="s">
        <v>58</v>
      </c>
      <c r="T948" s="3" t="s">
        <v>493305</v>
      </c>
      <c r="U948">
        <v>851</v>
      </c>
      <c r="V948" t="s">
        <v>59</v>
      </c>
      <c r="W948" t="s">
        <v>311586</v>
      </c>
      <c r="X948">
        <v>84204929</v>
      </c>
      <c r="Y948" t="s">
        <v>377565</v>
      </c>
      <c r="Z948" t="s">
        <v>377566</v>
      </c>
      <c r="AA948" t="s">
        <v>377567</v>
      </c>
      <c r="AB948" t="s">
        <v>377568</v>
      </c>
      <c r="AC948" t="s">
        <v>377569</v>
      </c>
      <c r="AD948" t="s">
        <v>377570</v>
      </c>
      <c r="AE948">
        <v>4553656460</v>
      </c>
      <c r="AF948" t="s">
        <v>508572</v>
      </c>
      <c r="AG948" t="s">
        <v>513377</v>
      </c>
    </row>
    <row r="949" spans="1:33" x14ac:dyDescent="0.25">
      <c r="A949" t="s">
        <v>376035</v>
      </c>
      <c r="B949" t="s">
        <v>377571</v>
      </c>
      <c r="C949" t="s">
        <v>377572</v>
      </c>
      <c r="D949" t="s">
        <v>377573</v>
      </c>
      <c r="E949" t="s">
        <v>377541</v>
      </c>
      <c r="F949" t="s">
        <v>366583</v>
      </c>
      <c r="G949">
        <v>38621</v>
      </c>
      <c r="H949" t="s">
        <v>377574</v>
      </c>
      <c r="I949" s="1">
        <v>10669</v>
      </c>
      <c r="J949" t="s">
        <v>377575</v>
      </c>
      <c r="K949" t="s">
        <v>377576</v>
      </c>
      <c r="L949">
        <v>438994850</v>
      </c>
      <c r="M949" s="1">
        <v>45368</v>
      </c>
      <c r="N949" s="1">
        <v>42811</v>
      </c>
      <c r="O949">
        <v>365514594</v>
      </c>
      <c r="P949" t="s">
        <v>366583</v>
      </c>
      <c r="Q949" s="1">
        <v>43541</v>
      </c>
      <c r="R949" s="1">
        <v>45368</v>
      </c>
      <c r="S949" s="3" t="s">
        <v>75</v>
      </c>
      <c r="T949" s="3" t="s">
        <v>493306</v>
      </c>
      <c r="U949">
        <v>241</v>
      </c>
      <c r="V949" t="s">
        <v>1671</v>
      </c>
      <c r="W949" t="s">
        <v>311586</v>
      </c>
      <c r="X949">
        <v>84204929</v>
      </c>
      <c r="Y949" t="s">
        <v>377577</v>
      </c>
      <c r="Z949" t="s">
        <v>377578</v>
      </c>
      <c r="AA949" t="s">
        <v>377579</v>
      </c>
      <c r="AB949" t="s">
        <v>377580</v>
      </c>
      <c r="AC949" t="s">
        <v>377581</v>
      </c>
      <c r="AD949" t="s">
        <v>377582</v>
      </c>
      <c r="AE949">
        <v>5304331392</v>
      </c>
      <c r="AF949" t="s">
        <v>508573</v>
      </c>
      <c r="AG949" t="s">
        <v>513378</v>
      </c>
    </row>
    <row r="950" spans="1:33" x14ac:dyDescent="0.25">
      <c r="A950" t="s">
        <v>72801</v>
      </c>
      <c r="B950" t="s">
        <v>358004</v>
      </c>
      <c r="C950" t="s">
        <v>377583</v>
      </c>
      <c r="D950" t="s">
        <v>377584</v>
      </c>
      <c r="E950" t="s">
        <v>377541</v>
      </c>
      <c r="F950" t="s">
        <v>366583</v>
      </c>
      <c r="G950">
        <v>38621</v>
      </c>
      <c r="H950" t="s">
        <v>377585</v>
      </c>
      <c r="I950" s="1">
        <v>10670</v>
      </c>
      <c r="J950" t="s">
        <v>377586</v>
      </c>
      <c r="K950" t="s">
        <v>377587</v>
      </c>
      <c r="L950">
        <v>286931952</v>
      </c>
      <c r="M950" s="1">
        <v>46099</v>
      </c>
      <c r="N950" s="1">
        <v>43542</v>
      </c>
      <c r="O950">
        <v>374911126</v>
      </c>
      <c r="P950" t="s">
        <v>366583</v>
      </c>
      <c r="Q950" s="1">
        <v>44638</v>
      </c>
      <c r="R950" s="1">
        <v>46464</v>
      </c>
      <c r="S950" s="3" t="s">
        <v>92</v>
      </c>
      <c r="T950" s="3" t="s">
        <v>493307</v>
      </c>
      <c r="U950">
        <v>582</v>
      </c>
      <c r="V950" t="s">
        <v>1717</v>
      </c>
      <c r="W950" t="s">
        <v>311586</v>
      </c>
      <c r="X950">
        <v>84204929</v>
      </c>
      <c r="Y950" t="s">
        <v>377588</v>
      </c>
      <c r="Z950" t="s">
        <v>377589</v>
      </c>
      <c r="AA950" t="s">
        <v>377590</v>
      </c>
      <c r="AB950" t="s">
        <v>377591</v>
      </c>
      <c r="AC950" t="s">
        <v>377592</v>
      </c>
      <c r="AD950" t="s">
        <v>377593</v>
      </c>
      <c r="AE950">
        <v>5278041554</v>
      </c>
      <c r="AF950" t="s">
        <v>508574</v>
      </c>
      <c r="AG950" t="s">
        <v>513379</v>
      </c>
    </row>
    <row r="951" spans="1:33" x14ac:dyDescent="0.25">
      <c r="A951" t="s">
        <v>72732</v>
      </c>
      <c r="B951" t="s">
        <v>377594</v>
      </c>
      <c r="C951" t="s">
        <v>377595</v>
      </c>
      <c r="D951" t="s">
        <v>377596</v>
      </c>
      <c r="E951" t="s">
        <v>377541</v>
      </c>
      <c r="F951" t="s">
        <v>366583</v>
      </c>
      <c r="G951">
        <v>38621</v>
      </c>
      <c r="H951" t="s">
        <v>377597</v>
      </c>
      <c r="I951" s="1">
        <v>10671</v>
      </c>
      <c r="J951" t="s">
        <v>377598</v>
      </c>
      <c r="K951" t="s">
        <v>377599</v>
      </c>
      <c r="L951">
        <v>708056292</v>
      </c>
      <c r="M951" s="1">
        <v>47561</v>
      </c>
      <c r="N951" s="1">
        <v>45004</v>
      </c>
      <c r="O951">
        <v>499507817</v>
      </c>
      <c r="P951" t="s">
        <v>366583</v>
      </c>
      <c r="Q951" s="1">
        <v>44639</v>
      </c>
      <c r="R951" s="1">
        <v>46465</v>
      </c>
      <c r="S951" s="3" t="s">
        <v>41</v>
      </c>
      <c r="T951" s="3" t="s">
        <v>493308</v>
      </c>
      <c r="U951">
        <v>597</v>
      </c>
      <c r="V951" t="s">
        <v>673</v>
      </c>
      <c r="W951" t="s">
        <v>366587</v>
      </c>
      <c r="X951">
        <v>84205915</v>
      </c>
      <c r="Y951" t="s">
        <v>377600</v>
      </c>
      <c r="Z951" t="s">
        <v>377601</v>
      </c>
      <c r="AA951" t="s">
        <v>377602</v>
      </c>
      <c r="AB951" t="s">
        <v>377603</v>
      </c>
      <c r="AC951" t="s">
        <v>377604</v>
      </c>
      <c r="AD951" t="s">
        <v>377605</v>
      </c>
      <c r="AE951">
        <v>1091067638</v>
      </c>
      <c r="AF951" t="s">
        <v>508575</v>
      </c>
      <c r="AG951" t="s">
        <v>513380</v>
      </c>
    </row>
    <row r="952" spans="1:33" x14ac:dyDescent="0.25">
      <c r="A952" t="s">
        <v>377606</v>
      </c>
      <c r="B952" t="s">
        <v>377594</v>
      </c>
      <c r="C952" t="s">
        <v>377607</v>
      </c>
      <c r="D952" t="s">
        <v>377608</v>
      </c>
      <c r="E952" t="s">
        <v>377541</v>
      </c>
      <c r="F952" t="s">
        <v>366583</v>
      </c>
      <c r="G952">
        <v>38621</v>
      </c>
      <c r="H952" t="s">
        <v>377609</v>
      </c>
      <c r="I952" s="1">
        <v>10672</v>
      </c>
      <c r="J952" t="s">
        <v>377610</v>
      </c>
      <c r="K952" t="s">
        <v>377611</v>
      </c>
      <c r="L952">
        <v>941055279</v>
      </c>
      <c r="M952" s="1">
        <v>47562</v>
      </c>
      <c r="N952" s="1">
        <v>45005</v>
      </c>
      <c r="O952">
        <v>776726559</v>
      </c>
      <c r="P952" t="s">
        <v>366583</v>
      </c>
      <c r="Q952" s="1">
        <v>44275</v>
      </c>
      <c r="R952" s="1">
        <v>46101</v>
      </c>
      <c r="S952" s="3" t="s">
        <v>58</v>
      </c>
      <c r="T952" s="3" t="s">
        <v>493309</v>
      </c>
      <c r="U952">
        <v>302</v>
      </c>
      <c r="V952" t="s">
        <v>1235</v>
      </c>
      <c r="W952" t="s">
        <v>311586</v>
      </c>
      <c r="X952">
        <v>84204929</v>
      </c>
      <c r="Y952" t="s">
        <v>377612</v>
      </c>
      <c r="Z952" t="s">
        <v>377613</v>
      </c>
      <c r="AA952" t="s">
        <v>377614</v>
      </c>
      <c r="AB952" t="s">
        <v>377615</v>
      </c>
      <c r="AC952" t="s">
        <v>377616</v>
      </c>
      <c r="AD952" t="s">
        <v>377617</v>
      </c>
      <c r="AE952">
        <v>6891477190</v>
      </c>
      <c r="AF952" t="s">
        <v>508576</v>
      </c>
      <c r="AG952" t="s">
        <v>513381</v>
      </c>
    </row>
    <row r="953" spans="1:33" x14ac:dyDescent="0.25">
      <c r="A953" t="s">
        <v>3414</v>
      </c>
      <c r="B953" t="s">
        <v>377594</v>
      </c>
      <c r="C953" t="s">
        <v>377618</v>
      </c>
      <c r="D953" t="s">
        <v>377619</v>
      </c>
      <c r="E953" t="s">
        <v>377541</v>
      </c>
      <c r="F953" t="s">
        <v>366583</v>
      </c>
      <c r="G953">
        <v>38621</v>
      </c>
      <c r="H953" t="s">
        <v>377620</v>
      </c>
      <c r="I953" s="1">
        <v>10673</v>
      </c>
      <c r="J953" t="s">
        <v>377621</v>
      </c>
      <c r="K953" t="s">
        <v>377622</v>
      </c>
      <c r="L953">
        <v>140530164</v>
      </c>
      <c r="M953" s="1">
        <v>46467</v>
      </c>
      <c r="N953" s="1">
        <v>43911</v>
      </c>
      <c r="O953">
        <v>724974147</v>
      </c>
      <c r="P953" t="s">
        <v>366583</v>
      </c>
      <c r="Q953" s="1">
        <v>43911</v>
      </c>
      <c r="R953" s="1">
        <v>45737</v>
      </c>
      <c r="S953" s="3" t="s">
        <v>75</v>
      </c>
      <c r="T953" s="3" t="s">
        <v>493310</v>
      </c>
      <c r="U953">
        <v>701</v>
      </c>
      <c r="V953" t="s">
        <v>1293</v>
      </c>
      <c r="W953" t="s">
        <v>311586</v>
      </c>
      <c r="X953">
        <v>84204929</v>
      </c>
      <c r="Y953" t="s">
        <v>377623</v>
      </c>
      <c r="Z953" t="s">
        <v>377624</v>
      </c>
      <c r="AA953" t="s">
        <v>377625</v>
      </c>
      <c r="AB953" t="s">
        <v>377626</v>
      </c>
      <c r="AC953" t="s">
        <v>377627</v>
      </c>
      <c r="AD953" t="s">
        <v>377628</v>
      </c>
      <c r="AE953">
        <v>3459085278</v>
      </c>
      <c r="AF953" t="s">
        <v>508577</v>
      </c>
      <c r="AG953" t="s">
        <v>513382</v>
      </c>
    </row>
    <row r="954" spans="1:33" x14ac:dyDescent="0.25">
      <c r="A954" t="s">
        <v>6104</v>
      </c>
      <c r="B954" t="s">
        <v>377629</v>
      </c>
      <c r="C954" t="s">
        <v>377630</v>
      </c>
      <c r="D954" t="s">
        <v>377631</v>
      </c>
      <c r="E954" t="s">
        <v>377541</v>
      </c>
      <c r="F954" t="s">
        <v>366583</v>
      </c>
      <c r="G954">
        <v>38621</v>
      </c>
      <c r="H954" t="s">
        <v>377632</v>
      </c>
      <c r="I954" s="1">
        <v>10674</v>
      </c>
      <c r="J954" t="s">
        <v>377633</v>
      </c>
      <c r="K954" t="s">
        <v>377634</v>
      </c>
      <c r="L954">
        <v>741926461</v>
      </c>
      <c r="M954" s="1">
        <v>45738</v>
      </c>
      <c r="N954" s="1">
        <v>43181</v>
      </c>
      <c r="O954">
        <v>791383647</v>
      </c>
      <c r="P954" t="s">
        <v>366583</v>
      </c>
      <c r="Q954" s="1">
        <v>43912</v>
      </c>
      <c r="R954" s="1">
        <v>45738</v>
      </c>
      <c r="S954" s="3" t="s">
        <v>92</v>
      </c>
      <c r="T954" s="3" t="s">
        <v>493311</v>
      </c>
      <c r="U954">
        <v>482</v>
      </c>
      <c r="V954" t="s">
        <v>93</v>
      </c>
      <c r="W954" t="s">
        <v>377340</v>
      </c>
      <c r="X954">
        <v>84201757</v>
      </c>
      <c r="Y954" t="s">
        <v>377635</v>
      </c>
      <c r="Z954" t="s">
        <v>377636</v>
      </c>
      <c r="AA954" t="s">
        <v>377637</v>
      </c>
      <c r="AB954" t="s">
        <v>377638</v>
      </c>
      <c r="AC954" t="s">
        <v>377639</v>
      </c>
      <c r="AD954" t="s">
        <v>377640</v>
      </c>
      <c r="AE954">
        <v>4785877694</v>
      </c>
      <c r="AF954" t="s">
        <v>508578</v>
      </c>
      <c r="AG954" t="s">
        <v>513383</v>
      </c>
    </row>
    <row r="955" spans="1:33" x14ac:dyDescent="0.25">
      <c r="A955" t="s">
        <v>102371</v>
      </c>
      <c r="B955" t="s">
        <v>377629</v>
      </c>
      <c r="C955" t="s">
        <v>377641</v>
      </c>
      <c r="D955" t="s">
        <v>377642</v>
      </c>
      <c r="E955" t="s">
        <v>377541</v>
      </c>
      <c r="F955" t="s">
        <v>366583</v>
      </c>
      <c r="G955">
        <v>38621</v>
      </c>
      <c r="H955" t="s">
        <v>377643</v>
      </c>
      <c r="I955" s="1">
        <v>10675</v>
      </c>
      <c r="J955" t="s">
        <v>377644</v>
      </c>
      <c r="K955" t="s">
        <v>377645</v>
      </c>
      <c r="L955">
        <v>418305606</v>
      </c>
      <c r="M955" s="1">
        <v>45739</v>
      </c>
      <c r="N955" s="1">
        <v>43182</v>
      </c>
      <c r="O955">
        <v>612121978</v>
      </c>
      <c r="P955" t="s">
        <v>366583</v>
      </c>
      <c r="Q955" s="1">
        <v>43913</v>
      </c>
      <c r="R955" s="1">
        <v>45739</v>
      </c>
      <c r="S955" s="3" t="s">
        <v>41</v>
      </c>
      <c r="T955" s="3" t="s">
        <v>493312</v>
      </c>
      <c r="U955">
        <v>520</v>
      </c>
      <c r="V955" t="s">
        <v>1849</v>
      </c>
      <c r="W955" t="s">
        <v>311586</v>
      </c>
      <c r="X955">
        <v>84204929</v>
      </c>
      <c r="Y955" t="s">
        <v>377646</v>
      </c>
      <c r="Z955" t="s">
        <v>377647</v>
      </c>
      <c r="AA955" t="s">
        <v>377648</v>
      </c>
      <c r="AB955" t="s">
        <v>299632</v>
      </c>
      <c r="AC955" t="s">
        <v>377649</v>
      </c>
      <c r="AD955" t="s">
        <v>377650</v>
      </c>
      <c r="AE955">
        <v>9910235273</v>
      </c>
      <c r="AF955" t="s">
        <v>508579</v>
      </c>
      <c r="AG955" t="s">
        <v>513384</v>
      </c>
    </row>
    <row r="956" spans="1:33" x14ac:dyDescent="0.25">
      <c r="A956" t="s">
        <v>16135</v>
      </c>
      <c r="B956" t="s">
        <v>377651</v>
      </c>
      <c r="C956" t="s">
        <v>377652</v>
      </c>
      <c r="D956" t="s">
        <v>377653</v>
      </c>
      <c r="E956" t="s">
        <v>377541</v>
      </c>
      <c r="F956" t="s">
        <v>366583</v>
      </c>
      <c r="G956">
        <v>38621</v>
      </c>
      <c r="H956" t="s">
        <v>377654</v>
      </c>
      <c r="I956" s="1">
        <v>10676</v>
      </c>
      <c r="J956" t="s">
        <v>377655</v>
      </c>
      <c r="K956" t="s">
        <v>377656</v>
      </c>
      <c r="L956">
        <v>276411133</v>
      </c>
      <c r="M956" s="1">
        <v>47201</v>
      </c>
      <c r="N956" s="1">
        <v>44644</v>
      </c>
      <c r="O956">
        <v>141876440</v>
      </c>
      <c r="P956" t="s">
        <v>366583</v>
      </c>
      <c r="Q956" s="1">
        <v>45009</v>
      </c>
      <c r="R956" s="1">
        <v>46836</v>
      </c>
      <c r="S956" s="3" t="s">
        <v>58</v>
      </c>
      <c r="T956" s="3" t="s">
        <v>493313</v>
      </c>
      <c r="U956">
        <v>337</v>
      </c>
      <c r="V956" t="s">
        <v>975</v>
      </c>
      <c r="W956" t="s">
        <v>366587</v>
      </c>
      <c r="X956">
        <v>84205915</v>
      </c>
      <c r="Y956" t="s">
        <v>377657</v>
      </c>
      <c r="Z956" t="s">
        <v>377658</v>
      </c>
      <c r="AA956" t="s">
        <v>377659</v>
      </c>
      <c r="AB956" t="s">
        <v>377660</v>
      </c>
      <c r="AC956" t="s">
        <v>377661</v>
      </c>
      <c r="AD956" t="s">
        <v>377662</v>
      </c>
      <c r="AE956">
        <v>7894212624</v>
      </c>
      <c r="AF956" t="s">
        <v>508580</v>
      </c>
      <c r="AG956" t="s">
        <v>513385</v>
      </c>
    </row>
    <row r="957" spans="1:33" x14ac:dyDescent="0.25">
      <c r="A957" t="s">
        <v>187017</v>
      </c>
      <c r="B957" t="s">
        <v>136136</v>
      </c>
      <c r="C957" t="s">
        <v>377663</v>
      </c>
      <c r="D957" t="s">
        <v>377664</v>
      </c>
      <c r="E957" t="s">
        <v>252957</v>
      </c>
      <c r="F957" t="s">
        <v>366583</v>
      </c>
      <c r="G957">
        <v>39633</v>
      </c>
      <c r="H957" t="s">
        <v>377665</v>
      </c>
      <c r="I957" s="1">
        <v>10677</v>
      </c>
      <c r="J957" t="s">
        <v>377666</v>
      </c>
      <c r="K957" t="s">
        <v>377667</v>
      </c>
      <c r="L957">
        <v>719644845</v>
      </c>
      <c r="M957" s="1">
        <v>46837</v>
      </c>
      <c r="N957" s="1">
        <v>44280</v>
      </c>
      <c r="O957">
        <v>606639263</v>
      </c>
      <c r="P957" t="s">
        <v>366583</v>
      </c>
      <c r="Q957" s="1">
        <v>44645</v>
      </c>
      <c r="R957" s="1">
        <v>46471</v>
      </c>
      <c r="S957" s="3" t="s">
        <v>75</v>
      </c>
      <c r="T957" s="3" t="s">
        <v>493314</v>
      </c>
      <c r="U957">
        <v>178</v>
      </c>
      <c r="V957" t="s">
        <v>1220</v>
      </c>
      <c r="W957" t="s">
        <v>370449</v>
      </c>
      <c r="X957">
        <v>65304327</v>
      </c>
      <c r="Y957" t="s">
        <v>377668</v>
      </c>
      <c r="Z957" t="s">
        <v>377669</v>
      </c>
      <c r="AA957" t="s">
        <v>377670</v>
      </c>
      <c r="AB957" t="s">
        <v>377671</v>
      </c>
      <c r="AC957" t="s">
        <v>377672</v>
      </c>
      <c r="AD957" t="s">
        <v>377673</v>
      </c>
      <c r="AE957">
        <v>2464151258</v>
      </c>
      <c r="AF957" t="s">
        <v>508581</v>
      </c>
      <c r="AG957" t="s">
        <v>513386</v>
      </c>
    </row>
    <row r="958" spans="1:33" x14ac:dyDescent="0.25">
      <c r="A958" t="s">
        <v>293</v>
      </c>
      <c r="B958" t="s">
        <v>136136</v>
      </c>
      <c r="C958" t="s">
        <v>377674</v>
      </c>
      <c r="D958" t="s">
        <v>377675</v>
      </c>
      <c r="E958" t="s">
        <v>252957</v>
      </c>
      <c r="F958" t="s">
        <v>366583</v>
      </c>
      <c r="G958">
        <v>39633</v>
      </c>
      <c r="H958" t="s">
        <v>377676</v>
      </c>
      <c r="I958" s="1">
        <v>10678</v>
      </c>
      <c r="J958" t="s">
        <v>377677</v>
      </c>
      <c r="K958" t="s">
        <v>377678</v>
      </c>
      <c r="L958">
        <v>436290624</v>
      </c>
      <c r="M958" s="1">
        <v>45742</v>
      </c>
      <c r="N958" s="1">
        <v>43185</v>
      </c>
      <c r="O958">
        <v>795538286</v>
      </c>
      <c r="P958" t="s">
        <v>366583</v>
      </c>
      <c r="Q958" s="1">
        <v>45011</v>
      </c>
      <c r="R958" s="1">
        <v>46838</v>
      </c>
      <c r="S958" s="3" t="s">
        <v>92</v>
      </c>
      <c r="T958" s="3" t="s">
        <v>493315</v>
      </c>
      <c r="U958">
        <v>973</v>
      </c>
      <c r="V958" t="s">
        <v>2379</v>
      </c>
      <c r="W958" t="s">
        <v>370494</v>
      </c>
      <c r="X958">
        <v>265377811</v>
      </c>
      <c r="Y958" t="s">
        <v>377679</v>
      </c>
      <c r="Z958" t="s">
        <v>377680</v>
      </c>
      <c r="AA958" t="s">
        <v>377681</v>
      </c>
      <c r="AB958" t="s">
        <v>377682</v>
      </c>
      <c r="AC958" t="s">
        <v>377683</v>
      </c>
      <c r="AD958" t="s">
        <v>377684</v>
      </c>
      <c r="AE958">
        <v>7148192102</v>
      </c>
      <c r="AF958" t="s">
        <v>508582</v>
      </c>
      <c r="AG958" t="s">
        <v>513387</v>
      </c>
    </row>
    <row r="959" spans="1:33" x14ac:dyDescent="0.25">
      <c r="A959" t="s">
        <v>16325</v>
      </c>
      <c r="B959" t="s">
        <v>164370</v>
      </c>
      <c r="C959" t="s">
        <v>377685</v>
      </c>
      <c r="D959" t="s">
        <v>377686</v>
      </c>
      <c r="E959" t="s">
        <v>252957</v>
      </c>
      <c r="F959" t="s">
        <v>366583</v>
      </c>
      <c r="G959">
        <v>39633</v>
      </c>
      <c r="H959" t="s">
        <v>377687</v>
      </c>
      <c r="I959" s="1">
        <v>10679</v>
      </c>
      <c r="J959" t="s">
        <v>377688</v>
      </c>
      <c r="K959" t="s">
        <v>377689</v>
      </c>
      <c r="L959">
        <v>216964639</v>
      </c>
      <c r="M959" s="1">
        <v>46839</v>
      </c>
      <c r="N959" s="1">
        <v>44282</v>
      </c>
      <c r="O959">
        <v>256641177</v>
      </c>
      <c r="P959" t="s">
        <v>366583</v>
      </c>
      <c r="Q959" s="1">
        <v>44282</v>
      </c>
      <c r="R959" s="1">
        <v>46108</v>
      </c>
      <c r="S959" s="3" t="s">
        <v>41</v>
      </c>
      <c r="T959" s="3" t="s">
        <v>493316</v>
      </c>
      <c r="U959">
        <v>757</v>
      </c>
      <c r="V959" t="s">
        <v>1561</v>
      </c>
      <c r="W959" t="s">
        <v>370424</v>
      </c>
      <c r="X959">
        <v>265377675</v>
      </c>
      <c r="Y959" t="s">
        <v>377690</v>
      </c>
      <c r="Z959" t="s">
        <v>377691</v>
      </c>
      <c r="AA959" t="s">
        <v>377692</v>
      </c>
      <c r="AB959" t="s">
        <v>377693</v>
      </c>
      <c r="AC959" t="s">
        <v>377694</v>
      </c>
      <c r="AD959" t="s">
        <v>377695</v>
      </c>
      <c r="AE959">
        <v>9827023552</v>
      </c>
      <c r="AF959" t="s">
        <v>508583</v>
      </c>
      <c r="AG959" t="s">
        <v>513388</v>
      </c>
    </row>
    <row r="960" spans="1:33" x14ac:dyDescent="0.25">
      <c r="A960" t="s">
        <v>5182</v>
      </c>
      <c r="B960" t="s">
        <v>164370</v>
      </c>
      <c r="C960" t="s">
        <v>377696</v>
      </c>
      <c r="D960" t="s">
        <v>377697</v>
      </c>
      <c r="E960" t="s">
        <v>252957</v>
      </c>
      <c r="F960" t="s">
        <v>366583</v>
      </c>
      <c r="G960">
        <v>39633</v>
      </c>
      <c r="H960" t="s">
        <v>377698</v>
      </c>
      <c r="I960" s="1">
        <v>10680</v>
      </c>
      <c r="J960" t="s">
        <v>377699</v>
      </c>
      <c r="K960" t="s">
        <v>377700</v>
      </c>
      <c r="L960">
        <v>349374316</v>
      </c>
      <c r="M960" s="1">
        <v>45379</v>
      </c>
      <c r="N960" s="1">
        <v>42822</v>
      </c>
      <c r="O960">
        <v>966068195</v>
      </c>
      <c r="P960" t="s">
        <v>366583</v>
      </c>
      <c r="Q960" s="1">
        <v>44648</v>
      </c>
      <c r="R960" s="1">
        <v>46474</v>
      </c>
      <c r="S960" s="3" t="s">
        <v>58</v>
      </c>
      <c r="T960" s="3" t="s">
        <v>493317</v>
      </c>
      <c r="U960">
        <v>690</v>
      </c>
      <c r="V960" t="s">
        <v>1671</v>
      </c>
      <c r="W960" t="s">
        <v>370424</v>
      </c>
      <c r="X960">
        <v>265377675</v>
      </c>
      <c r="Y960" t="s">
        <v>377701</v>
      </c>
      <c r="Z960" t="s">
        <v>377702</v>
      </c>
      <c r="AA960" t="s">
        <v>377703</v>
      </c>
      <c r="AB960" t="s">
        <v>377704</v>
      </c>
      <c r="AC960" t="s">
        <v>377705</v>
      </c>
      <c r="AD960" t="s">
        <v>377706</v>
      </c>
      <c r="AE960">
        <v>3249849851</v>
      </c>
      <c r="AF960" t="s">
        <v>508584</v>
      </c>
      <c r="AG960" t="s">
        <v>513389</v>
      </c>
    </row>
    <row r="961" spans="1:33" x14ac:dyDescent="0.25">
      <c r="A961" t="s">
        <v>16633</v>
      </c>
      <c r="B961" t="s">
        <v>164370</v>
      </c>
      <c r="C961" t="s">
        <v>377707</v>
      </c>
      <c r="D961" t="s">
        <v>377708</v>
      </c>
      <c r="E961" t="s">
        <v>252957</v>
      </c>
      <c r="F961" t="s">
        <v>366583</v>
      </c>
      <c r="G961">
        <v>39633</v>
      </c>
      <c r="H961" t="s">
        <v>377709</v>
      </c>
      <c r="I961" s="1">
        <v>10681</v>
      </c>
      <c r="J961" t="s">
        <v>377710</v>
      </c>
      <c r="K961" t="s">
        <v>377711</v>
      </c>
      <c r="L961">
        <v>771453744</v>
      </c>
      <c r="M961" s="1">
        <v>45380</v>
      </c>
      <c r="N961" s="1">
        <v>42823</v>
      </c>
      <c r="O961">
        <v>546293955</v>
      </c>
      <c r="P961" t="s">
        <v>366583</v>
      </c>
      <c r="Q961" s="1">
        <v>44284</v>
      </c>
      <c r="R961" s="1">
        <v>46110</v>
      </c>
      <c r="S961" s="3" t="s">
        <v>75</v>
      </c>
      <c r="T961" s="3" t="s">
        <v>493318</v>
      </c>
      <c r="U961">
        <v>251</v>
      </c>
      <c r="V961" t="s">
        <v>599</v>
      </c>
      <c r="W961" t="s">
        <v>370424</v>
      </c>
      <c r="X961">
        <v>265377675</v>
      </c>
      <c r="Y961" t="s">
        <v>377712</v>
      </c>
      <c r="Z961" t="s">
        <v>377713</v>
      </c>
      <c r="AA961" t="s">
        <v>377714</v>
      </c>
      <c r="AB961" t="s">
        <v>377715</v>
      </c>
      <c r="AC961" t="s">
        <v>377716</v>
      </c>
      <c r="AD961" t="s">
        <v>377717</v>
      </c>
      <c r="AE961">
        <v>5424966569</v>
      </c>
      <c r="AF961" t="s">
        <v>508585</v>
      </c>
      <c r="AG961" t="s">
        <v>513390</v>
      </c>
    </row>
    <row r="962" spans="1:33" x14ac:dyDescent="0.25">
      <c r="A962" t="s">
        <v>5064</v>
      </c>
      <c r="B962" t="s">
        <v>358043</v>
      </c>
      <c r="C962" t="s">
        <v>377718</v>
      </c>
      <c r="D962" t="s">
        <v>377719</v>
      </c>
      <c r="E962" t="s">
        <v>252957</v>
      </c>
      <c r="F962" t="s">
        <v>366583</v>
      </c>
      <c r="G962">
        <v>39633</v>
      </c>
      <c r="H962" t="s">
        <v>377720</v>
      </c>
      <c r="I962" s="1">
        <v>10682</v>
      </c>
      <c r="J962" t="s">
        <v>377721</v>
      </c>
      <c r="K962" t="s">
        <v>377722</v>
      </c>
      <c r="L962">
        <v>494903975</v>
      </c>
      <c r="M962" s="1">
        <v>45746</v>
      </c>
      <c r="N962" s="1">
        <v>43189</v>
      </c>
      <c r="O962">
        <v>711316051</v>
      </c>
      <c r="P962" t="s">
        <v>366583</v>
      </c>
      <c r="Q962" s="1">
        <v>44650</v>
      </c>
      <c r="R962" s="1">
        <v>46476</v>
      </c>
      <c r="S962" s="3" t="s">
        <v>92</v>
      </c>
      <c r="T962" s="3" t="s">
        <v>493319</v>
      </c>
      <c r="U962">
        <v>538</v>
      </c>
      <c r="V962" t="s">
        <v>1702</v>
      </c>
      <c r="W962" t="s">
        <v>370461</v>
      </c>
      <c r="X962">
        <v>65306134</v>
      </c>
      <c r="Y962" t="s">
        <v>377723</v>
      </c>
      <c r="Z962" t="s">
        <v>377724</v>
      </c>
      <c r="AA962" t="s">
        <v>377725</v>
      </c>
      <c r="AB962" t="s">
        <v>377726</v>
      </c>
      <c r="AC962" t="s">
        <v>377727</v>
      </c>
      <c r="AD962" t="s">
        <v>377728</v>
      </c>
      <c r="AE962">
        <v>3699097982</v>
      </c>
      <c r="AF962" t="s">
        <v>508586</v>
      </c>
      <c r="AG962" t="s">
        <v>513391</v>
      </c>
    </row>
    <row r="963" spans="1:33" x14ac:dyDescent="0.25">
      <c r="A963" t="s">
        <v>6927</v>
      </c>
      <c r="B963" t="s">
        <v>358043</v>
      </c>
      <c r="C963" t="s">
        <v>377729</v>
      </c>
      <c r="D963" t="s">
        <v>377730</v>
      </c>
      <c r="E963" t="s">
        <v>252957</v>
      </c>
      <c r="F963" t="s">
        <v>366583</v>
      </c>
      <c r="G963">
        <v>39633</v>
      </c>
      <c r="H963" t="s">
        <v>377731</v>
      </c>
      <c r="I963" s="1">
        <v>10683</v>
      </c>
      <c r="J963" t="s">
        <v>377732</v>
      </c>
      <c r="K963" t="s">
        <v>377733</v>
      </c>
      <c r="L963">
        <v>824289725</v>
      </c>
      <c r="M963" s="1">
        <v>47573</v>
      </c>
      <c r="N963" s="1">
        <v>45016</v>
      </c>
      <c r="O963">
        <v>700956540</v>
      </c>
      <c r="P963" t="s">
        <v>366583</v>
      </c>
      <c r="Q963" s="1">
        <v>43921</v>
      </c>
      <c r="R963" s="1">
        <v>45747</v>
      </c>
      <c r="S963" s="3" t="s">
        <v>41</v>
      </c>
      <c r="T963" s="3" t="s">
        <v>493320</v>
      </c>
      <c r="U963">
        <v>447</v>
      </c>
      <c r="V963" t="s">
        <v>286</v>
      </c>
      <c r="W963" t="s">
        <v>370461</v>
      </c>
      <c r="X963">
        <v>65306134</v>
      </c>
      <c r="Y963" t="s">
        <v>377734</v>
      </c>
      <c r="Z963" t="s">
        <v>377735</v>
      </c>
      <c r="AA963" t="s">
        <v>377736</v>
      </c>
      <c r="AB963" t="s">
        <v>377737</v>
      </c>
      <c r="AC963" t="s">
        <v>377738</v>
      </c>
      <c r="AD963" t="s">
        <v>377739</v>
      </c>
      <c r="AE963">
        <v>5436264988</v>
      </c>
      <c r="AF963" t="s">
        <v>508587</v>
      </c>
      <c r="AG963" t="s">
        <v>513392</v>
      </c>
    </row>
    <row r="964" spans="1:33" x14ac:dyDescent="0.25">
      <c r="A964" t="s">
        <v>8049</v>
      </c>
      <c r="B964" t="s">
        <v>358043</v>
      </c>
      <c r="C964" t="s">
        <v>377740</v>
      </c>
      <c r="D964" t="s">
        <v>377741</v>
      </c>
      <c r="E964" t="s">
        <v>252957</v>
      </c>
      <c r="F964" t="s">
        <v>366583</v>
      </c>
      <c r="G964">
        <v>39633</v>
      </c>
      <c r="H964" t="s">
        <v>377742</v>
      </c>
      <c r="I964" s="1">
        <v>10684</v>
      </c>
      <c r="J964" t="s">
        <v>377743</v>
      </c>
      <c r="K964" t="s">
        <v>377744</v>
      </c>
      <c r="L964">
        <v>442774458</v>
      </c>
      <c r="M964" s="1">
        <v>45383</v>
      </c>
      <c r="N964" s="1">
        <v>42826</v>
      </c>
      <c r="O964">
        <v>709126076</v>
      </c>
      <c r="P964" t="s">
        <v>366583</v>
      </c>
      <c r="Q964" s="1">
        <v>44287</v>
      </c>
      <c r="R964" s="1">
        <v>46113</v>
      </c>
      <c r="S964" s="3" t="s">
        <v>58</v>
      </c>
      <c r="T964" s="3" t="s">
        <v>493321</v>
      </c>
      <c r="U964">
        <v>134</v>
      </c>
      <c r="V964" t="s">
        <v>405</v>
      </c>
      <c r="W964" t="s">
        <v>370449</v>
      </c>
      <c r="X964">
        <v>65304327</v>
      </c>
      <c r="Y964" t="s">
        <v>377745</v>
      </c>
      <c r="Z964" t="s">
        <v>377746</v>
      </c>
      <c r="AA964" t="s">
        <v>377747</v>
      </c>
      <c r="AB964" t="s">
        <v>377748</v>
      </c>
      <c r="AC964" t="s">
        <v>377749</v>
      </c>
      <c r="AD964" t="s">
        <v>377750</v>
      </c>
      <c r="AE964">
        <v>6535173855</v>
      </c>
      <c r="AF964" t="s">
        <v>508588</v>
      </c>
      <c r="AG964" t="s">
        <v>513393</v>
      </c>
    </row>
    <row r="965" spans="1:33" x14ac:dyDescent="0.25">
      <c r="A965" t="s">
        <v>10682</v>
      </c>
      <c r="B965" t="s">
        <v>164382</v>
      </c>
      <c r="C965" t="s">
        <v>377751</v>
      </c>
      <c r="D965" t="s">
        <v>377752</v>
      </c>
      <c r="E965" t="s">
        <v>252957</v>
      </c>
      <c r="F965" t="s">
        <v>366583</v>
      </c>
      <c r="G965">
        <v>39633</v>
      </c>
      <c r="H965" t="s">
        <v>377753</v>
      </c>
      <c r="I965" s="1">
        <v>10685</v>
      </c>
      <c r="J965" t="s">
        <v>377754</v>
      </c>
      <c r="K965" t="s">
        <v>377755</v>
      </c>
      <c r="L965">
        <v>374265187</v>
      </c>
      <c r="M965" s="1">
        <v>46114</v>
      </c>
      <c r="N965" s="1">
        <v>43557</v>
      </c>
      <c r="O965">
        <v>620292928</v>
      </c>
      <c r="P965" t="s">
        <v>366583</v>
      </c>
      <c r="Q965" s="1">
        <v>45018</v>
      </c>
      <c r="R965" s="1">
        <v>46845</v>
      </c>
      <c r="S965" s="3" t="s">
        <v>75</v>
      </c>
      <c r="T965" s="3" t="s">
        <v>493322</v>
      </c>
      <c r="U965">
        <v>836</v>
      </c>
      <c r="V965" t="s">
        <v>437</v>
      </c>
      <c r="W965" t="s">
        <v>370449</v>
      </c>
      <c r="X965">
        <v>65304327</v>
      </c>
      <c r="Y965" t="s">
        <v>377756</v>
      </c>
      <c r="Z965" t="s">
        <v>377757</v>
      </c>
      <c r="AA965" t="s">
        <v>97787</v>
      </c>
      <c r="AB965" t="s">
        <v>377758</v>
      </c>
      <c r="AC965" t="s">
        <v>377759</v>
      </c>
      <c r="AD965" t="s">
        <v>377760</v>
      </c>
      <c r="AE965">
        <v>2293726117</v>
      </c>
      <c r="AF965" t="s">
        <v>508589</v>
      </c>
      <c r="AG965" t="s">
        <v>513394</v>
      </c>
    </row>
    <row r="966" spans="1:33" x14ac:dyDescent="0.25">
      <c r="A966" t="s">
        <v>266686</v>
      </c>
      <c r="B966" t="s">
        <v>358056</v>
      </c>
      <c r="C966" t="s">
        <v>377761</v>
      </c>
      <c r="D966" t="s">
        <v>377762</v>
      </c>
      <c r="E966" t="s">
        <v>252957</v>
      </c>
      <c r="F966" t="s">
        <v>366583</v>
      </c>
      <c r="G966">
        <v>39633</v>
      </c>
      <c r="H966" t="s">
        <v>377763</v>
      </c>
      <c r="I966" s="1">
        <v>10686</v>
      </c>
      <c r="J966" t="s">
        <v>377764</v>
      </c>
      <c r="K966" t="s">
        <v>377765</v>
      </c>
      <c r="L966">
        <v>736803989</v>
      </c>
      <c r="M966" s="1">
        <v>46846</v>
      </c>
      <c r="N966" s="1">
        <v>44289</v>
      </c>
      <c r="O966">
        <v>325094062</v>
      </c>
      <c r="P966" t="s">
        <v>366583</v>
      </c>
      <c r="Q966" s="1">
        <v>43924</v>
      </c>
      <c r="R966" s="1">
        <v>45750</v>
      </c>
      <c r="S966" s="3" t="s">
        <v>92</v>
      </c>
      <c r="T966" s="3" t="s">
        <v>493323</v>
      </c>
      <c r="U966">
        <v>602</v>
      </c>
      <c r="V966" t="s">
        <v>1717</v>
      </c>
      <c r="W966" t="s">
        <v>370494</v>
      </c>
      <c r="X966">
        <v>265377811</v>
      </c>
      <c r="Y966" t="s">
        <v>377766</v>
      </c>
      <c r="Z966" t="s">
        <v>377767</v>
      </c>
      <c r="AA966" t="s">
        <v>377768</v>
      </c>
      <c r="AB966" t="s">
        <v>377769</v>
      </c>
      <c r="AC966" t="s">
        <v>377770</v>
      </c>
      <c r="AD966" t="s">
        <v>377771</v>
      </c>
      <c r="AE966">
        <v>5125950240</v>
      </c>
      <c r="AF966" t="s">
        <v>508590</v>
      </c>
      <c r="AG966" t="s">
        <v>513395</v>
      </c>
    </row>
    <row r="967" spans="1:33" x14ac:dyDescent="0.25">
      <c r="A967" t="s">
        <v>67921</v>
      </c>
      <c r="B967" t="s">
        <v>164407</v>
      </c>
      <c r="C967" t="s">
        <v>377772</v>
      </c>
      <c r="D967" t="s">
        <v>377773</v>
      </c>
      <c r="E967" t="s">
        <v>252957</v>
      </c>
      <c r="F967" t="s">
        <v>366583</v>
      </c>
      <c r="G967">
        <v>39633</v>
      </c>
      <c r="H967" t="s">
        <v>377774</v>
      </c>
      <c r="I967" s="1">
        <v>10687</v>
      </c>
      <c r="J967" t="s">
        <v>377775</v>
      </c>
      <c r="K967" t="s">
        <v>377776</v>
      </c>
      <c r="L967">
        <v>740352720</v>
      </c>
      <c r="M967" s="1">
        <v>46116</v>
      </c>
      <c r="N967" s="1">
        <v>43559</v>
      </c>
      <c r="O967">
        <v>243317639</v>
      </c>
      <c r="P967" t="s">
        <v>366583</v>
      </c>
      <c r="Q967" s="1">
        <v>44290</v>
      </c>
      <c r="R967" s="1">
        <v>46116</v>
      </c>
      <c r="S967" s="3" t="s">
        <v>41</v>
      </c>
      <c r="T967" s="3" t="s">
        <v>493324</v>
      </c>
      <c r="U967">
        <v>797</v>
      </c>
      <c r="V967" t="s">
        <v>388</v>
      </c>
      <c r="W967" t="s">
        <v>370449</v>
      </c>
      <c r="X967">
        <v>65304327</v>
      </c>
      <c r="Y967" t="s">
        <v>377777</v>
      </c>
      <c r="Z967" t="s">
        <v>377778</v>
      </c>
      <c r="AA967" t="s">
        <v>130615</v>
      </c>
      <c r="AB967" t="s">
        <v>377779</v>
      </c>
      <c r="AC967" t="s">
        <v>377780</v>
      </c>
      <c r="AD967" t="s">
        <v>377781</v>
      </c>
      <c r="AE967">
        <v>8817507478</v>
      </c>
      <c r="AF967" t="s">
        <v>508591</v>
      </c>
      <c r="AG967" t="s">
        <v>513396</v>
      </c>
    </row>
    <row r="968" spans="1:33" x14ac:dyDescent="0.25">
      <c r="A968" t="s">
        <v>9854</v>
      </c>
      <c r="B968" t="s">
        <v>164420</v>
      </c>
      <c r="C968" t="s">
        <v>377782</v>
      </c>
      <c r="D968" t="s">
        <v>377783</v>
      </c>
      <c r="E968" t="s">
        <v>252957</v>
      </c>
      <c r="F968" t="s">
        <v>366583</v>
      </c>
      <c r="G968">
        <v>39633</v>
      </c>
      <c r="H968" t="s">
        <v>377784</v>
      </c>
      <c r="I968" s="1">
        <v>10688</v>
      </c>
      <c r="J968" t="s">
        <v>377785</v>
      </c>
      <c r="K968" t="s">
        <v>377786</v>
      </c>
      <c r="L968">
        <v>604320964</v>
      </c>
      <c r="M968" s="1">
        <v>45752</v>
      </c>
      <c r="N968" s="1">
        <v>43195</v>
      </c>
      <c r="O968">
        <v>994142717</v>
      </c>
      <c r="P968" t="s">
        <v>366583</v>
      </c>
      <c r="Q968" s="1">
        <v>45021</v>
      </c>
      <c r="R968" s="1">
        <v>46848</v>
      </c>
      <c r="S968" s="3" t="s">
        <v>58</v>
      </c>
      <c r="T968" s="3" t="s">
        <v>493325</v>
      </c>
      <c r="U968">
        <v>545</v>
      </c>
      <c r="V968" t="s">
        <v>329</v>
      </c>
      <c r="W968" t="s">
        <v>370461</v>
      </c>
      <c r="X968">
        <v>65306134</v>
      </c>
      <c r="Y968" t="s">
        <v>377787</v>
      </c>
      <c r="Z968" t="s">
        <v>377788</v>
      </c>
      <c r="AA968" t="s">
        <v>377789</v>
      </c>
      <c r="AB968" t="s">
        <v>377790</v>
      </c>
      <c r="AC968" t="s">
        <v>377791</v>
      </c>
      <c r="AD968" t="s">
        <v>377792</v>
      </c>
      <c r="AE968">
        <v>9799325729</v>
      </c>
      <c r="AF968" t="s">
        <v>508592</v>
      </c>
      <c r="AG968" t="s">
        <v>513397</v>
      </c>
    </row>
    <row r="969" spans="1:33" x14ac:dyDescent="0.25">
      <c r="A969" t="s">
        <v>377793</v>
      </c>
      <c r="B969" t="s">
        <v>164420</v>
      </c>
      <c r="C969" t="s">
        <v>377794</v>
      </c>
      <c r="D969" t="s">
        <v>377795</v>
      </c>
      <c r="E969" t="s">
        <v>252957</v>
      </c>
      <c r="F969" t="s">
        <v>366583</v>
      </c>
      <c r="G969">
        <v>39633</v>
      </c>
      <c r="H969" t="s">
        <v>377796</v>
      </c>
      <c r="I969" s="1">
        <v>10689</v>
      </c>
      <c r="J969" t="s">
        <v>377797</v>
      </c>
      <c r="K969" t="s">
        <v>377798</v>
      </c>
      <c r="L969">
        <v>866426836</v>
      </c>
      <c r="M969" s="1">
        <v>47214</v>
      </c>
      <c r="N969" s="1">
        <v>44657</v>
      </c>
      <c r="O969">
        <v>565152834</v>
      </c>
      <c r="P969" t="s">
        <v>366583</v>
      </c>
      <c r="Q969" s="1">
        <v>43561</v>
      </c>
      <c r="R969" s="1">
        <v>45388</v>
      </c>
      <c r="S969" s="3" t="s">
        <v>75</v>
      </c>
      <c r="T969" s="3" t="s">
        <v>493326</v>
      </c>
      <c r="U969">
        <v>972</v>
      </c>
      <c r="V969" t="s">
        <v>155</v>
      </c>
      <c r="W969" t="s">
        <v>370449</v>
      </c>
      <c r="X969">
        <v>65304327</v>
      </c>
      <c r="Y969" t="s">
        <v>377799</v>
      </c>
      <c r="Z969" t="s">
        <v>377800</v>
      </c>
      <c r="AA969" t="s">
        <v>377801</v>
      </c>
      <c r="AB969" t="s">
        <v>377802</v>
      </c>
      <c r="AC969" t="s">
        <v>377803</v>
      </c>
      <c r="AD969" t="s">
        <v>377804</v>
      </c>
      <c r="AE969">
        <v>4125681950</v>
      </c>
      <c r="AF969" t="s">
        <v>508593</v>
      </c>
      <c r="AG969" t="s">
        <v>513398</v>
      </c>
    </row>
    <row r="970" spans="1:33" x14ac:dyDescent="0.25">
      <c r="A970" t="s">
        <v>1898</v>
      </c>
      <c r="B970" t="s">
        <v>164420</v>
      </c>
      <c r="C970" t="s">
        <v>377805</v>
      </c>
      <c r="D970" t="s">
        <v>377806</v>
      </c>
      <c r="E970" t="s">
        <v>252957</v>
      </c>
      <c r="F970" t="s">
        <v>366583</v>
      </c>
      <c r="G970">
        <v>39633</v>
      </c>
      <c r="H970" t="s">
        <v>377807</v>
      </c>
      <c r="I970" s="1">
        <v>10690</v>
      </c>
      <c r="J970" t="s">
        <v>377808</v>
      </c>
      <c r="K970" t="s">
        <v>377809</v>
      </c>
      <c r="L970">
        <v>549894074</v>
      </c>
      <c r="M970" s="1">
        <v>46850</v>
      </c>
      <c r="N970" s="1">
        <v>44293</v>
      </c>
      <c r="O970">
        <v>274911071</v>
      </c>
      <c r="P970" t="s">
        <v>366583</v>
      </c>
      <c r="Q970" s="1">
        <v>43928</v>
      </c>
      <c r="R970" s="1">
        <v>45754</v>
      </c>
      <c r="S970" s="3" t="s">
        <v>92</v>
      </c>
      <c r="T970" s="3" t="s">
        <v>493327</v>
      </c>
      <c r="U970">
        <v>457</v>
      </c>
      <c r="V970" t="s">
        <v>914</v>
      </c>
      <c r="W970" t="s">
        <v>370424</v>
      </c>
      <c r="X970">
        <v>265377675</v>
      </c>
      <c r="Y970" t="s">
        <v>377810</v>
      </c>
      <c r="Z970" t="s">
        <v>377811</v>
      </c>
      <c r="AA970" t="s">
        <v>377812</v>
      </c>
      <c r="AB970" t="s">
        <v>186220</v>
      </c>
      <c r="AC970" t="s">
        <v>377813</v>
      </c>
      <c r="AD970" t="s">
        <v>377814</v>
      </c>
      <c r="AE970">
        <v>4925959922</v>
      </c>
      <c r="AF970" t="s">
        <v>508594</v>
      </c>
      <c r="AG970" t="s">
        <v>513399</v>
      </c>
    </row>
    <row r="971" spans="1:33" x14ac:dyDescent="0.25">
      <c r="A971" t="s">
        <v>377815</v>
      </c>
      <c r="B971" t="s">
        <v>377816</v>
      </c>
      <c r="C971" t="s">
        <v>377817</v>
      </c>
      <c r="D971" t="s">
        <v>377818</v>
      </c>
      <c r="E971" t="s">
        <v>252957</v>
      </c>
      <c r="F971" t="s">
        <v>366583</v>
      </c>
      <c r="G971">
        <v>39633</v>
      </c>
      <c r="H971" t="s">
        <v>377819</v>
      </c>
      <c r="I971" s="1">
        <v>10691</v>
      </c>
      <c r="J971" t="s">
        <v>377820</v>
      </c>
      <c r="K971" t="s">
        <v>377821</v>
      </c>
      <c r="L971">
        <v>820056367</v>
      </c>
      <c r="M971" s="1">
        <v>47581</v>
      </c>
      <c r="N971" s="1">
        <v>45024</v>
      </c>
      <c r="O971">
        <v>114728455</v>
      </c>
      <c r="P971" t="s">
        <v>366583</v>
      </c>
      <c r="Q971" s="1">
        <v>44294</v>
      </c>
      <c r="R971" s="1">
        <v>46120</v>
      </c>
      <c r="S971" s="3" t="s">
        <v>41</v>
      </c>
      <c r="T971" s="3" t="s">
        <v>493328</v>
      </c>
      <c r="U971">
        <v>765</v>
      </c>
      <c r="V971" t="s">
        <v>314</v>
      </c>
      <c r="W971" t="s">
        <v>370449</v>
      </c>
      <c r="X971">
        <v>65304327</v>
      </c>
      <c r="Y971" t="s">
        <v>377822</v>
      </c>
      <c r="Z971" t="s">
        <v>377823</v>
      </c>
      <c r="AA971" t="s">
        <v>89979</v>
      </c>
      <c r="AB971" t="s">
        <v>377824</v>
      </c>
      <c r="AC971" t="s">
        <v>377825</v>
      </c>
      <c r="AD971" t="s">
        <v>377826</v>
      </c>
      <c r="AE971">
        <v>1222819796</v>
      </c>
      <c r="AF971" t="s">
        <v>508595</v>
      </c>
      <c r="AG971" t="s">
        <v>513400</v>
      </c>
    </row>
    <row r="972" spans="1:33" x14ac:dyDescent="0.25">
      <c r="A972" t="s">
        <v>1114</v>
      </c>
      <c r="B972" t="s">
        <v>377827</v>
      </c>
      <c r="C972" t="s">
        <v>377828</v>
      </c>
      <c r="D972" t="s">
        <v>377829</v>
      </c>
      <c r="E972" t="s">
        <v>252957</v>
      </c>
      <c r="F972" t="s">
        <v>366583</v>
      </c>
      <c r="G972">
        <v>39633</v>
      </c>
      <c r="H972" t="s">
        <v>377830</v>
      </c>
      <c r="I972" s="1">
        <v>10692</v>
      </c>
      <c r="J972" t="s">
        <v>377831</v>
      </c>
      <c r="K972" t="s">
        <v>377832</v>
      </c>
      <c r="L972">
        <v>306645779</v>
      </c>
      <c r="M972" s="1">
        <v>46121</v>
      </c>
      <c r="N972" s="1">
        <v>43564</v>
      </c>
      <c r="O972">
        <v>716421917</v>
      </c>
      <c r="P972" t="s">
        <v>366583</v>
      </c>
      <c r="Q972" s="1">
        <v>44660</v>
      </c>
      <c r="R972" s="1">
        <v>46486</v>
      </c>
      <c r="S972" s="3" t="s">
        <v>58</v>
      </c>
      <c r="T972" s="3" t="s">
        <v>493329</v>
      </c>
      <c r="U972">
        <v>989</v>
      </c>
      <c r="V972" t="s">
        <v>809</v>
      </c>
      <c r="W972" t="s">
        <v>370449</v>
      </c>
      <c r="X972">
        <v>65304327</v>
      </c>
      <c r="Y972" t="s">
        <v>377833</v>
      </c>
      <c r="Z972" t="s">
        <v>377834</v>
      </c>
      <c r="AA972" t="s">
        <v>377835</v>
      </c>
      <c r="AB972" t="s">
        <v>377836</v>
      </c>
      <c r="AC972" t="s">
        <v>377837</v>
      </c>
      <c r="AD972" t="s">
        <v>377838</v>
      </c>
      <c r="AE972">
        <v>9786289393</v>
      </c>
      <c r="AF972" t="s">
        <v>508596</v>
      </c>
      <c r="AG972" t="s">
        <v>513401</v>
      </c>
    </row>
    <row r="973" spans="1:33" x14ac:dyDescent="0.25">
      <c r="A973" t="s">
        <v>134781</v>
      </c>
      <c r="B973" t="s">
        <v>164448</v>
      </c>
      <c r="C973" t="s">
        <v>377839</v>
      </c>
      <c r="D973" t="s">
        <v>377840</v>
      </c>
      <c r="E973" t="s">
        <v>252957</v>
      </c>
      <c r="F973" t="s">
        <v>366583</v>
      </c>
      <c r="G973">
        <v>39633</v>
      </c>
      <c r="H973" t="s">
        <v>377841</v>
      </c>
      <c r="I973" s="1">
        <v>10693</v>
      </c>
      <c r="J973" t="s">
        <v>377842</v>
      </c>
      <c r="K973" t="s">
        <v>377843</v>
      </c>
      <c r="L973">
        <v>902010699</v>
      </c>
      <c r="M973" s="1">
        <v>47583</v>
      </c>
      <c r="N973" s="1">
        <v>45026</v>
      </c>
      <c r="O973">
        <v>204030608</v>
      </c>
      <c r="P973" t="s">
        <v>366583</v>
      </c>
      <c r="Q973" s="1">
        <v>44296</v>
      </c>
      <c r="R973" s="1">
        <v>46122</v>
      </c>
      <c r="S973" s="3" t="s">
        <v>75</v>
      </c>
      <c r="T973" s="3" t="s">
        <v>493330</v>
      </c>
      <c r="U973">
        <v>874</v>
      </c>
      <c r="V973" t="s">
        <v>553</v>
      </c>
      <c r="W973" t="s">
        <v>370461</v>
      </c>
      <c r="X973">
        <v>65306134</v>
      </c>
      <c r="Y973" t="s">
        <v>377844</v>
      </c>
      <c r="Z973" t="s">
        <v>377845</v>
      </c>
      <c r="AA973" t="s">
        <v>377846</v>
      </c>
      <c r="AB973" t="s">
        <v>377847</v>
      </c>
      <c r="AC973" t="s">
        <v>377848</v>
      </c>
      <c r="AD973" t="s">
        <v>377849</v>
      </c>
      <c r="AE973">
        <v>5776866811</v>
      </c>
      <c r="AF973" t="s">
        <v>508597</v>
      </c>
      <c r="AG973" t="s">
        <v>513402</v>
      </c>
    </row>
    <row r="974" spans="1:33" x14ac:dyDescent="0.25">
      <c r="A974" t="s">
        <v>6676</v>
      </c>
      <c r="B974" t="s">
        <v>377850</v>
      </c>
      <c r="C974" t="s">
        <v>377851</v>
      </c>
      <c r="D974" t="s">
        <v>377852</v>
      </c>
      <c r="E974" t="s">
        <v>252957</v>
      </c>
      <c r="F974" t="s">
        <v>366583</v>
      </c>
      <c r="G974">
        <v>39633</v>
      </c>
      <c r="H974" t="s">
        <v>377853</v>
      </c>
      <c r="I974" s="1">
        <v>10694</v>
      </c>
      <c r="J974" t="s">
        <v>377854</v>
      </c>
      <c r="K974" t="s">
        <v>377855</v>
      </c>
      <c r="L974">
        <v>160888813</v>
      </c>
      <c r="M974" s="1">
        <v>47584</v>
      </c>
      <c r="N974" s="1">
        <v>45027</v>
      </c>
      <c r="O974">
        <v>176288846</v>
      </c>
      <c r="P974" t="s">
        <v>366583</v>
      </c>
      <c r="Q974" s="1">
        <v>44297</v>
      </c>
      <c r="R974" s="1">
        <v>46123</v>
      </c>
      <c r="S974" s="3" t="s">
        <v>92</v>
      </c>
      <c r="T974" s="3" t="s">
        <v>493331</v>
      </c>
      <c r="U974">
        <v>552</v>
      </c>
      <c r="V974" t="s">
        <v>960</v>
      </c>
      <c r="W974" t="s">
        <v>370494</v>
      </c>
      <c r="X974">
        <v>265377811</v>
      </c>
      <c r="Y974" t="s">
        <v>377856</v>
      </c>
      <c r="Z974" t="s">
        <v>377857</v>
      </c>
      <c r="AA974" t="s">
        <v>377858</v>
      </c>
      <c r="AB974" t="s">
        <v>377859</v>
      </c>
      <c r="AC974" t="s">
        <v>377860</v>
      </c>
      <c r="AD974" t="s">
        <v>377861</v>
      </c>
      <c r="AE974">
        <v>4788907419</v>
      </c>
      <c r="AF974" t="s">
        <v>508598</v>
      </c>
      <c r="AG974" t="s">
        <v>513403</v>
      </c>
    </row>
    <row r="975" spans="1:33" x14ac:dyDescent="0.25">
      <c r="A975" t="s">
        <v>377862</v>
      </c>
      <c r="B975" t="s">
        <v>164461</v>
      </c>
      <c r="C975" t="s">
        <v>377863</v>
      </c>
      <c r="D975" t="s">
        <v>377864</v>
      </c>
      <c r="E975" t="s">
        <v>252957</v>
      </c>
      <c r="F975" t="s">
        <v>366583</v>
      </c>
      <c r="G975">
        <v>39633</v>
      </c>
      <c r="H975" t="s">
        <v>377865</v>
      </c>
      <c r="I975" s="1">
        <v>10695</v>
      </c>
      <c r="J975" t="s">
        <v>377866</v>
      </c>
      <c r="K975" t="s">
        <v>377867</v>
      </c>
      <c r="L975">
        <v>792282205</v>
      </c>
      <c r="M975" s="1">
        <v>46124</v>
      </c>
      <c r="N975" s="1">
        <v>43567</v>
      </c>
      <c r="O975">
        <v>369346702</v>
      </c>
      <c r="P975" t="s">
        <v>366583</v>
      </c>
      <c r="Q975" s="1">
        <v>44298</v>
      </c>
      <c r="R975" s="1">
        <v>46124</v>
      </c>
      <c r="S975" s="3" t="s">
        <v>41</v>
      </c>
      <c r="T975" s="3" t="s">
        <v>493332</v>
      </c>
      <c r="U975">
        <v>160</v>
      </c>
      <c r="V975" t="s">
        <v>1061</v>
      </c>
      <c r="W975" t="s">
        <v>370424</v>
      </c>
      <c r="X975">
        <v>265377675</v>
      </c>
      <c r="Y975" t="s">
        <v>377868</v>
      </c>
      <c r="Z975" t="s">
        <v>377869</v>
      </c>
      <c r="AA975" t="s">
        <v>377870</v>
      </c>
      <c r="AB975" t="s">
        <v>377871</v>
      </c>
      <c r="AC975" t="s">
        <v>377872</v>
      </c>
      <c r="AD975" t="s">
        <v>377873</v>
      </c>
      <c r="AE975">
        <v>3399488633</v>
      </c>
      <c r="AF975" t="s">
        <v>508599</v>
      </c>
      <c r="AG975" t="s">
        <v>513404</v>
      </c>
    </row>
    <row r="976" spans="1:33" x14ac:dyDescent="0.25">
      <c r="A976" t="s">
        <v>786</v>
      </c>
      <c r="B976" t="s">
        <v>164461</v>
      </c>
      <c r="C976" t="s">
        <v>377874</v>
      </c>
      <c r="D976" t="s">
        <v>377875</v>
      </c>
      <c r="E976" t="s">
        <v>377876</v>
      </c>
      <c r="F976" t="s">
        <v>366583</v>
      </c>
      <c r="G976">
        <v>38622</v>
      </c>
      <c r="H976" t="s">
        <v>377877</v>
      </c>
      <c r="I976" s="1">
        <v>10696</v>
      </c>
      <c r="J976" t="s">
        <v>377878</v>
      </c>
      <c r="K976" t="s">
        <v>377879</v>
      </c>
      <c r="L976">
        <v>654535853</v>
      </c>
      <c r="M976" s="1">
        <v>45395</v>
      </c>
      <c r="N976" s="1">
        <v>42838</v>
      </c>
      <c r="O976">
        <v>175383694</v>
      </c>
      <c r="P976" t="s">
        <v>366583</v>
      </c>
      <c r="Q976" s="1">
        <v>45029</v>
      </c>
      <c r="R976" s="1">
        <v>46856</v>
      </c>
      <c r="S976" s="3" t="s">
        <v>58</v>
      </c>
      <c r="T976" s="3" t="s">
        <v>493333</v>
      </c>
      <c r="U976">
        <v>101</v>
      </c>
      <c r="V976" t="s">
        <v>140</v>
      </c>
      <c r="W976" t="s">
        <v>366587</v>
      </c>
      <c r="X976">
        <v>84205915</v>
      </c>
      <c r="Y976" t="s">
        <v>377880</v>
      </c>
      <c r="Z976" t="s">
        <v>377881</v>
      </c>
      <c r="AA976" t="s">
        <v>377882</v>
      </c>
      <c r="AB976" t="s">
        <v>377883</v>
      </c>
      <c r="AC976" t="s">
        <v>377884</v>
      </c>
      <c r="AD976" t="s">
        <v>377885</v>
      </c>
      <c r="AE976">
        <v>1551242871</v>
      </c>
      <c r="AF976" t="s">
        <v>508600</v>
      </c>
      <c r="AG976" t="s">
        <v>513405</v>
      </c>
    </row>
    <row r="977" spans="1:33" x14ac:dyDescent="0.25">
      <c r="A977" t="s">
        <v>13818</v>
      </c>
      <c r="B977" t="s">
        <v>164474</v>
      </c>
      <c r="C977" t="s">
        <v>377886</v>
      </c>
      <c r="D977" t="s">
        <v>377887</v>
      </c>
      <c r="E977" t="s">
        <v>377888</v>
      </c>
      <c r="F977" t="s">
        <v>366583</v>
      </c>
      <c r="G977">
        <v>38924</v>
      </c>
      <c r="H977" t="s">
        <v>377889</v>
      </c>
      <c r="I977" s="1">
        <v>10697</v>
      </c>
      <c r="J977" t="s">
        <v>377890</v>
      </c>
      <c r="K977" t="s">
        <v>377891</v>
      </c>
      <c r="L977">
        <v>190652401</v>
      </c>
      <c r="M977" s="1">
        <v>45396</v>
      </c>
      <c r="N977" s="1">
        <v>42839</v>
      </c>
      <c r="O977">
        <v>767975232</v>
      </c>
      <c r="P977" t="s">
        <v>366583</v>
      </c>
      <c r="Q977" s="1">
        <v>45030</v>
      </c>
      <c r="R977" s="1">
        <v>46857</v>
      </c>
      <c r="S977" s="3" t="s">
        <v>75</v>
      </c>
      <c r="T977" s="3" t="s">
        <v>493334</v>
      </c>
      <c r="U977">
        <v>585</v>
      </c>
      <c r="V977" t="s">
        <v>764</v>
      </c>
      <c r="W977" t="s">
        <v>374430</v>
      </c>
      <c r="X977">
        <v>84201896</v>
      </c>
      <c r="Y977" t="s">
        <v>377892</v>
      </c>
      <c r="Z977" t="s">
        <v>377893</v>
      </c>
      <c r="AA977" t="s">
        <v>377894</v>
      </c>
      <c r="AB977" t="s">
        <v>377895</v>
      </c>
      <c r="AC977" t="s">
        <v>377896</v>
      </c>
      <c r="AD977" t="s">
        <v>377897</v>
      </c>
      <c r="AE977">
        <v>9334299173</v>
      </c>
      <c r="AF977" t="s">
        <v>508601</v>
      </c>
      <c r="AG977" t="s">
        <v>513406</v>
      </c>
    </row>
    <row r="978" spans="1:33" x14ac:dyDescent="0.25">
      <c r="A978" t="s">
        <v>46495</v>
      </c>
      <c r="B978" t="s">
        <v>377898</v>
      </c>
      <c r="C978" t="s">
        <v>377899</v>
      </c>
      <c r="D978" t="s">
        <v>377900</v>
      </c>
      <c r="E978" t="s">
        <v>377888</v>
      </c>
      <c r="F978" t="s">
        <v>366583</v>
      </c>
      <c r="G978">
        <v>38924</v>
      </c>
      <c r="H978" t="s">
        <v>377901</v>
      </c>
      <c r="I978" s="1">
        <v>10698</v>
      </c>
      <c r="J978" t="s">
        <v>377902</v>
      </c>
      <c r="K978" t="s">
        <v>377903</v>
      </c>
      <c r="L978">
        <v>103947131</v>
      </c>
      <c r="M978" s="1">
        <v>46858</v>
      </c>
      <c r="N978" s="1">
        <v>44301</v>
      </c>
      <c r="O978">
        <v>528022520</v>
      </c>
      <c r="P978" t="s">
        <v>366583</v>
      </c>
      <c r="Q978" s="1">
        <v>44666</v>
      </c>
      <c r="R978" s="1">
        <v>46492</v>
      </c>
      <c r="S978" s="3" t="s">
        <v>92</v>
      </c>
      <c r="T978" s="3" t="s">
        <v>493335</v>
      </c>
      <c r="U978">
        <v>118</v>
      </c>
      <c r="V978" t="s">
        <v>2050</v>
      </c>
      <c r="W978" t="s">
        <v>374430</v>
      </c>
      <c r="X978">
        <v>84201896</v>
      </c>
      <c r="Y978" t="s">
        <v>377904</v>
      </c>
      <c r="Z978" t="s">
        <v>377905</v>
      </c>
      <c r="AA978" t="s">
        <v>377906</v>
      </c>
      <c r="AB978" t="s">
        <v>377907</v>
      </c>
      <c r="AC978" t="s">
        <v>377908</v>
      </c>
      <c r="AD978" t="s">
        <v>377909</v>
      </c>
      <c r="AE978">
        <v>2131882435</v>
      </c>
      <c r="AF978" t="s">
        <v>508602</v>
      </c>
      <c r="AG978" t="s">
        <v>513407</v>
      </c>
    </row>
    <row r="979" spans="1:33" x14ac:dyDescent="0.25">
      <c r="A979" t="s">
        <v>92611</v>
      </c>
      <c r="B979" t="s">
        <v>377898</v>
      </c>
      <c r="C979" t="s">
        <v>377910</v>
      </c>
      <c r="D979" t="s">
        <v>377911</v>
      </c>
      <c r="E979" t="s">
        <v>377888</v>
      </c>
      <c r="F979" t="s">
        <v>366583</v>
      </c>
      <c r="G979">
        <v>38924</v>
      </c>
      <c r="H979" t="s">
        <v>377912</v>
      </c>
      <c r="I979" s="1">
        <v>10699</v>
      </c>
      <c r="J979" t="s">
        <v>377913</v>
      </c>
      <c r="K979" t="s">
        <v>377914</v>
      </c>
      <c r="L979">
        <v>353134060</v>
      </c>
      <c r="M979" s="1">
        <v>47224</v>
      </c>
      <c r="N979" s="1">
        <v>44667</v>
      </c>
      <c r="O979">
        <v>887921560</v>
      </c>
      <c r="P979" t="s">
        <v>366583</v>
      </c>
      <c r="Q979" s="1">
        <v>44667</v>
      </c>
      <c r="R979" s="1">
        <v>46493</v>
      </c>
      <c r="S979" s="3" t="s">
        <v>41</v>
      </c>
      <c r="T979" s="3" t="s">
        <v>493336</v>
      </c>
      <c r="U979">
        <v>352</v>
      </c>
      <c r="V979" t="s">
        <v>3131</v>
      </c>
      <c r="W979" t="s">
        <v>374430</v>
      </c>
      <c r="X979">
        <v>84201896</v>
      </c>
      <c r="Y979" t="s">
        <v>377915</v>
      </c>
      <c r="Z979" t="s">
        <v>377916</v>
      </c>
      <c r="AA979" t="s">
        <v>377917</v>
      </c>
      <c r="AB979" t="s">
        <v>377918</v>
      </c>
      <c r="AC979" t="s">
        <v>377919</v>
      </c>
      <c r="AD979" t="s">
        <v>377920</v>
      </c>
      <c r="AE979">
        <v>1228988611</v>
      </c>
      <c r="AF979" t="s">
        <v>508603</v>
      </c>
      <c r="AG979" t="s">
        <v>513408</v>
      </c>
    </row>
    <row r="980" spans="1:33" x14ac:dyDescent="0.25">
      <c r="A980" t="s">
        <v>377921</v>
      </c>
      <c r="B980" t="s">
        <v>377898</v>
      </c>
      <c r="C980" t="s">
        <v>377922</v>
      </c>
      <c r="D980" t="s">
        <v>377923</v>
      </c>
      <c r="E980" t="s">
        <v>377888</v>
      </c>
      <c r="F980" t="s">
        <v>366583</v>
      </c>
      <c r="G980">
        <v>38924</v>
      </c>
      <c r="H980" t="s">
        <v>377924</v>
      </c>
      <c r="I980" s="1">
        <v>10700</v>
      </c>
      <c r="J980" t="s">
        <v>377925</v>
      </c>
      <c r="K980" t="s">
        <v>377926</v>
      </c>
      <c r="L980">
        <v>638776167</v>
      </c>
      <c r="M980" s="1">
        <v>47225</v>
      </c>
      <c r="N980" s="1">
        <v>44668</v>
      </c>
      <c r="O980">
        <v>685889823</v>
      </c>
      <c r="P980" t="s">
        <v>366583</v>
      </c>
      <c r="Q980" s="1">
        <v>43572</v>
      </c>
      <c r="R980" s="1">
        <v>45399</v>
      </c>
      <c r="S980" s="3" t="s">
        <v>58</v>
      </c>
      <c r="T980" s="3" t="s">
        <v>493337</v>
      </c>
      <c r="U980">
        <v>540</v>
      </c>
      <c r="V980" t="s">
        <v>2107</v>
      </c>
      <c r="W980" t="s">
        <v>374430</v>
      </c>
      <c r="X980">
        <v>84201896</v>
      </c>
      <c r="Y980" t="s">
        <v>377927</v>
      </c>
      <c r="Z980" t="s">
        <v>377928</v>
      </c>
      <c r="AA980" t="s">
        <v>377929</v>
      </c>
      <c r="AB980" t="s">
        <v>377930</v>
      </c>
      <c r="AC980" t="s">
        <v>377931</v>
      </c>
      <c r="AD980" t="s">
        <v>377932</v>
      </c>
      <c r="AE980">
        <v>9639312030</v>
      </c>
      <c r="AF980" t="s">
        <v>508604</v>
      </c>
      <c r="AG980" t="s">
        <v>513409</v>
      </c>
    </row>
    <row r="981" spans="1:33" x14ac:dyDescent="0.25">
      <c r="A981" t="s">
        <v>377933</v>
      </c>
      <c r="B981" t="s">
        <v>377934</v>
      </c>
      <c r="C981" t="s">
        <v>377935</v>
      </c>
      <c r="D981" t="s">
        <v>377936</v>
      </c>
      <c r="E981" t="s">
        <v>377888</v>
      </c>
      <c r="F981" t="s">
        <v>366583</v>
      </c>
      <c r="G981">
        <v>38924</v>
      </c>
      <c r="H981" t="s">
        <v>377937</v>
      </c>
      <c r="I981" s="1">
        <v>10701</v>
      </c>
      <c r="J981" t="s">
        <v>377938</v>
      </c>
      <c r="K981" t="s">
        <v>377939</v>
      </c>
      <c r="L981">
        <v>589865407</v>
      </c>
      <c r="M981" s="1">
        <v>46130</v>
      </c>
      <c r="N981" s="1">
        <v>43573</v>
      </c>
      <c r="O981">
        <v>580985597</v>
      </c>
      <c r="P981" t="s">
        <v>366583</v>
      </c>
      <c r="Q981" s="1">
        <v>45034</v>
      </c>
      <c r="R981" s="1">
        <v>46861</v>
      </c>
      <c r="S981" s="3" t="s">
        <v>75</v>
      </c>
      <c r="T981" s="3" t="s">
        <v>493338</v>
      </c>
      <c r="U981">
        <v>858</v>
      </c>
      <c r="V981" t="s">
        <v>732</v>
      </c>
      <c r="W981" t="s">
        <v>374430</v>
      </c>
      <c r="X981">
        <v>84201896</v>
      </c>
      <c r="Y981" t="s">
        <v>377940</v>
      </c>
      <c r="Z981" t="s">
        <v>377941</v>
      </c>
      <c r="AA981" t="s">
        <v>377942</v>
      </c>
      <c r="AB981" t="s">
        <v>377943</v>
      </c>
      <c r="AC981" t="s">
        <v>377944</v>
      </c>
      <c r="AD981" t="s">
        <v>377945</v>
      </c>
      <c r="AE981">
        <v>5097225251</v>
      </c>
      <c r="AF981" t="s">
        <v>508605</v>
      </c>
      <c r="AG981" t="s">
        <v>513410</v>
      </c>
    </row>
    <row r="982" spans="1:33" x14ac:dyDescent="0.25">
      <c r="A982" t="s">
        <v>9578</v>
      </c>
      <c r="B982" t="s">
        <v>377946</v>
      </c>
      <c r="C982" t="s">
        <v>377947</v>
      </c>
      <c r="D982" t="s">
        <v>377948</v>
      </c>
      <c r="E982" t="s">
        <v>377888</v>
      </c>
      <c r="F982" t="s">
        <v>366583</v>
      </c>
      <c r="G982">
        <v>38924</v>
      </c>
      <c r="H982" t="s">
        <v>377949</v>
      </c>
      <c r="I982" s="1">
        <v>10702</v>
      </c>
      <c r="J982" t="s">
        <v>377950</v>
      </c>
      <c r="K982" t="s">
        <v>377951</v>
      </c>
      <c r="L982">
        <v>468323808</v>
      </c>
      <c r="M982" s="1">
        <v>46862</v>
      </c>
      <c r="N982" s="1">
        <v>44305</v>
      </c>
      <c r="O982">
        <v>521512758</v>
      </c>
      <c r="P982" t="s">
        <v>366583</v>
      </c>
      <c r="Q982" s="1">
        <v>43574</v>
      </c>
      <c r="R982" s="1">
        <v>45401</v>
      </c>
      <c r="S982" s="3" t="s">
        <v>92</v>
      </c>
      <c r="T982" s="3" t="s">
        <v>493339</v>
      </c>
      <c r="U982">
        <v>823</v>
      </c>
      <c r="V982" t="s">
        <v>885</v>
      </c>
      <c r="W982" t="s">
        <v>374430</v>
      </c>
      <c r="X982">
        <v>84201896</v>
      </c>
      <c r="Y982" t="s">
        <v>377952</v>
      </c>
      <c r="Z982" t="s">
        <v>377953</v>
      </c>
      <c r="AA982" t="s">
        <v>178470</v>
      </c>
      <c r="AB982" t="s">
        <v>377954</v>
      </c>
      <c r="AC982" t="s">
        <v>377955</v>
      </c>
      <c r="AD982" t="s">
        <v>377956</v>
      </c>
      <c r="AE982">
        <v>6201522359</v>
      </c>
      <c r="AF982" t="s">
        <v>508606</v>
      </c>
      <c r="AG982" t="s">
        <v>513411</v>
      </c>
    </row>
    <row r="983" spans="1:33" x14ac:dyDescent="0.25">
      <c r="A983" t="s">
        <v>36121</v>
      </c>
      <c r="B983" t="s">
        <v>377946</v>
      </c>
      <c r="C983" t="s">
        <v>377957</v>
      </c>
      <c r="D983" t="s">
        <v>377958</v>
      </c>
      <c r="E983" t="s">
        <v>377888</v>
      </c>
      <c r="F983" t="s">
        <v>366583</v>
      </c>
      <c r="G983">
        <v>38924</v>
      </c>
      <c r="H983" t="s">
        <v>377959</v>
      </c>
      <c r="I983" s="1">
        <v>10703</v>
      </c>
      <c r="J983" t="s">
        <v>377960</v>
      </c>
      <c r="K983" t="s">
        <v>377961</v>
      </c>
      <c r="L983">
        <v>136198916</v>
      </c>
      <c r="M983" s="1">
        <v>47228</v>
      </c>
      <c r="N983" s="1">
        <v>44671</v>
      </c>
      <c r="O983">
        <v>998187435</v>
      </c>
      <c r="P983" t="s">
        <v>366583</v>
      </c>
      <c r="Q983" s="1">
        <v>45036</v>
      </c>
      <c r="R983" s="1">
        <v>46863</v>
      </c>
      <c r="S983" s="3" t="s">
        <v>41</v>
      </c>
      <c r="T983" s="3" t="s">
        <v>493340</v>
      </c>
      <c r="U983">
        <v>634</v>
      </c>
      <c r="V983" t="s">
        <v>747</v>
      </c>
      <c r="W983" t="s">
        <v>374430</v>
      </c>
      <c r="X983">
        <v>84201896</v>
      </c>
      <c r="Y983" t="s">
        <v>377962</v>
      </c>
      <c r="Z983" t="s">
        <v>377963</v>
      </c>
      <c r="AA983" t="s">
        <v>377964</v>
      </c>
      <c r="AB983" t="s">
        <v>377965</v>
      </c>
      <c r="AC983" t="s">
        <v>377966</v>
      </c>
      <c r="AD983" t="s">
        <v>377967</v>
      </c>
      <c r="AE983">
        <v>7006568543</v>
      </c>
      <c r="AF983" t="s">
        <v>508607</v>
      </c>
      <c r="AG983" t="s">
        <v>513412</v>
      </c>
    </row>
    <row r="984" spans="1:33" x14ac:dyDescent="0.25">
      <c r="A984" t="s">
        <v>13704</v>
      </c>
      <c r="B984" t="s">
        <v>164487</v>
      </c>
      <c r="C984" t="s">
        <v>377968</v>
      </c>
      <c r="D984" t="s">
        <v>377969</v>
      </c>
      <c r="E984" t="s">
        <v>377888</v>
      </c>
      <c r="F984" t="s">
        <v>366583</v>
      </c>
      <c r="G984">
        <v>38924</v>
      </c>
      <c r="H984" t="s">
        <v>377970</v>
      </c>
      <c r="I984" s="1">
        <v>10704</v>
      </c>
      <c r="J984" t="s">
        <v>377971</v>
      </c>
      <c r="K984" t="s">
        <v>377972</v>
      </c>
      <c r="L984">
        <v>738570473</v>
      </c>
      <c r="M984" s="1">
        <v>46133</v>
      </c>
      <c r="N984" s="1">
        <v>43576</v>
      </c>
      <c r="O984">
        <v>912540013</v>
      </c>
      <c r="P984" t="s">
        <v>366583</v>
      </c>
      <c r="Q984" s="1">
        <v>43942</v>
      </c>
      <c r="R984" s="1">
        <v>45768</v>
      </c>
      <c r="S984" s="3" t="s">
        <v>58</v>
      </c>
      <c r="T984" s="3" t="s">
        <v>493341</v>
      </c>
      <c r="U984">
        <v>698</v>
      </c>
      <c r="V984" t="s">
        <v>2335</v>
      </c>
      <c r="W984" t="s">
        <v>374430</v>
      </c>
      <c r="X984">
        <v>84201896</v>
      </c>
      <c r="Y984" t="s">
        <v>377973</v>
      </c>
      <c r="Z984" t="s">
        <v>377974</v>
      </c>
      <c r="AA984" t="s">
        <v>377975</v>
      </c>
      <c r="AB984" t="s">
        <v>377976</v>
      </c>
      <c r="AC984" t="s">
        <v>377977</v>
      </c>
      <c r="AD984" t="s">
        <v>377978</v>
      </c>
      <c r="AE984">
        <v>1866598188</v>
      </c>
      <c r="AF984" t="s">
        <v>508608</v>
      </c>
      <c r="AG984" t="s">
        <v>513413</v>
      </c>
    </row>
    <row r="985" spans="1:33" x14ac:dyDescent="0.25">
      <c r="A985" t="s">
        <v>121848</v>
      </c>
      <c r="B985" t="s">
        <v>136185</v>
      </c>
      <c r="C985" t="s">
        <v>377979</v>
      </c>
      <c r="D985" t="s">
        <v>377980</v>
      </c>
      <c r="E985" t="s">
        <v>377888</v>
      </c>
      <c r="F985" t="s">
        <v>366583</v>
      </c>
      <c r="G985">
        <v>38924</v>
      </c>
      <c r="H985" t="s">
        <v>377981</v>
      </c>
      <c r="I985" s="1">
        <v>10705</v>
      </c>
      <c r="J985" t="s">
        <v>377982</v>
      </c>
      <c r="K985" t="s">
        <v>377983</v>
      </c>
      <c r="L985">
        <v>870642712</v>
      </c>
      <c r="M985" s="1">
        <v>46134</v>
      </c>
      <c r="N985" s="1">
        <v>43577</v>
      </c>
      <c r="O985">
        <v>523734781</v>
      </c>
      <c r="P985" t="s">
        <v>366583</v>
      </c>
      <c r="Q985" s="1">
        <v>44308</v>
      </c>
      <c r="R985" s="1">
        <v>46134</v>
      </c>
      <c r="S985" s="3" t="s">
        <v>75</v>
      </c>
      <c r="T985" s="3" t="s">
        <v>493342</v>
      </c>
      <c r="U985">
        <v>621</v>
      </c>
      <c r="V985" t="s">
        <v>1819</v>
      </c>
      <c r="W985" t="s">
        <v>374430</v>
      </c>
      <c r="X985">
        <v>84201896</v>
      </c>
      <c r="Y985" t="s">
        <v>377984</v>
      </c>
      <c r="Z985" t="s">
        <v>377985</v>
      </c>
      <c r="AA985" t="s">
        <v>377986</v>
      </c>
      <c r="AB985" t="s">
        <v>377987</v>
      </c>
      <c r="AC985" t="s">
        <v>377988</v>
      </c>
      <c r="AD985" t="s">
        <v>377989</v>
      </c>
      <c r="AE985">
        <v>4700540000</v>
      </c>
      <c r="AF985" t="s">
        <v>508609</v>
      </c>
      <c r="AG985" t="s">
        <v>513414</v>
      </c>
    </row>
    <row r="986" spans="1:33" x14ac:dyDescent="0.25">
      <c r="A986" t="s">
        <v>8696</v>
      </c>
      <c r="B986" t="s">
        <v>377990</v>
      </c>
      <c r="C986" t="s">
        <v>377991</v>
      </c>
      <c r="D986" t="s">
        <v>377992</v>
      </c>
      <c r="E986" t="s">
        <v>377888</v>
      </c>
      <c r="F986" t="s">
        <v>366583</v>
      </c>
      <c r="G986">
        <v>38924</v>
      </c>
      <c r="H986" t="s">
        <v>377993</v>
      </c>
      <c r="I986" s="1">
        <v>10706</v>
      </c>
      <c r="J986" t="s">
        <v>377994</v>
      </c>
      <c r="K986" t="s">
        <v>377995</v>
      </c>
      <c r="L986">
        <v>392980587</v>
      </c>
      <c r="M986" s="1">
        <v>46500</v>
      </c>
      <c r="N986" s="1">
        <v>43944</v>
      </c>
      <c r="O986">
        <v>478336620</v>
      </c>
      <c r="P986" t="s">
        <v>366583</v>
      </c>
      <c r="Q986" s="1">
        <v>45039</v>
      </c>
      <c r="R986" s="1">
        <v>46866</v>
      </c>
      <c r="S986" s="3" t="s">
        <v>92</v>
      </c>
      <c r="T986" s="3" t="s">
        <v>493343</v>
      </c>
      <c r="U986">
        <v>280</v>
      </c>
      <c r="V986" t="s">
        <v>1364</v>
      </c>
      <c r="W986" t="s">
        <v>374430</v>
      </c>
      <c r="X986">
        <v>84201896</v>
      </c>
      <c r="Y986" t="s">
        <v>377996</v>
      </c>
      <c r="Z986" t="s">
        <v>377997</v>
      </c>
      <c r="AA986" t="s">
        <v>377998</v>
      </c>
      <c r="AB986" t="s">
        <v>377999</v>
      </c>
      <c r="AC986" t="s">
        <v>378000</v>
      </c>
      <c r="AD986" t="s">
        <v>378001</v>
      </c>
      <c r="AE986">
        <v>3311464928</v>
      </c>
      <c r="AF986" t="s">
        <v>508610</v>
      </c>
      <c r="AG986" t="s">
        <v>513415</v>
      </c>
    </row>
    <row r="987" spans="1:33" x14ac:dyDescent="0.25">
      <c r="A987" t="s">
        <v>34456</v>
      </c>
      <c r="B987" t="s">
        <v>358134</v>
      </c>
      <c r="C987" t="s">
        <v>378002</v>
      </c>
      <c r="D987" t="s">
        <v>378003</v>
      </c>
      <c r="E987" t="s">
        <v>377888</v>
      </c>
      <c r="F987" t="s">
        <v>366583</v>
      </c>
      <c r="G987">
        <v>38924</v>
      </c>
      <c r="H987" t="s">
        <v>378004</v>
      </c>
      <c r="I987" s="1">
        <v>10707</v>
      </c>
      <c r="J987" t="s">
        <v>378005</v>
      </c>
      <c r="K987" t="s">
        <v>378006</v>
      </c>
      <c r="L987">
        <v>686742306</v>
      </c>
      <c r="M987" s="1">
        <v>47232</v>
      </c>
      <c r="N987" s="1">
        <v>44675</v>
      </c>
      <c r="O987">
        <v>404425632</v>
      </c>
      <c r="P987" t="s">
        <v>366583</v>
      </c>
      <c r="Q987" s="1">
        <v>44675</v>
      </c>
      <c r="R987" s="1">
        <v>46501</v>
      </c>
      <c r="S987" s="3" t="s">
        <v>41</v>
      </c>
      <c r="T987" s="3" t="s">
        <v>493344</v>
      </c>
      <c r="U987">
        <v>464</v>
      </c>
      <c r="V987" t="s">
        <v>1250</v>
      </c>
      <c r="W987" t="s">
        <v>374430</v>
      </c>
      <c r="X987">
        <v>84201896</v>
      </c>
      <c r="Y987" t="s">
        <v>378007</v>
      </c>
      <c r="Z987" t="s">
        <v>378008</v>
      </c>
      <c r="AA987" t="s">
        <v>378009</v>
      </c>
      <c r="AB987" t="s">
        <v>378010</v>
      </c>
      <c r="AC987" t="s">
        <v>378011</v>
      </c>
      <c r="AD987" t="s">
        <v>378012</v>
      </c>
      <c r="AE987">
        <v>8014920691</v>
      </c>
      <c r="AF987" t="s">
        <v>508611</v>
      </c>
      <c r="AG987" t="s">
        <v>513416</v>
      </c>
    </row>
    <row r="988" spans="1:33" x14ac:dyDescent="0.25">
      <c r="A988" t="s">
        <v>153084</v>
      </c>
      <c r="B988" t="s">
        <v>378013</v>
      </c>
      <c r="C988" t="s">
        <v>378014</v>
      </c>
      <c r="D988" t="s">
        <v>378015</v>
      </c>
      <c r="E988" t="s">
        <v>377888</v>
      </c>
      <c r="F988" t="s">
        <v>366583</v>
      </c>
      <c r="G988">
        <v>38924</v>
      </c>
      <c r="H988" t="s">
        <v>378016</v>
      </c>
      <c r="I988" s="1">
        <v>10708</v>
      </c>
      <c r="J988" t="s">
        <v>378017</v>
      </c>
      <c r="K988" t="s">
        <v>378018</v>
      </c>
      <c r="L988">
        <v>791155858</v>
      </c>
      <c r="M988" s="1">
        <v>45407</v>
      </c>
      <c r="N988" s="1">
        <v>42850</v>
      </c>
      <c r="O988">
        <v>662990869</v>
      </c>
      <c r="P988" t="s">
        <v>366583</v>
      </c>
      <c r="Q988" s="1">
        <v>45041</v>
      </c>
      <c r="R988" s="1">
        <v>46868</v>
      </c>
      <c r="S988" s="3" t="s">
        <v>58</v>
      </c>
      <c r="T988" s="3" t="s">
        <v>493345</v>
      </c>
      <c r="U988">
        <v>148</v>
      </c>
      <c r="V988" t="s">
        <v>3015</v>
      </c>
      <c r="W988" t="s">
        <v>374430</v>
      </c>
      <c r="X988">
        <v>84201896</v>
      </c>
      <c r="Y988" t="s">
        <v>378019</v>
      </c>
      <c r="Z988" t="s">
        <v>378020</v>
      </c>
      <c r="AA988" t="s">
        <v>378021</v>
      </c>
      <c r="AB988" t="s">
        <v>378022</v>
      </c>
      <c r="AC988" t="s">
        <v>378023</v>
      </c>
      <c r="AD988" t="s">
        <v>378024</v>
      </c>
      <c r="AE988">
        <v>5161174334</v>
      </c>
      <c r="AF988" t="s">
        <v>508612</v>
      </c>
      <c r="AG988" t="s">
        <v>513417</v>
      </c>
    </row>
    <row r="989" spans="1:33" x14ac:dyDescent="0.25">
      <c r="A989" t="s">
        <v>1841</v>
      </c>
      <c r="B989" t="s">
        <v>88735</v>
      </c>
      <c r="C989" t="s">
        <v>378025</v>
      </c>
      <c r="D989" t="s">
        <v>378026</v>
      </c>
      <c r="E989" t="s">
        <v>377888</v>
      </c>
      <c r="F989" t="s">
        <v>366583</v>
      </c>
      <c r="G989">
        <v>38924</v>
      </c>
      <c r="H989" t="s">
        <v>378027</v>
      </c>
      <c r="I989" s="1">
        <v>10709</v>
      </c>
      <c r="J989" t="s">
        <v>378028</v>
      </c>
      <c r="K989" t="s">
        <v>378029</v>
      </c>
      <c r="L989">
        <v>198592342</v>
      </c>
      <c r="M989" s="1">
        <v>45408</v>
      </c>
      <c r="N989" s="1">
        <v>42851</v>
      </c>
      <c r="O989">
        <v>939356701</v>
      </c>
      <c r="P989" t="s">
        <v>366583</v>
      </c>
      <c r="Q989" s="1">
        <v>45042</v>
      </c>
      <c r="R989" s="1">
        <v>46869</v>
      </c>
      <c r="S989" s="3" t="s">
        <v>75</v>
      </c>
      <c r="T989" s="3" t="s">
        <v>493346</v>
      </c>
      <c r="U989">
        <v>230</v>
      </c>
      <c r="V989" t="s">
        <v>1732</v>
      </c>
      <c r="W989" t="s">
        <v>374430</v>
      </c>
      <c r="X989">
        <v>84201896</v>
      </c>
      <c r="Y989" t="s">
        <v>378030</v>
      </c>
      <c r="Z989" t="s">
        <v>378031</v>
      </c>
      <c r="AA989" t="s">
        <v>378032</v>
      </c>
      <c r="AB989" t="s">
        <v>378033</v>
      </c>
      <c r="AC989" t="s">
        <v>378034</v>
      </c>
      <c r="AD989" t="s">
        <v>378035</v>
      </c>
      <c r="AE989">
        <v>6166399837</v>
      </c>
      <c r="AF989" t="s">
        <v>508613</v>
      </c>
      <c r="AG989" t="s">
        <v>513418</v>
      </c>
    </row>
    <row r="990" spans="1:33" x14ac:dyDescent="0.25">
      <c r="A990" t="s">
        <v>1009</v>
      </c>
      <c r="B990" t="s">
        <v>88735</v>
      </c>
      <c r="C990" t="s">
        <v>378036</v>
      </c>
      <c r="D990" t="s">
        <v>378037</v>
      </c>
      <c r="E990" t="s">
        <v>377888</v>
      </c>
      <c r="F990" t="s">
        <v>366583</v>
      </c>
      <c r="G990">
        <v>38924</v>
      </c>
      <c r="H990" t="s">
        <v>378038</v>
      </c>
      <c r="I990" s="1">
        <v>10710</v>
      </c>
      <c r="J990" t="s">
        <v>378039</v>
      </c>
      <c r="K990" t="s">
        <v>378040</v>
      </c>
      <c r="L990">
        <v>140257204</v>
      </c>
      <c r="M990" s="1">
        <v>47235</v>
      </c>
      <c r="N990" s="1">
        <v>44678</v>
      </c>
      <c r="O990">
        <v>988280058</v>
      </c>
      <c r="P990" t="s">
        <v>366583</v>
      </c>
      <c r="Q990" s="1">
        <v>43948</v>
      </c>
      <c r="R990" s="1">
        <v>45774</v>
      </c>
      <c r="S990" s="3" t="s">
        <v>92</v>
      </c>
      <c r="T990" s="3" t="s">
        <v>493347</v>
      </c>
      <c r="U990">
        <v>459</v>
      </c>
      <c r="V990" t="s">
        <v>568</v>
      </c>
      <c r="W990" t="s">
        <v>374430</v>
      </c>
      <c r="X990">
        <v>84201896</v>
      </c>
      <c r="Y990" t="s">
        <v>378041</v>
      </c>
      <c r="Z990" t="s">
        <v>378042</v>
      </c>
      <c r="AA990" t="s">
        <v>378043</v>
      </c>
      <c r="AB990" t="s">
        <v>378044</v>
      </c>
      <c r="AC990" t="s">
        <v>378045</v>
      </c>
      <c r="AD990" t="s">
        <v>378046</v>
      </c>
      <c r="AE990">
        <v>1617016272</v>
      </c>
      <c r="AF990" t="s">
        <v>508614</v>
      </c>
      <c r="AG990" t="s">
        <v>513419</v>
      </c>
    </row>
    <row r="991" spans="1:33" x14ac:dyDescent="0.25">
      <c r="A991" t="s">
        <v>378047</v>
      </c>
      <c r="B991" t="s">
        <v>378048</v>
      </c>
      <c r="C991" t="s">
        <v>378049</v>
      </c>
      <c r="D991" t="s">
        <v>378050</v>
      </c>
      <c r="E991" t="s">
        <v>377888</v>
      </c>
      <c r="F991" t="s">
        <v>366583</v>
      </c>
      <c r="G991">
        <v>38924</v>
      </c>
      <c r="H991" t="s">
        <v>378051</v>
      </c>
      <c r="I991" s="1">
        <v>10711</v>
      </c>
      <c r="J991" t="s">
        <v>378052</v>
      </c>
      <c r="K991" t="s">
        <v>378053</v>
      </c>
      <c r="L991">
        <v>374135098</v>
      </c>
      <c r="M991" s="1">
        <v>46505</v>
      </c>
      <c r="N991" s="1">
        <v>43949</v>
      </c>
      <c r="O991">
        <v>196226293</v>
      </c>
      <c r="P991" t="s">
        <v>366583</v>
      </c>
      <c r="Q991" s="1">
        <v>43583</v>
      </c>
      <c r="R991" s="1">
        <v>45410</v>
      </c>
      <c r="S991" s="3" t="s">
        <v>41</v>
      </c>
      <c r="T991" s="3" t="s">
        <v>493348</v>
      </c>
      <c r="U991">
        <v>529</v>
      </c>
      <c r="V991" t="s">
        <v>2078</v>
      </c>
      <c r="W991" t="s">
        <v>374430</v>
      </c>
      <c r="X991">
        <v>84201896</v>
      </c>
      <c r="Y991" t="s">
        <v>378054</v>
      </c>
      <c r="Z991" t="s">
        <v>378055</v>
      </c>
      <c r="AA991" t="s">
        <v>378056</v>
      </c>
      <c r="AB991" t="s">
        <v>378057</v>
      </c>
      <c r="AC991" t="s">
        <v>378058</v>
      </c>
      <c r="AD991" t="s">
        <v>378059</v>
      </c>
      <c r="AE991">
        <v>1916996192</v>
      </c>
      <c r="AF991" t="s">
        <v>508615</v>
      </c>
      <c r="AG991" t="s">
        <v>513420</v>
      </c>
    </row>
    <row r="992" spans="1:33" x14ac:dyDescent="0.25">
      <c r="A992" t="s">
        <v>14852</v>
      </c>
      <c r="B992" t="s">
        <v>378060</v>
      </c>
      <c r="C992" t="s">
        <v>378061</v>
      </c>
      <c r="D992" t="s">
        <v>378062</v>
      </c>
      <c r="E992" t="s">
        <v>377888</v>
      </c>
      <c r="F992" t="s">
        <v>366583</v>
      </c>
      <c r="G992">
        <v>38924</v>
      </c>
      <c r="H992" t="s">
        <v>378063</v>
      </c>
      <c r="I992" s="1">
        <v>10712</v>
      </c>
      <c r="J992" t="s">
        <v>378064</v>
      </c>
      <c r="K992" t="s">
        <v>378065</v>
      </c>
      <c r="L992">
        <v>705872520</v>
      </c>
      <c r="M992" s="1">
        <v>46872</v>
      </c>
      <c r="N992" s="1">
        <v>44315</v>
      </c>
      <c r="O992">
        <v>518567274</v>
      </c>
      <c r="P992" t="s">
        <v>366583</v>
      </c>
      <c r="Q992" s="1">
        <v>44315</v>
      </c>
      <c r="R992" s="1">
        <v>46141</v>
      </c>
      <c r="S992" s="3" t="s">
        <v>58</v>
      </c>
      <c r="T992" s="3" t="s">
        <v>493349</v>
      </c>
      <c r="U992">
        <v>652</v>
      </c>
      <c r="V992" t="s">
        <v>2107</v>
      </c>
      <c r="W992" t="s">
        <v>374430</v>
      </c>
      <c r="X992">
        <v>84201896</v>
      </c>
      <c r="Y992" t="s">
        <v>378066</v>
      </c>
      <c r="Z992" t="s">
        <v>378067</v>
      </c>
      <c r="AA992" t="s">
        <v>378068</v>
      </c>
      <c r="AB992" t="s">
        <v>378069</v>
      </c>
      <c r="AC992" t="s">
        <v>378070</v>
      </c>
      <c r="AD992" t="s">
        <v>378071</v>
      </c>
      <c r="AE992">
        <v>1386366793</v>
      </c>
      <c r="AF992" t="s">
        <v>508616</v>
      </c>
      <c r="AG992" t="s">
        <v>513421</v>
      </c>
    </row>
    <row r="993" spans="1:33" x14ac:dyDescent="0.25">
      <c r="A993" t="s">
        <v>545</v>
      </c>
      <c r="B993" t="s">
        <v>378072</v>
      </c>
      <c r="C993" t="s">
        <v>378073</v>
      </c>
      <c r="D993" t="s">
        <v>378074</v>
      </c>
      <c r="E993" t="s">
        <v>378075</v>
      </c>
      <c r="F993" t="s">
        <v>366583</v>
      </c>
      <c r="G993">
        <v>39059</v>
      </c>
      <c r="H993" t="s">
        <v>378076</v>
      </c>
      <c r="I993" s="1">
        <v>10713</v>
      </c>
      <c r="J993" t="s">
        <v>378077</v>
      </c>
      <c r="K993" t="s">
        <v>378078</v>
      </c>
      <c r="L993">
        <v>288543005</v>
      </c>
      <c r="M993" s="1">
        <v>47238</v>
      </c>
      <c r="N993" s="1">
        <v>44681</v>
      </c>
      <c r="O993">
        <v>571065738</v>
      </c>
      <c r="P993" t="s">
        <v>366583</v>
      </c>
      <c r="Q993" s="1">
        <v>44681</v>
      </c>
      <c r="R993" s="1">
        <v>46507</v>
      </c>
      <c r="S993" s="3" t="s">
        <v>75</v>
      </c>
      <c r="T993" s="3" t="s">
        <v>493350</v>
      </c>
      <c r="U993">
        <v>352</v>
      </c>
      <c r="V993" t="s">
        <v>93</v>
      </c>
      <c r="W993" t="s">
        <v>374278</v>
      </c>
      <c r="X993">
        <v>65302633</v>
      </c>
      <c r="Y993" t="s">
        <v>378079</v>
      </c>
      <c r="Z993" t="s">
        <v>378080</v>
      </c>
      <c r="AA993" t="s">
        <v>378081</v>
      </c>
      <c r="AB993" t="s">
        <v>378082</v>
      </c>
      <c r="AC993" t="s">
        <v>378083</v>
      </c>
      <c r="AD993" t="s">
        <v>378084</v>
      </c>
      <c r="AE993">
        <v>6489390854</v>
      </c>
      <c r="AF993" t="s">
        <v>508617</v>
      </c>
      <c r="AG993" t="s">
        <v>513422</v>
      </c>
    </row>
    <row r="994" spans="1:33" x14ac:dyDescent="0.25">
      <c r="A994" t="s">
        <v>1455</v>
      </c>
      <c r="B994" t="s">
        <v>378072</v>
      </c>
      <c r="C994" t="s">
        <v>378085</v>
      </c>
      <c r="D994" t="s">
        <v>378086</v>
      </c>
      <c r="E994" t="s">
        <v>378075</v>
      </c>
      <c r="F994" t="s">
        <v>366583</v>
      </c>
      <c r="G994">
        <v>39059</v>
      </c>
      <c r="H994" t="s">
        <v>378087</v>
      </c>
      <c r="I994" s="1">
        <v>10714</v>
      </c>
      <c r="J994" t="s">
        <v>378088</v>
      </c>
      <c r="K994" t="s">
        <v>378089</v>
      </c>
      <c r="L994">
        <v>199910487</v>
      </c>
      <c r="M994" s="1">
        <v>46508</v>
      </c>
      <c r="N994" s="1">
        <v>43952</v>
      </c>
      <c r="O994">
        <v>154910253</v>
      </c>
      <c r="P994" t="s">
        <v>366583</v>
      </c>
      <c r="Q994" s="1">
        <v>45047</v>
      </c>
      <c r="R994" s="1">
        <v>46874</v>
      </c>
      <c r="S994" s="3" t="s">
        <v>92</v>
      </c>
      <c r="T994" s="3" t="s">
        <v>493351</v>
      </c>
      <c r="U994">
        <v>146</v>
      </c>
      <c r="V994" t="s">
        <v>809</v>
      </c>
      <c r="W994" t="s">
        <v>374278</v>
      </c>
      <c r="X994">
        <v>65302633</v>
      </c>
      <c r="Y994" t="s">
        <v>378090</v>
      </c>
      <c r="Z994" t="s">
        <v>378091</v>
      </c>
      <c r="AA994" t="s">
        <v>378092</v>
      </c>
      <c r="AB994" t="s">
        <v>378093</v>
      </c>
      <c r="AC994" t="s">
        <v>378094</v>
      </c>
      <c r="AD994" t="s">
        <v>378095</v>
      </c>
      <c r="AE994">
        <v>7662933926</v>
      </c>
      <c r="AF994" t="s">
        <v>508618</v>
      </c>
      <c r="AG994" t="s">
        <v>513423</v>
      </c>
    </row>
    <row r="995" spans="1:33" x14ac:dyDescent="0.25">
      <c r="A995" t="s">
        <v>9455</v>
      </c>
      <c r="B995" t="s">
        <v>378096</v>
      </c>
      <c r="C995" t="s">
        <v>378097</v>
      </c>
      <c r="D995" t="s">
        <v>378098</v>
      </c>
      <c r="E995" t="s">
        <v>378099</v>
      </c>
      <c r="F995" t="s">
        <v>366583</v>
      </c>
      <c r="G995">
        <v>39059</v>
      </c>
      <c r="H995" t="s">
        <v>378100</v>
      </c>
      <c r="I995" s="1">
        <v>10717</v>
      </c>
      <c r="J995" t="s">
        <v>378101</v>
      </c>
      <c r="K995" t="s">
        <v>378102</v>
      </c>
      <c r="L995">
        <v>651555302</v>
      </c>
      <c r="M995" s="1">
        <v>47607</v>
      </c>
      <c r="N995" s="1">
        <v>45050</v>
      </c>
      <c r="O995">
        <v>843370784</v>
      </c>
      <c r="P995" t="s">
        <v>366583</v>
      </c>
      <c r="Q995" s="1">
        <v>44320</v>
      </c>
      <c r="R995" s="1">
        <v>46146</v>
      </c>
      <c r="S995" s="3" t="s">
        <v>41</v>
      </c>
      <c r="T995" s="3" t="s">
        <v>493352</v>
      </c>
      <c r="U995">
        <v>134</v>
      </c>
      <c r="V995" t="s">
        <v>358</v>
      </c>
      <c r="W995" t="s">
        <v>374278</v>
      </c>
      <c r="X995">
        <v>65302633</v>
      </c>
      <c r="Y995" t="s">
        <v>378103</v>
      </c>
      <c r="Z995" t="s">
        <v>378104</v>
      </c>
      <c r="AA995" t="s">
        <v>378105</v>
      </c>
      <c r="AB995" t="s">
        <v>378106</v>
      </c>
      <c r="AC995" t="s">
        <v>378107</v>
      </c>
      <c r="AD995" t="s">
        <v>378108</v>
      </c>
      <c r="AE995">
        <v>4273413498</v>
      </c>
      <c r="AF995" t="s">
        <v>508619</v>
      </c>
      <c r="AG995" t="s">
        <v>513424</v>
      </c>
    </row>
    <row r="996" spans="1:33" x14ac:dyDescent="0.25">
      <c r="A996" t="s">
        <v>8654</v>
      </c>
      <c r="B996" t="s">
        <v>378109</v>
      </c>
      <c r="C996" t="s">
        <v>378110</v>
      </c>
      <c r="D996" t="s">
        <v>378111</v>
      </c>
      <c r="E996" t="s">
        <v>378099</v>
      </c>
      <c r="F996" t="s">
        <v>366583</v>
      </c>
      <c r="G996">
        <v>39059</v>
      </c>
      <c r="H996" t="s">
        <v>378112</v>
      </c>
      <c r="I996" s="1">
        <v>10723</v>
      </c>
      <c r="J996" t="s">
        <v>378113</v>
      </c>
      <c r="K996" t="s">
        <v>378114</v>
      </c>
      <c r="L996">
        <v>412853405</v>
      </c>
      <c r="M996" s="1">
        <v>47248</v>
      </c>
      <c r="N996" s="1">
        <v>44691</v>
      </c>
      <c r="O996">
        <v>101907870</v>
      </c>
      <c r="P996" t="s">
        <v>366583</v>
      </c>
      <c r="Q996" s="1">
        <v>44326</v>
      </c>
      <c r="R996" s="1">
        <v>46152</v>
      </c>
      <c r="S996" s="3" t="s">
        <v>58</v>
      </c>
      <c r="T996" s="3" t="s">
        <v>493353</v>
      </c>
      <c r="U996">
        <v>181</v>
      </c>
      <c r="V996" t="s">
        <v>405</v>
      </c>
      <c r="W996" t="s">
        <v>374278</v>
      </c>
      <c r="X996">
        <v>65302633</v>
      </c>
      <c r="Y996" t="s">
        <v>378115</v>
      </c>
      <c r="Z996" t="s">
        <v>378116</v>
      </c>
      <c r="AA996" t="s">
        <v>378117</v>
      </c>
      <c r="AB996" t="s">
        <v>378118</v>
      </c>
      <c r="AC996" t="s">
        <v>378119</v>
      </c>
      <c r="AD996" t="s">
        <v>378120</v>
      </c>
      <c r="AE996">
        <v>5171651236</v>
      </c>
      <c r="AF996" t="s">
        <v>508620</v>
      </c>
      <c r="AG996" t="s">
        <v>513425</v>
      </c>
    </row>
    <row r="997" spans="1:33" x14ac:dyDescent="0.25">
      <c r="A997" t="s">
        <v>378121</v>
      </c>
      <c r="B997" t="s">
        <v>136328</v>
      </c>
      <c r="C997" t="s">
        <v>378122</v>
      </c>
      <c r="D997" t="s">
        <v>378123</v>
      </c>
      <c r="E997" t="s">
        <v>378099</v>
      </c>
      <c r="F997" t="s">
        <v>366583</v>
      </c>
      <c r="G997">
        <v>39059</v>
      </c>
      <c r="H997" t="s">
        <v>378124</v>
      </c>
      <c r="I997" s="1">
        <v>10729</v>
      </c>
      <c r="J997" t="s">
        <v>378125</v>
      </c>
      <c r="K997" t="s">
        <v>378126</v>
      </c>
      <c r="L997">
        <v>159820198</v>
      </c>
      <c r="M997" s="1">
        <v>46889</v>
      </c>
      <c r="N997" s="1">
        <v>44332</v>
      </c>
      <c r="O997">
        <v>189082123</v>
      </c>
      <c r="P997" t="s">
        <v>366583</v>
      </c>
      <c r="Q997" s="1">
        <v>43601</v>
      </c>
      <c r="R997" s="1">
        <v>45428</v>
      </c>
      <c r="S997" s="3" t="s">
        <v>75</v>
      </c>
      <c r="T997" s="3" t="s">
        <v>493354</v>
      </c>
      <c r="U997">
        <v>794</v>
      </c>
      <c r="V997" t="s">
        <v>764</v>
      </c>
      <c r="W997" t="s">
        <v>374278</v>
      </c>
      <c r="X997">
        <v>65302633</v>
      </c>
      <c r="Y997" t="s">
        <v>378127</v>
      </c>
      <c r="Z997" t="s">
        <v>378128</v>
      </c>
      <c r="AA997" t="s">
        <v>378129</v>
      </c>
      <c r="AB997" t="s">
        <v>378130</v>
      </c>
      <c r="AC997" t="s">
        <v>378131</v>
      </c>
      <c r="AD997" t="s">
        <v>378132</v>
      </c>
      <c r="AE997">
        <v>7110520266</v>
      </c>
      <c r="AF997" t="s">
        <v>508621</v>
      </c>
      <c r="AG997" t="s">
        <v>513426</v>
      </c>
    </row>
    <row r="998" spans="1:33" x14ac:dyDescent="0.25">
      <c r="A998" t="s">
        <v>445</v>
      </c>
      <c r="B998" t="s">
        <v>378133</v>
      </c>
      <c r="C998" t="s">
        <v>378134</v>
      </c>
      <c r="D998" t="s">
        <v>378135</v>
      </c>
      <c r="E998" t="s">
        <v>378099</v>
      </c>
      <c r="F998" t="s">
        <v>366583</v>
      </c>
      <c r="G998">
        <v>39059</v>
      </c>
      <c r="H998" t="s">
        <v>378136</v>
      </c>
      <c r="I998" s="1">
        <v>10735</v>
      </c>
      <c r="J998" t="s">
        <v>378137</v>
      </c>
      <c r="K998" t="s">
        <v>378138</v>
      </c>
      <c r="L998">
        <v>158981140</v>
      </c>
      <c r="M998" s="1">
        <v>46164</v>
      </c>
      <c r="N998" s="1">
        <v>43607</v>
      </c>
      <c r="O998">
        <v>892664687</v>
      </c>
      <c r="P998" t="s">
        <v>366583</v>
      </c>
      <c r="Q998" s="1">
        <v>43973</v>
      </c>
      <c r="R998" s="1">
        <v>45799</v>
      </c>
      <c r="S998" s="3" t="s">
        <v>92</v>
      </c>
      <c r="T998" s="3" t="s">
        <v>493355</v>
      </c>
      <c r="U998">
        <v>603</v>
      </c>
      <c r="V998" t="s">
        <v>258</v>
      </c>
      <c r="W998" t="s">
        <v>374278</v>
      </c>
      <c r="X998">
        <v>65302633</v>
      </c>
      <c r="Y998" t="s">
        <v>378139</v>
      </c>
      <c r="Z998" t="s">
        <v>378140</v>
      </c>
      <c r="AA998" t="s">
        <v>378141</v>
      </c>
      <c r="AB998" t="s">
        <v>378142</v>
      </c>
      <c r="AC998" t="s">
        <v>378143</v>
      </c>
      <c r="AD998" t="s">
        <v>378144</v>
      </c>
      <c r="AE998">
        <v>7620288281</v>
      </c>
      <c r="AF998" t="s">
        <v>508622</v>
      </c>
      <c r="AG998" t="s">
        <v>513427</v>
      </c>
    </row>
    <row r="999" spans="1:33" x14ac:dyDescent="0.25">
      <c r="A999" t="s">
        <v>862</v>
      </c>
      <c r="B999" t="s">
        <v>378145</v>
      </c>
      <c r="C999" t="s">
        <v>378146</v>
      </c>
      <c r="D999" t="s">
        <v>378147</v>
      </c>
      <c r="E999" t="s">
        <v>378099</v>
      </c>
      <c r="F999" t="s">
        <v>366583</v>
      </c>
      <c r="G999">
        <v>39059</v>
      </c>
      <c r="H999" t="s">
        <v>378148</v>
      </c>
      <c r="I999" s="1">
        <v>10741</v>
      </c>
      <c r="J999" t="s">
        <v>378149</v>
      </c>
      <c r="K999" t="s">
        <v>378150</v>
      </c>
      <c r="L999">
        <v>797804474</v>
      </c>
      <c r="M999" s="1">
        <v>46170</v>
      </c>
      <c r="N999" s="1">
        <v>43613</v>
      </c>
      <c r="O999">
        <v>411781422</v>
      </c>
      <c r="P999" t="s">
        <v>366583</v>
      </c>
      <c r="Q999" s="1">
        <v>44709</v>
      </c>
      <c r="R999" s="1">
        <v>46535</v>
      </c>
      <c r="S999" s="3" t="s">
        <v>41</v>
      </c>
      <c r="T999" s="3" t="s">
        <v>493356</v>
      </c>
      <c r="U999">
        <v>284</v>
      </c>
      <c r="V999" t="s">
        <v>76</v>
      </c>
      <c r="W999" t="s">
        <v>374278</v>
      </c>
      <c r="X999">
        <v>65302633</v>
      </c>
      <c r="Y999" t="s">
        <v>378151</v>
      </c>
      <c r="Z999" t="s">
        <v>378152</v>
      </c>
      <c r="AA999" t="s">
        <v>378153</v>
      </c>
      <c r="AB999" t="s">
        <v>378154</v>
      </c>
      <c r="AC999" t="s">
        <v>378155</v>
      </c>
      <c r="AD999" t="s">
        <v>378156</v>
      </c>
      <c r="AE999">
        <v>7627452228</v>
      </c>
      <c r="AF999" t="s">
        <v>508623</v>
      </c>
      <c r="AG999" t="s">
        <v>513428</v>
      </c>
    </row>
    <row r="1000" spans="1:33" x14ac:dyDescent="0.25">
      <c r="A1000" t="s">
        <v>9346</v>
      </c>
      <c r="B1000" t="s">
        <v>136484</v>
      </c>
      <c r="C1000" t="s">
        <v>378157</v>
      </c>
      <c r="D1000" t="s">
        <v>378158</v>
      </c>
      <c r="E1000" t="s">
        <v>378099</v>
      </c>
      <c r="F1000" t="s">
        <v>366583</v>
      </c>
      <c r="G1000">
        <v>39059</v>
      </c>
      <c r="H1000" t="s">
        <v>378159</v>
      </c>
      <c r="I1000" s="1">
        <v>10747</v>
      </c>
      <c r="J1000" t="s">
        <v>378160</v>
      </c>
      <c r="K1000" t="s">
        <v>378161</v>
      </c>
      <c r="L1000">
        <v>622800214</v>
      </c>
      <c r="M1000" s="1">
        <v>47272</v>
      </c>
      <c r="N1000" s="1">
        <v>44715</v>
      </c>
      <c r="O1000">
        <v>702780766</v>
      </c>
      <c r="P1000" t="s">
        <v>366583</v>
      </c>
      <c r="Q1000" s="1">
        <v>45080</v>
      </c>
      <c r="R1000" s="1">
        <v>46907</v>
      </c>
      <c r="S1000" s="3" t="s">
        <v>58</v>
      </c>
      <c r="T1000" s="3" t="s">
        <v>493357</v>
      </c>
      <c r="U1000">
        <v>921</v>
      </c>
      <c r="V1000" t="s">
        <v>2107</v>
      </c>
      <c r="W1000" t="s">
        <v>374278</v>
      </c>
      <c r="X1000">
        <v>65302633</v>
      </c>
      <c r="Y1000" t="s">
        <v>378162</v>
      </c>
      <c r="Z1000" t="s">
        <v>378163</v>
      </c>
      <c r="AA1000" t="s">
        <v>159398</v>
      </c>
      <c r="AB1000" t="s">
        <v>378164</v>
      </c>
      <c r="AC1000" t="s">
        <v>378165</v>
      </c>
      <c r="AD1000" t="s">
        <v>378166</v>
      </c>
      <c r="AE1000">
        <v>7009639694</v>
      </c>
      <c r="AF1000" t="s">
        <v>508624</v>
      </c>
      <c r="AG1000" t="s">
        <v>513429</v>
      </c>
    </row>
    <row r="1001" spans="1:33" x14ac:dyDescent="0.25">
      <c r="A1001" t="s">
        <v>3414</v>
      </c>
      <c r="B1001" t="s">
        <v>136624</v>
      </c>
      <c r="C1001" t="s">
        <v>378167</v>
      </c>
      <c r="D1001" t="s">
        <v>378168</v>
      </c>
      <c r="E1001" t="s">
        <v>378099</v>
      </c>
      <c r="F1001" t="s">
        <v>366583</v>
      </c>
      <c r="G1001">
        <v>39059</v>
      </c>
      <c r="H1001" t="s">
        <v>378169</v>
      </c>
      <c r="I1001" s="1">
        <v>10753</v>
      </c>
      <c r="J1001" t="s">
        <v>378170</v>
      </c>
      <c r="K1001" t="s">
        <v>378171</v>
      </c>
      <c r="L1001">
        <v>543949367</v>
      </c>
      <c r="M1001" s="1">
        <v>46913</v>
      </c>
      <c r="N1001" s="1">
        <v>44356</v>
      </c>
      <c r="O1001">
        <v>966966045</v>
      </c>
      <c r="P1001" t="s">
        <v>366583</v>
      </c>
      <c r="Q1001" s="1">
        <v>43625</v>
      </c>
      <c r="R1001" s="1">
        <v>45452</v>
      </c>
      <c r="S1001" s="3" t="s">
        <v>75</v>
      </c>
      <c r="T1001" s="3" t="s">
        <v>493358</v>
      </c>
      <c r="U1001">
        <v>834</v>
      </c>
      <c r="V1001" t="s">
        <v>1819</v>
      </c>
      <c r="W1001" t="s">
        <v>374278</v>
      </c>
      <c r="X1001">
        <v>65302633</v>
      </c>
      <c r="Y1001" t="s">
        <v>378172</v>
      </c>
      <c r="Z1001" t="s">
        <v>378173</v>
      </c>
      <c r="AA1001" t="s">
        <v>378174</v>
      </c>
      <c r="AB1001" t="s">
        <v>378175</v>
      </c>
      <c r="AC1001" t="s">
        <v>378176</v>
      </c>
      <c r="AD1001" t="s">
        <v>378177</v>
      </c>
      <c r="AE1001">
        <v>6383196172</v>
      </c>
      <c r="AF1001" t="s">
        <v>508625</v>
      </c>
      <c r="AG1001" t="s">
        <v>513430</v>
      </c>
    </row>
    <row r="1002" spans="1:33" x14ac:dyDescent="0.25">
      <c r="A1002" t="s">
        <v>99525</v>
      </c>
      <c r="B1002" t="s">
        <v>378178</v>
      </c>
      <c r="C1002" t="s">
        <v>378179</v>
      </c>
      <c r="D1002" t="s">
        <v>378180</v>
      </c>
      <c r="E1002" t="s">
        <v>378099</v>
      </c>
      <c r="F1002" t="s">
        <v>366583</v>
      </c>
      <c r="G1002">
        <v>39059</v>
      </c>
      <c r="H1002" t="s">
        <v>378181</v>
      </c>
      <c r="I1002" s="1">
        <v>10759</v>
      </c>
      <c r="J1002" t="s">
        <v>378182</v>
      </c>
      <c r="K1002" t="s">
        <v>378183</v>
      </c>
      <c r="L1002">
        <v>585827854</v>
      </c>
      <c r="M1002" s="1">
        <v>46553</v>
      </c>
      <c r="N1002" s="1">
        <v>43997</v>
      </c>
      <c r="O1002">
        <v>454519241</v>
      </c>
      <c r="P1002" t="s">
        <v>366583</v>
      </c>
      <c r="Q1002" s="1">
        <v>44362</v>
      </c>
      <c r="R1002" s="1">
        <v>46188</v>
      </c>
      <c r="S1002" s="3" t="s">
        <v>92</v>
      </c>
      <c r="T1002" s="3" t="s">
        <v>493359</v>
      </c>
      <c r="U1002">
        <v>780</v>
      </c>
      <c r="V1002" t="s">
        <v>809</v>
      </c>
      <c r="W1002" t="s">
        <v>374278</v>
      </c>
      <c r="X1002">
        <v>65302633</v>
      </c>
      <c r="Y1002" t="s">
        <v>378184</v>
      </c>
      <c r="Z1002" t="s">
        <v>378185</v>
      </c>
      <c r="AA1002" t="s">
        <v>378186</v>
      </c>
      <c r="AB1002" t="s">
        <v>378187</v>
      </c>
      <c r="AC1002" t="s">
        <v>378188</v>
      </c>
      <c r="AD1002" t="s">
        <v>378189</v>
      </c>
      <c r="AE1002">
        <v>2295500956</v>
      </c>
      <c r="AF1002" t="s">
        <v>508626</v>
      </c>
      <c r="AG1002" t="s">
        <v>513431</v>
      </c>
    </row>
    <row r="1003" spans="1:33" x14ac:dyDescent="0.25">
      <c r="A1003" t="s">
        <v>67921</v>
      </c>
      <c r="B1003" t="s">
        <v>378190</v>
      </c>
      <c r="C1003" t="s">
        <v>378191</v>
      </c>
      <c r="D1003" t="s">
        <v>378192</v>
      </c>
      <c r="E1003" t="s">
        <v>378099</v>
      </c>
      <c r="F1003" t="s">
        <v>366583</v>
      </c>
      <c r="G1003">
        <v>39059</v>
      </c>
      <c r="H1003" t="s">
        <v>378193</v>
      </c>
      <c r="I1003" s="1">
        <v>10765</v>
      </c>
      <c r="J1003" t="s">
        <v>378194</v>
      </c>
      <c r="K1003" t="s">
        <v>378195</v>
      </c>
      <c r="L1003">
        <v>980812860</v>
      </c>
      <c r="M1003" s="1">
        <v>47655</v>
      </c>
      <c r="N1003" s="1">
        <v>45098</v>
      </c>
      <c r="O1003">
        <v>795291440</v>
      </c>
      <c r="P1003" t="s">
        <v>366583</v>
      </c>
      <c r="Q1003" s="1">
        <v>44368</v>
      </c>
      <c r="R1003" s="1">
        <v>46194</v>
      </c>
      <c r="S1003" s="3" t="s">
        <v>41</v>
      </c>
      <c r="T1003" s="3" t="s">
        <v>493360</v>
      </c>
      <c r="U1003">
        <v>397</v>
      </c>
      <c r="V1003" t="s">
        <v>2050</v>
      </c>
      <c r="W1003" t="s">
        <v>374278</v>
      </c>
      <c r="X1003">
        <v>65302633</v>
      </c>
      <c r="Y1003" t="s">
        <v>378196</v>
      </c>
      <c r="Z1003" t="s">
        <v>378197</v>
      </c>
      <c r="AA1003" t="s">
        <v>378198</v>
      </c>
      <c r="AB1003" t="s">
        <v>378199</v>
      </c>
      <c r="AC1003" t="s">
        <v>378200</v>
      </c>
      <c r="AD1003" t="s">
        <v>378201</v>
      </c>
      <c r="AE1003">
        <v>7625906528</v>
      </c>
      <c r="AF1003" t="s">
        <v>508627</v>
      </c>
      <c r="AG1003" t="s">
        <v>513432</v>
      </c>
    </row>
    <row r="1004" spans="1:33" x14ac:dyDescent="0.25">
      <c r="A1004" t="s">
        <v>378202</v>
      </c>
      <c r="B1004" t="s">
        <v>136745</v>
      </c>
      <c r="C1004" t="s">
        <v>378203</v>
      </c>
      <c r="D1004" t="s">
        <v>378204</v>
      </c>
      <c r="E1004" t="s">
        <v>378099</v>
      </c>
      <c r="F1004" t="s">
        <v>366583</v>
      </c>
      <c r="G1004">
        <v>39059</v>
      </c>
      <c r="H1004" t="s">
        <v>378205</v>
      </c>
      <c r="I1004" s="1">
        <v>10771</v>
      </c>
      <c r="J1004" t="s">
        <v>378206</v>
      </c>
      <c r="K1004" t="s">
        <v>378207</v>
      </c>
      <c r="L1004">
        <v>388939004</v>
      </c>
      <c r="M1004" s="1">
        <v>45835</v>
      </c>
      <c r="N1004" s="1">
        <v>43278</v>
      </c>
      <c r="O1004">
        <v>208770775</v>
      </c>
      <c r="P1004" t="s">
        <v>366583</v>
      </c>
      <c r="Q1004" s="1">
        <v>45104</v>
      </c>
      <c r="R1004" s="1">
        <v>46931</v>
      </c>
      <c r="S1004" s="3" t="s">
        <v>58</v>
      </c>
      <c r="T1004" s="3" t="s">
        <v>493361</v>
      </c>
      <c r="U1004">
        <v>455</v>
      </c>
      <c r="V1004" t="s">
        <v>1161</v>
      </c>
      <c r="W1004" t="s">
        <v>374278</v>
      </c>
      <c r="X1004">
        <v>65302633</v>
      </c>
      <c r="Y1004" t="s">
        <v>378208</v>
      </c>
      <c r="Z1004" t="s">
        <v>378209</v>
      </c>
      <c r="AA1004" t="s">
        <v>378210</v>
      </c>
      <c r="AB1004" t="s">
        <v>378211</v>
      </c>
      <c r="AC1004" t="s">
        <v>378212</v>
      </c>
      <c r="AD1004" t="s">
        <v>378213</v>
      </c>
      <c r="AE1004">
        <v>7732442210</v>
      </c>
      <c r="AF1004" t="s">
        <v>508628</v>
      </c>
      <c r="AG1004" t="s">
        <v>513433</v>
      </c>
    </row>
    <row r="1005" spans="1:33" x14ac:dyDescent="0.25">
      <c r="A1005" t="s">
        <v>862</v>
      </c>
      <c r="B1005" t="s">
        <v>136984</v>
      </c>
      <c r="C1005" t="s">
        <v>378214</v>
      </c>
      <c r="D1005" t="s">
        <v>378215</v>
      </c>
      <c r="E1005" t="s">
        <v>378099</v>
      </c>
      <c r="F1005" t="s">
        <v>366583</v>
      </c>
      <c r="G1005">
        <v>39059</v>
      </c>
      <c r="H1005" t="s">
        <v>378216</v>
      </c>
      <c r="I1005" s="1">
        <v>10777</v>
      </c>
      <c r="J1005" t="s">
        <v>378217</v>
      </c>
      <c r="K1005" t="s">
        <v>378218</v>
      </c>
      <c r="L1005">
        <v>577929689</v>
      </c>
      <c r="M1005" s="1">
        <v>47302</v>
      </c>
      <c r="N1005" s="1">
        <v>44745</v>
      </c>
      <c r="O1005">
        <v>907557853</v>
      </c>
      <c r="P1005" t="s">
        <v>366583</v>
      </c>
      <c r="Q1005" s="1">
        <v>44380</v>
      </c>
      <c r="R1005" s="1">
        <v>46206</v>
      </c>
      <c r="S1005" s="3" t="s">
        <v>75</v>
      </c>
      <c r="T1005" s="3" t="s">
        <v>493362</v>
      </c>
      <c r="U1005">
        <v>103</v>
      </c>
      <c r="V1005" t="s">
        <v>1656</v>
      </c>
      <c r="W1005" t="s">
        <v>374278</v>
      </c>
      <c r="X1005">
        <v>65302633</v>
      </c>
      <c r="Y1005" t="s">
        <v>378219</v>
      </c>
      <c r="Z1005" t="s">
        <v>378220</v>
      </c>
      <c r="AA1005" t="s">
        <v>378221</v>
      </c>
      <c r="AB1005" t="s">
        <v>378222</v>
      </c>
      <c r="AC1005" t="s">
        <v>378223</v>
      </c>
      <c r="AD1005" t="s">
        <v>378224</v>
      </c>
      <c r="AE1005">
        <v>9973142373</v>
      </c>
      <c r="AF1005" t="s">
        <v>508629</v>
      </c>
      <c r="AG1005" t="s">
        <v>513434</v>
      </c>
    </row>
    <row r="1006" spans="1:33" x14ac:dyDescent="0.25">
      <c r="A1006" t="s">
        <v>113223</v>
      </c>
      <c r="B1006" t="s">
        <v>358413</v>
      </c>
      <c r="C1006" t="s">
        <v>378225</v>
      </c>
      <c r="D1006" t="s">
        <v>378226</v>
      </c>
      <c r="E1006" t="s">
        <v>378099</v>
      </c>
      <c r="F1006" t="s">
        <v>366583</v>
      </c>
      <c r="G1006">
        <v>39059</v>
      </c>
      <c r="H1006" t="s">
        <v>378227</v>
      </c>
      <c r="I1006" s="1">
        <v>10783</v>
      </c>
      <c r="J1006" t="s">
        <v>378228</v>
      </c>
      <c r="K1006" t="s">
        <v>378229</v>
      </c>
      <c r="L1006">
        <v>452684252</v>
      </c>
      <c r="M1006" s="1">
        <v>47308</v>
      </c>
      <c r="N1006" s="1">
        <v>44751</v>
      </c>
      <c r="O1006">
        <v>395014873</v>
      </c>
      <c r="P1006" t="s">
        <v>366583</v>
      </c>
      <c r="Q1006" s="1">
        <v>45116</v>
      </c>
      <c r="R1006" s="1">
        <v>46943</v>
      </c>
      <c r="S1006" s="3" t="s">
        <v>92</v>
      </c>
      <c r="T1006" s="3" t="s">
        <v>493363</v>
      </c>
      <c r="U1006">
        <v>941</v>
      </c>
      <c r="V1006" t="s">
        <v>960</v>
      </c>
      <c r="W1006" t="s">
        <v>374278</v>
      </c>
      <c r="X1006">
        <v>65302633</v>
      </c>
      <c r="Y1006" t="s">
        <v>378230</v>
      </c>
      <c r="Z1006" t="s">
        <v>378231</v>
      </c>
      <c r="AA1006" t="s">
        <v>255514</v>
      </c>
      <c r="AB1006" t="s">
        <v>378232</v>
      </c>
      <c r="AC1006" t="s">
        <v>378233</v>
      </c>
      <c r="AD1006" t="s">
        <v>378234</v>
      </c>
      <c r="AE1006">
        <v>3589661178</v>
      </c>
      <c r="AF1006" t="s">
        <v>508630</v>
      </c>
      <c r="AG1006" t="s">
        <v>513435</v>
      </c>
    </row>
    <row r="1007" spans="1:33" x14ac:dyDescent="0.25">
      <c r="A1007" t="s">
        <v>15758</v>
      </c>
      <c r="B1007" t="s">
        <v>137173</v>
      </c>
      <c r="C1007" t="s">
        <v>378235</v>
      </c>
      <c r="D1007" t="s">
        <v>378236</v>
      </c>
      <c r="E1007" t="s">
        <v>378099</v>
      </c>
      <c r="F1007" t="s">
        <v>366583</v>
      </c>
      <c r="G1007">
        <v>39059</v>
      </c>
      <c r="H1007" t="s">
        <v>378237</v>
      </c>
      <c r="I1007" s="1">
        <v>10789</v>
      </c>
      <c r="J1007" t="s">
        <v>378238</v>
      </c>
      <c r="K1007" t="s">
        <v>378239</v>
      </c>
      <c r="L1007">
        <v>407234486</v>
      </c>
      <c r="M1007" s="1">
        <v>46218</v>
      </c>
      <c r="N1007" s="1">
        <v>43661</v>
      </c>
      <c r="O1007">
        <v>671332157</v>
      </c>
      <c r="P1007" t="s">
        <v>366583</v>
      </c>
      <c r="Q1007" s="1">
        <v>44757</v>
      </c>
      <c r="R1007" s="1">
        <v>46583</v>
      </c>
      <c r="S1007" s="3" t="s">
        <v>41</v>
      </c>
      <c r="T1007" s="3" t="s">
        <v>493364</v>
      </c>
      <c r="U1007">
        <v>160</v>
      </c>
      <c r="V1007" t="s">
        <v>599</v>
      </c>
      <c r="W1007" t="s">
        <v>374278</v>
      </c>
      <c r="X1007">
        <v>65302633</v>
      </c>
      <c r="Y1007" t="s">
        <v>378240</v>
      </c>
      <c r="Z1007" t="s">
        <v>378241</v>
      </c>
      <c r="AA1007" t="s">
        <v>378242</v>
      </c>
      <c r="AB1007" t="s">
        <v>378243</v>
      </c>
      <c r="AC1007" t="s">
        <v>378244</v>
      </c>
      <c r="AD1007" t="s">
        <v>378245</v>
      </c>
      <c r="AE1007">
        <v>3621436526</v>
      </c>
      <c r="AF1007" t="s">
        <v>508631</v>
      </c>
      <c r="AG1007" t="s">
        <v>513436</v>
      </c>
    </row>
    <row r="1008" spans="1:33" x14ac:dyDescent="0.25">
      <c r="A1008" t="s">
        <v>321</v>
      </c>
      <c r="B1008" t="s">
        <v>137173</v>
      </c>
      <c r="C1008" t="s">
        <v>378246</v>
      </c>
      <c r="D1008" t="s">
        <v>378247</v>
      </c>
      <c r="E1008" t="s">
        <v>378248</v>
      </c>
      <c r="F1008" t="s">
        <v>366583</v>
      </c>
      <c r="G1008">
        <v>39062</v>
      </c>
      <c r="H1008" t="s">
        <v>378249</v>
      </c>
      <c r="I1008" s="1">
        <v>10790</v>
      </c>
      <c r="J1008" t="s">
        <v>378250</v>
      </c>
      <c r="K1008" t="s">
        <v>378251</v>
      </c>
      <c r="L1008">
        <v>427187168</v>
      </c>
      <c r="M1008" s="1">
        <v>45489</v>
      </c>
      <c r="N1008" s="1">
        <v>42932</v>
      </c>
      <c r="O1008">
        <v>588772883</v>
      </c>
      <c r="P1008" t="s">
        <v>366583</v>
      </c>
      <c r="Q1008" s="1">
        <v>44758</v>
      </c>
      <c r="R1008" s="1">
        <v>46584</v>
      </c>
      <c r="S1008" s="3" t="s">
        <v>58</v>
      </c>
      <c r="T1008" s="3" t="s">
        <v>493365</v>
      </c>
      <c r="U1008">
        <v>416</v>
      </c>
      <c r="V1008" t="s">
        <v>2078</v>
      </c>
      <c r="W1008" t="s">
        <v>368965</v>
      </c>
      <c r="X1008">
        <v>84202264</v>
      </c>
      <c r="Y1008" t="s">
        <v>378252</v>
      </c>
      <c r="Z1008" t="s">
        <v>378253</v>
      </c>
      <c r="AA1008" t="s">
        <v>378254</v>
      </c>
      <c r="AB1008" t="s">
        <v>378255</v>
      </c>
      <c r="AC1008" t="s">
        <v>378256</v>
      </c>
      <c r="AD1008" t="s">
        <v>378257</v>
      </c>
      <c r="AE1008">
        <v>5632122615</v>
      </c>
      <c r="AF1008" t="s">
        <v>508632</v>
      </c>
      <c r="AG1008" t="s">
        <v>513437</v>
      </c>
    </row>
    <row r="1009" spans="1:33" x14ac:dyDescent="0.25">
      <c r="A1009" t="s">
        <v>12938</v>
      </c>
      <c r="B1009" t="s">
        <v>378258</v>
      </c>
      <c r="C1009" t="s">
        <v>378259</v>
      </c>
      <c r="D1009" t="s">
        <v>378260</v>
      </c>
      <c r="E1009" t="s">
        <v>378261</v>
      </c>
      <c r="F1009" t="s">
        <v>366583</v>
      </c>
      <c r="G1009">
        <v>39326</v>
      </c>
      <c r="H1009" t="s">
        <v>378262</v>
      </c>
      <c r="I1009" s="1">
        <v>10796</v>
      </c>
      <c r="J1009" t="s">
        <v>378263</v>
      </c>
      <c r="K1009" t="s">
        <v>378264</v>
      </c>
      <c r="L1009">
        <v>164835859</v>
      </c>
      <c r="M1009" s="1">
        <v>45860</v>
      </c>
      <c r="N1009" s="1">
        <v>43303</v>
      </c>
      <c r="O1009">
        <v>316661092</v>
      </c>
      <c r="P1009" t="s">
        <v>366583</v>
      </c>
      <c r="Q1009" s="1">
        <v>44034</v>
      </c>
      <c r="R1009" s="1">
        <v>45860</v>
      </c>
      <c r="S1009" s="3" t="s">
        <v>75</v>
      </c>
      <c r="T1009" s="3" t="s">
        <v>493366</v>
      </c>
      <c r="U1009">
        <v>367</v>
      </c>
      <c r="V1009" t="s">
        <v>764</v>
      </c>
      <c r="W1009" t="s">
        <v>372742</v>
      </c>
      <c r="X1009">
        <v>265377921</v>
      </c>
      <c r="Y1009" t="s">
        <v>378265</v>
      </c>
      <c r="Z1009" t="s">
        <v>378266</v>
      </c>
      <c r="AA1009" t="s">
        <v>378267</v>
      </c>
      <c r="AB1009" t="s">
        <v>378268</v>
      </c>
      <c r="AC1009" t="s">
        <v>378269</v>
      </c>
      <c r="AD1009" t="s">
        <v>378270</v>
      </c>
      <c r="AE1009">
        <v>7696954963</v>
      </c>
      <c r="AF1009" t="s">
        <v>508633</v>
      </c>
      <c r="AG1009" t="s">
        <v>513438</v>
      </c>
    </row>
    <row r="1010" spans="1:33" x14ac:dyDescent="0.25">
      <c r="A1010" t="s">
        <v>73206</v>
      </c>
      <c r="B1010" t="s">
        <v>378271</v>
      </c>
      <c r="C1010" t="s">
        <v>378272</v>
      </c>
      <c r="D1010" t="s">
        <v>378273</v>
      </c>
      <c r="E1010" t="s">
        <v>378261</v>
      </c>
      <c r="F1010" t="s">
        <v>366583</v>
      </c>
      <c r="G1010">
        <v>39326</v>
      </c>
      <c r="H1010" t="s">
        <v>378274</v>
      </c>
      <c r="I1010" s="1">
        <v>10802</v>
      </c>
      <c r="J1010" t="s">
        <v>378275</v>
      </c>
      <c r="K1010" t="s">
        <v>378276</v>
      </c>
      <c r="L1010">
        <v>829690614</v>
      </c>
      <c r="M1010" s="1">
        <v>46231</v>
      </c>
      <c r="N1010" s="1">
        <v>43674</v>
      </c>
      <c r="O1010">
        <v>413978561</v>
      </c>
      <c r="P1010" t="s">
        <v>366583</v>
      </c>
      <c r="Q1010" s="1">
        <v>45135</v>
      </c>
      <c r="R1010" s="1">
        <v>46962</v>
      </c>
      <c r="S1010" s="3" t="s">
        <v>92</v>
      </c>
      <c r="T1010" s="3" t="s">
        <v>493367</v>
      </c>
      <c r="U1010">
        <v>842</v>
      </c>
      <c r="V1010" t="s">
        <v>358</v>
      </c>
      <c r="W1010" t="s">
        <v>367631</v>
      </c>
      <c r="X1010">
        <v>65303153</v>
      </c>
      <c r="Y1010" t="s">
        <v>378277</v>
      </c>
      <c r="Z1010" t="s">
        <v>378278</v>
      </c>
      <c r="AA1010" t="s">
        <v>378279</v>
      </c>
      <c r="AB1010" t="s">
        <v>378280</v>
      </c>
      <c r="AC1010" t="s">
        <v>378281</v>
      </c>
      <c r="AD1010" t="s">
        <v>378282</v>
      </c>
      <c r="AE1010">
        <v>4829125780</v>
      </c>
      <c r="AF1010" t="s">
        <v>508634</v>
      </c>
      <c r="AG1010" t="s">
        <v>513439</v>
      </c>
    </row>
    <row r="1011" spans="1:33" x14ac:dyDescent="0.25">
      <c r="A1011" t="s">
        <v>34430</v>
      </c>
      <c r="B1011" t="s">
        <v>378283</v>
      </c>
      <c r="C1011" t="s">
        <v>378284</v>
      </c>
      <c r="D1011" t="s">
        <v>378285</v>
      </c>
      <c r="E1011" t="s">
        <v>378261</v>
      </c>
      <c r="F1011" t="s">
        <v>366583</v>
      </c>
      <c r="G1011">
        <v>39326</v>
      </c>
      <c r="H1011" t="s">
        <v>378286</v>
      </c>
      <c r="I1011" s="1">
        <v>10808</v>
      </c>
      <c r="J1011" t="s">
        <v>378287</v>
      </c>
      <c r="K1011" t="s">
        <v>378288</v>
      </c>
      <c r="L1011">
        <v>960509023</v>
      </c>
      <c r="M1011" s="1">
        <v>46237</v>
      </c>
      <c r="N1011" s="1">
        <v>43680</v>
      </c>
      <c r="O1011">
        <v>988157649</v>
      </c>
      <c r="P1011" t="s">
        <v>366583</v>
      </c>
      <c r="Q1011" s="1">
        <v>44046</v>
      </c>
      <c r="R1011" s="1">
        <v>45872</v>
      </c>
      <c r="S1011" s="3" t="s">
        <v>41</v>
      </c>
      <c r="T1011" s="3" t="s">
        <v>493368</v>
      </c>
      <c r="U1011">
        <v>644</v>
      </c>
      <c r="V1011" t="s">
        <v>93</v>
      </c>
      <c r="W1011" t="s">
        <v>244002</v>
      </c>
      <c r="X1011">
        <v>65306079</v>
      </c>
      <c r="Y1011" t="s">
        <v>378289</v>
      </c>
      <c r="Z1011" t="s">
        <v>378290</v>
      </c>
      <c r="AA1011" t="s">
        <v>378291</v>
      </c>
      <c r="AB1011" t="s">
        <v>378292</v>
      </c>
      <c r="AC1011" t="s">
        <v>378293</v>
      </c>
      <c r="AD1011" t="s">
        <v>378294</v>
      </c>
      <c r="AE1011">
        <v>2503498103</v>
      </c>
      <c r="AF1011" t="s">
        <v>508635</v>
      </c>
      <c r="AG1011" t="s">
        <v>513440</v>
      </c>
    </row>
    <row r="1012" spans="1:33" x14ac:dyDescent="0.25">
      <c r="A1012" t="s">
        <v>905</v>
      </c>
      <c r="B1012" t="s">
        <v>137319</v>
      </c>
      <c r="C1012" t="s">
        <v>378295</v>
      </c>
      <c r="D1012" t="s">
        <v>378296</v>
      </c>
      <c r="E1012" t="s">
        <v>378261</v>
      </c>
      <c r="F1012" t="s">
        <v>366583</v>
      </c>
      <c r="G1012">
        <v>39326</v>
      </c>
      <c r="H1012" t="s">
        <v>378297</v>
      </c>
      <c r="I1012" s="1">
        <v>10814</v>
      </c>
      <c r="J1012" t="s">
        <v>378298</v>
      </c>
      <c r="K1012" t="s">
        <v>378299</v>
      </c>
      <c r="L1012">
        <v>974998500</v>
      </c>
      <c r="M1012" s="1">
        <v>46243</v>
      </c>
      <c r="N1012" s="1">
        <v>43686</v>
      </c>
      <c r="O1012">
        <v>294489817</v>
      </c>
      <c r="P1012" t="s">
        <v>366583</v>
      </c>
      <c r="Q1012" s="1">
        <v>44052</v>
      </c>
      <c r="R1012" s="1">
        <v>45878</v>
      </c>
      <c r="S1012" s="3" t="s">
        <v>58</v>
      </c>
      <c r="T1012" s="3" t="s">
        <v>493369</v>
      </c>
      <c r="U1012">
        <v>451</v>
      </c>
      <c r="V1012" t="s">
        <v>3146</v>
      </c>
      <c r="W1012" t="s">
        <v>367655</v>
      </c>
      <c r="X1012">
        <v>265377743</v>
      </c>
      <c r="Y1012" t="s">
        <v>378300</v>
      </c>
      <c r="Z1012" t="s">
        <v>378301</v>
      </c>
      <c r="AA1012" t="s">
        <v>378302</v>
      </c>
      <c r="AB1012" t="s">
        <v>378303</v>
      </c>
      <c r="AC1012" t="s">
        <v>378304</v>
      </c>
      <c r="AD1012" t="s">
        <v>378305</v>
      </c>
      <c r="AE1012">
        <v>3167897557</v>
      </c>
      <c r="AF1012" t="s">
        <v>508636</v>
      </c>
      <c r="AG1012" t="s">
        <v>513441</v>
      </c>
    </row>
    <row r="1013" spans="1:33" x14ac:dyDescent="0.25">
      <c r="A1013" t="s">
        <v>10155</v>
      </c>
      <c r="B1013" t="s">
        <v>378306</v>
      </c>
      <c r="C1013" t="s">
        <v>378307</v>
      </c>
      <c r="D1013" t="s">
        <v>378308</v>
      </c>
      <c r="E1013" t="s">
        <v>378309</v>
      </c>
      <c r="F1013" t="s">
        <v>366583</v>
      </c>
      <c r="G1013">
        <v>38623</v>
      </c>
      <c r="H1013" t="s">
        <v>378310</v>
      </c>
      <c r="I1013" s="1">
        <v>10818</v>
      </c>
      <c r="J1013" t="s">
        <v>378311</v>
      </c>
      <c r="K1013" t="s">
        <v>378312</v>
      </c>
      <c r="L1013">
        <v>516474614</v>
      </c>
      <c r="M1013" s="1">
        <v>46978</v>
      </c>
      <c r="N1013" s="1">
        <v>44421</v>
      </c>
      <c r="O1013">
        <v>956319994</v>
      </c>
      <c r="P1013" t="s">
        <v>366583</v>
      </c>
      <c r="Q1013" s="1">
        <v>44786</v>
      </c>
      <c r="R1013" s="1">
        <v>46612</v>
      </c>
      <c r="S1013" s="3" t="s">
        <v>75</v>
      </c>
      <c r="T1013" s="3" t="s">
        <v>493370</v>
      </c>
      <c r="U1013">
        <v>732</v>
      </c>
      <c r="V1013" t="s">
        <v>794</v>
      </c>
      <c r="W1013" t="s">
        <v>366587</v>
      </c>
      <c r="X1013">
        <v>84205915</v>
      </c>
      <c r="Y1013" t="s">
        <v>378313</v>
      </c>
      <c r="Z1013" t="s">
        <v>378314</v>
      </c>
      <c r="AA1013" t="s">
        <v>378315</v>
      </c>
      <c r="AB1013" t="s">
        <v>378316</v>
      </c>
      <c r="AC1013" t="s">
        <v>378317</v>
      </c>
      <c r="AD1013" t="s">
        <v>378318</v>
      </c>
      <c r="AE1013">
        <v>5678932179</v>
      </c>
      <c r="AF1013" t="s">
        <v>508637</v>
      </c>
      <c r="AG1013" t="s">
        <v>513442</v>
      </c>
    </row>
    <row r="1014" spans="1:33" x14ac:dyDescent="0.25">
      <c r="A1014" t="s">
        <v>378319</v>
      </c>
      <c r="B1014" t="s">
        <v>378320</v>
      </c>
      <c r="C1014" t="s">
        <v>378321</v>
      </c>
      <c r="D1014" t="s">
        <v>378322</v>
      </c>
      <c r="E1014" t="s">
        <v>321388</v>
      </c>
      <c r="F1014" t="s">
        <v>366583</v>
      </c>
      <c r="G1014">
        <v>39328</v>
      </c>
      <c r="H1014" t="s">
        <v>378323</v>
      </c>
      <c r="I1014" s="1">
        <v>10821</v>
      </c>
      <c r="J1014" t="s">
        <v>378324</v>
      </c>
      <c r="K1014" t="s">
        <v>378325</v>
      </c>
      <c r="L1014">
        <v>134383662</v>
      </c>
      <c r="M1014" s="1">
        <v>46615</v>
      </c>
      <c r="N1014" s="1">
        <v>44059</v>
      </c>
      <c r="O1014">
        <v>820127795</v>
      </c>
      <c r="P1014" t="s">
        <v>366583</v>
      </c>
      <c r="Q1014" s="1">
        <v>44789</v>
      </c>
      <c r="R1014" s="1">
        <v>46615</v>
      </c>
      <c r="S1014" s="3" t="s">
        <v>92</v>
      </c>
      <c r="T1014" s="3" t="s">
        <v>493371</v>
      </c>
      <c r="U1014">
        <v>804</v>
      </c>
      <c r="V1014" t="s">
        <v>405</v>
      </c>
      <c r="W1014" t="s">
        <v>372755</v>
      </c>
      <c r="X1014">
        <v>265381991</v>
      </c>
      <c r="Y1014" t="s">
        <v>378326</v>
      </c>
      <c r="Z1014" t="s">
        <v>378327</v>
      </c>
      <c r="AA1014" t="s">
        <v>378328</v>
      </c>
      <c r="AB1014" t="s">
        <v>378329</v>
      </c>
      <c r="AC1014" t="s">
        <v>378330</v>
      </c>
      <c r="AD1014" t="s">
        <v>378331</v>
      </c>
      <c r="AE1014">
        <v>4635550131</v>
      </c>
      <c r="AF1014" t="s">
        <v>508638</v>
      </c>
      <c r="AG1014" t="s">
        <v>513443</v>
      </c>
    </row>
    <row r="1015" spans="1:33" x14ac:dyDescent="0.25">
      <c r="A1015" t="s">
        <v>9306</v>
      </c>
      <c r="B1015" t="s">
        <v>88938</v>
      </c>
      <c r="C1015" t="s">
        <v>378332</v>
      </c>
      <c r="D1015" t="s">
        <v>378333</v>
      </c>
      <c r="E1015" t="s">
        <v>321388</v>
      </c>
      <c r="F1015" t="s">
        <v>366583</v>
      </c>
      <c r="G1015">
        <v>39328</v>
      </c>
      <c r="H1015" t="s">
        <v>378334</v>
      </c>
      <c r="I1015" s="1">
        <v>10827</v>
      </c>
      <c r="J1015" t="s">
        <v>378335</v>
      </c>
      <c r="K1015" t="s">
        <v>378336</v>
      </c>
      <c r="L1015">
        <v>270987819</v>
      </c>
      <c r="M1015" s="1">
        <v>47717</v>
      </c>
      <c r="N1015" s="1">
        <v>45160</v>
      </c>
      <c r="O1015">
        <v>697077966</v>
      </c>
      <c r="P1015" t="s">
        <v>366583</v>
      </c>
      <c r="Q1015" s="1">
        <v>44430</v>
      </c>
      <c r="R1015" s="1">
        <v>46256</v>
      </c>
      <c r="S1015" s="3" t="s">
        <v>41</v>
      </c>
      <c r="T1015" s="3" t="s">
        <v>493372</v>
      </c>
      <c r="U1015">
        <v>541</v>
      </c>
      <c r="V1015" t="s">
        <v>2379</v>
      </c>
      <c r="W1015" t="s">
        <v>367631</v>
      </c>
      <c r="X1015">
        <v>65303153</v>
      </c>
      <c r="Y1015" t="s">
        <v>378337</v>
      </c>
      <c r="Z1015" t="s">
        <v>378338</v>
      </c>
      <c r="AA1015" t="s">
        <v>378339</v>
      </c>
      <c r="AB1015" t="s">
        <v>378340</v>
      </c>
      <c r="AC1015" t="s">
        <v>378341</v>
      </c>
      <c r="AD1015" t="s">
        <v>378342</v>
      </c>
      <c r="AE1015">
        <v>4577483754</v>
      </c>
      <c r="AF1015" t="s">
        <v>508639</v>
      </c>
      <c r="AG1015" t="s">
        <v>513444</v>
      </c>
    </row>
    <row r="1016" spans="1:33" x14ac:dyDescent="0.25">
      <c r="A1016" t="s">
        <v>3986</v>
      </c>
      <c r="B1016" t="s">
        <v>137507</v>
      </c>
      <c r="C1016" t="s">
        <v>378343</v>
      </c>
      <c r="D1016" t="s">
        <v>378344</v>
      </c>
      <c r="E1016" t="s">
        <v>321388</v>
      </c>
      <c r="F1016" t="s">
        <v>366583</v>
      </c>
      <c r="G1016">
        <v>39328</v>
      </c>
      <c r="H1016" t="s">
        <v>378345</v>
      </c>
      <c r="I1016" s="1">
        <v>10833</v>
      </c>
      <c r="J1016" t="s">
        <v>378346</v>
      </c>
      <c r="K1016" t="s">
        <v>378347</v>
      </c>
      <c r="L1016">
        <v>520186683</v>
      </c>
      <c r="M1016" s="1">
        <v>47358</v>
      </c>
      <c r="N1016" s="1">
        <v>44801</v>
      </c>
      <c r="O1016">
        <v>249074486</v>
      </c>
      <c r="P1016" t="s">
        <v>366583</v>
      </c>
      <c r="Q1016" s="1">
        <v>44071</v>
      </c>
      <c r="R1016" s="1">
        <v>45897</v>
      </c>
      <c r="S1016" s="3" t="s">
        <v>58</v>
      </c>
      <c r="T1016" s="3" t="s">
        <v>493373</v>
      </c>
      <c r="U1016">
        <v>143</v>
      </c>
      <c r="V1016" t="s">
        <v>286</v>
      </c>
      <c r="W1016" t="s">
        <v>374967</v>
      </c>
      <c r="X1016">
        <v>84201799</v>
      </c>
      <c r="Y1016" t="s">
        <v>378348</v>
      </c>
      <c r="Z1016" t="s">
        <v>378349</v>
      </c>
      <c r="AA1016" t="s">
        <v>378350</v>
      </c>
      <c r="AB1016" t="s">
        <v>378351</v>
      </c>
      <c r="AC1016" t="s">
        <v>378352</v>
      </c>
      <c r="AD1016" t="s">
        <v>378353</v>
      </c>
      <c r="AE1016">
        <v>5090238076</v>
      </c>
      <c r="AF1016" t="s">
        <v>508640</v>
      </c>
      <c r="AG1016" t="s">
        <v>513445</v>
      </c>
    </row>
    <row r="1017" spans="1:33" x14ac:dyDescent="0.25">
      <c r="A1017" t="s">
        <v>2400</v>
      </c>
      <c r="B1017" t="s">
        <v>137555</v>
      </c>
      <c r="C1017" t="s">
        <v>378354</v>
      </c>
      <c r="D1017" t="s">
        <v>378355</v>
      </c>
      <c r="E1017" t="s">
        <v>321388</v>
      </c>
      <c r="F1017" t="s">
        <v>366583</v>
      </c>
      <c r="G1017">
        <v>39328</v>
      </c>
      <c r="H1017" t="s">
        <v>378356</v>
      </c>
      <c r="I1017" s="1">
        <v>10839</v>
      </c>
      <c r="J1017" t="s">
        <v>378357</v>
      </c>
      <c r="K1017" t="s">
        <v>378358</v>
      </c>
      <c r="L1017">
        <v>160301519</v>
      </c>
      <c r="M1017" s="1">
        <v>45903</v>
      </c>
      <c r="N1017" s="1">
        <v>43346</v>
      </c>
      <c r="O1017">
        <v>548769459</v>
      </c>
      <c r="P1017" t="s">
        <v>366583</v>
      </c>
      <c r="Q1017" s="1">
        <v>44442</v>
      </c>
      <c r="R1017" s="1">
        <v>46268</v>
      </c>
      <c r="S1017" s="3" t="s">
        <v>75</v>
      </c>
      <c r="T1017" s="3" t="s">
        <v>493374</v>
      </c>
      <c r="U1017">
        <v>248</v>
      </c>
      <c r="V1017" t="s">
        <v>764</v>
      </c>
      <c r="W1017" t="s">
        <v>367618</v>
      </c>
      <c r="X1017">
        <v>265377756</v>
      </c>
      <c r="Y1017" t="s">
        <v>378359</v>
      </c>
      <c r="Z1017" t="s">
        <v>378360</v>
      </c>
      <c r="AA1017" t="s">
        <v>378361</v>
      </c>
      <c r="AB1017" t="s">
        <v>115612</v>
      </c>
      <c r="AC1017" t="s">
        <v>378362</v>
      </c>
      <c r="AD1017" t="s">
        <v>378363</v>
      </c>
      <c r="AE1017">
        <v>8335617483</v>
      </c>
      <c r="AF1017" t="s">
        <v>508641</v>
      </c>
      <c r="AG1017" t="s">
        <v>513446</v>
      </c>
    </row>
    <row r="1018" spans="1:33" x14ac:dyDescent="0.25">
      <c r="A1018" t="s">
        <v>13612</v>
      </c>
      <c r="B1018" t="s">
        <v>137688</v>
      </c>
      <c r="C1018" t="s">
        <v>378364</v>
      </c>
      <c r="D1018" t="s">
        <v>378365</v>
      </c>
      <c r="E1018" t="s">
        <v>321388</v>
      </c>
      <c r="F1018" t="s">
        <v>366583</v>
      </c>
      <c r="G1018">
        <v>39328</v>
      </c>
      <c r="H1018" t="s">
        <v>378366</v>
      </c>
      <c r="I1018" s="1">
        <v>10845</v>
      </c>
      <c r="J1018" t="s">
        <v>378367</v>
      </c>
      <c r="K1018" t="s">
        <v>378368</v>
      </c>
      <c r="L1018">
        <v>685568630</v>
      </c>
      <c r="M1018" s="1">
        <v>46639</v>
      </c>
      <c r="N1018" s="1">
        <v>44083</v>
      </c>
      <c r="O1018">
        <v>607058625</v>
      </c>
      <c r="P1018" t="s">
        <v>366583</v>
      </c>
      <c r="Q1018" s="1">
        <v>44448</v>
      </c>
      <c r="R1018" s="1">
        <v>46274</v>
      </c>
      <c r="S1018" s="3" t="s">
        <v>92</v>
      </c>
      <c r="T1018" s="3" t="s">
        <v>493375</v>
      </c>
      <c r="U1018">
        <v>263</v>
      </c>
      <c r="V1018" t="s">
        <v>155</v>
      </c>
      <c r="W1018" t="s">
        <v>372755</v>
      </c>
      <c r="X1018">
        <v>265381991</v>
      </c>
      <c r="Y1018" t="s">
        <v>378369</v>
      </c>
      <c r="Z1018" t="s">
        <v>378370</v>
      </c>
      <c r="AA1018" t="s">
        <v>378371</v>
      </c>
      <c r="AB1018" t="s">
        <v>378372</v>
      </c>
      <c r="AC1018" t="s">
        <v>378373</v>
      </c>
      <c r="AD1018" t="s">
        <v>378374</v>
      </c>
      <c r="AE1018">
        <v>7495139323</v>
      </c>
      <c r="AF1018" t="s">
        <v>508642</v>
      </c>
      <c r="AG1018" t="s">
        <v>513447</v>
      </c>
    </row>
    <row r="1019" spans="1:33" x14ac:dyDescent="0.25">
      <c r="A1019" t="s">
        <v>69516</v>
      </c>
      <c r="B1019" t="s">
        <v>137769</v>
      </c>
      <c r="C1019" t="s">
        <v>378375</v>
      </c>
      <c r="D1019" t="s">
        <v>378376</v>
      </c>
      <c r="E1019" t="s">
        <v>321388</v>
      </c>
      <c r="F1019" t="s">
        <v>366583</v>
      </c>
      <c r="G1019">
        <v>39328</v>
      </c>
      <c r="H1019" t="s">
        <v>378377</v>
      </c>
      <c r="I1019" s="1">
        <v>10851</v>
      </c>
      <c r="J1019" t="s">
        <v>378378</v>
      </c>
      <c r="K1019" t="s">
        <v>378379</v>
      </c>
      <c r="L1019">
        <v>128756458</v>
      </c>
      <c r="M1019" s="1">
        <v>46280</v>
      </c>
      <c r="N1019" s="1">
        <v>43723</v>
      </c>
      <c r="O1019">
        <v>683344006</v>
      </c>
      <c r="P1019" t="s">
        <v>366583</v>
      </c>
      <c r="Q1019" s="1">
        <v>44454</v>
      </c>
      <c r="R1019" s="1">
        <v>46280</v>
      </c>
      <c r="S1019" s="3" t="s">
        <v>41</v>
      </c>
      <c r="T1019" s="3" t="s">
        <v>493376</v>
      </c>
      <c r="U1019">
        <v>513</v>
      </c>
      <c r="V1019" t="s">
        <v>1250</v>
      </c>
      <c r="W1019" t="s">
        <v>367643</v>
      </c>
      <c r="X1019">
        <v>65304369</v>
      </c>
      <c r="Y1019" t="s">
        <v>378380</v>
      </c>
      <c r="Z1019" t="s">
        <v>378381</v>
      </c>
      <c r="AA1019" t="s">
        <v>378382</v>
      </c>
      <c r="AB1019" t="s">
        <v>378383</v>
      </c>
      <c r="AC1019" t="s">
        <v>378384</v>
      </c>
      <c r="AD1019" t="s">
        <v>378385</v>
      </c>
      <c r="AE1019">
        <v>4024951297</v>
      </c>
      <c r="AF1019" t="s">
        <v>508643</v>
      </c>
      <c r="AG1019" t="s">
        <v>513448</v>
      </c>
    </row>
    <row r="1020" spans="1:33" x14ac:dyDescent="0.25">
      <c r="A1020" t="s">
        <v>23149</v>
      </c>
      <c r="B1020" t="s">
        <v>137839</v>
      </c>
      <c r="C1020" t="s">
        <v>378386</v>
      </c>
      <c r="D1020" t="s">
        <v>378387</v>
      </c>
      <c r="E1020" t="s">
        <v>321388</v>
      </c>
      <c r="F1020" t="s">
        <v>366583</v>
      </c>
      <c r="G1020">
        <v>39328</v>
      </c>
      <c r="H1020" t="s">
        <v>378388</v>
      </c>
      <c r="I1020" s="1">
        <v>10857</v>
      </c>
      <c r="J1020" t="s">
        <v>378389</v>
      </c>
      <c r="K1020" t="s">
        <v>378390</v>
      </c>
      <c r="L1020">
        <v>904657406</v>
      </c>
      <c r="M1020" s="1">
        <v>45921</v>
      </c>
      <c r="N1020" s="1">
        <v>43364</v>
      </c>
      <c r="O1020">
        <v>213889541</v>
      </c>
      <c r="P1020" t="s">
        <v>366583</v>
      </c>
      <c r="Q1020" s="1">
        <v>44095</v>
      </c>
      <c r="R1020" s="1">
        <v>45921</v>
      </c>
      <c r="S1020" s="3" t="s">
        <v>58</v>
      </c>
      <c r="T1020" s="3" t="s">
        <v>493377</v>
      </c>
      <c r="U1020">
        <v>184</v>
      </c>
      <c r="V1020" t="s">
        <v>59</v>
      </c>
      <c r="W1020" t="s">
        <v>367618</v>
      </c>
      <c r="X1020">
        <v>265377756</v>
      </c>
      <c r="Y1020" t="s">
        <v>378391</v>
      </c>
      <c r="Z1020" t="s">
        <v>378392</v>
      </c>
      <c r="AA1020" t="s">
        <v>378393</v>
      </c>
      <c r="AB1020" t="s">
        <v>378394</v>
      </c>
      <c r="AC1020" t="s">
        <v>378395</v>
      </c>
      <c r="AD1020" t="s">
        <v>378396</v>
      </c>
      <c r="AE1020">
        <v>9826730342</v>
      </c>
      <c r="AF1020" t="s">
        <v>508644</v>
      </c>
      <c r="AG1020" t="s">
        <v>513449</v>
      </c>
    </row>
    <row r="1021" spans="1:33" x14ac:dyDescent="0.25">
      <c r="A1021" t="s">
        <v>91366</v>
      </c>
      <c r="B1021" t="s">
        <v>378397</v>
      </c>
      <c r="C1021" t="s">
        <v>378398</v>
      </c>
      <c r="D1021" t="s">
        <v>378399</v>
      </c>
      <c r="E1021" t="s">
        <v>321388</v>
      </c>
      <c r="F1021" t="s">
        <v>366583</v>
      </c>
      <c r="G1021">
        <v>39328</v>
      </c>
      <c r="H1021" t="s">
        <v>378400</v>
      </c>
      <c r="I1021" s="1">
        <v>10863</v>
      </c>
      <c r="J1021" t="s">
        <v>378401</v>
      </c>
      <c r="K1021" t="s">
        <v>378402</v>
      </c>
      <c r="L1021">
        <v>678189560</v>
      </c>
      <c r="M1021" s="1">
        <v>46657</v>
      </c>
      <c r="N1021" s="1">
        <v>44101</v>
      </c>
      <c r="O1021">
        <v>592127208</v>
      </c>
      <c r="P1021" t="s">
        <v>366583</v>
      </c>
      <c r="Q1021" s="1">
        <v>45196</v>
      </c>
      <c r="R1021" s="1">
        <v>47023</v>
      </c>
      <c r="S1021" s="3" t="s">
        <v>75</v>
      </c>
      <c r="T1021" s="3" t="s">
        <v>493378</v>
      </c>
      <c r="U1021">
        <v>120</v>
      </c>
      <c r="V1021" t="s">
        <v>870</v>
      </c>
      <c r="W1021" t="s">
        <v>372742</v>
      </c>
      <c r="X1021">
        <v>265377921</v>
      </c>
      <c r="Y1021" t="s">
        <v>378403</v>
      </c>
      <c r="Z1021" t="s">
        <v>378404</v>
      </c>
      <c r="AA1021" t="s">
        <v>378405</v>
      </c>
      <c r="AB1021" t="s">
        <v>378406</v>
      </c>
      <c r="AC1021" t="s">
        <v>378407</v>
      </c>
      <c r="AD1021" t="s">
        <v>378408</v>
      </c>
      <c r="AE1021">
        <v>8698424016</v>
      </c>
      <c r="AF1021" t="s">
        <v>508645</v>
      </c>
      <c r="AG1021" t="s">
        <v>513450</v>
      </c>
    </row>
    <row r="1022" spans="1:33" x14ac:dyDescent="0.25">
      <c r="A1022" t="s">
        <v>102291</v>
      </c>
      <c r="B1022" t="s">
        <v>137853</v>
      </c>
      <c r="C1022" t="s">
        <v>378409</v>
      </c>
      <c r="D1022" t="s">
        <v>378410</v>
      </c>
      <c r="E1022" t="s">
        <v>321388</v>
      </c>
      <c r="F1022" t="s">
        <v>366583</v>
      </c>
      <c r="G1022">
        <v>39328</v>
      </c>
      <c r="H1022" t="s">
        <v>378411</v>
      </c>
      <c r="I1022" s="1">
        <v>10869</v>
      </c>
      <c r="J1022" t="s">
        <v>378412</v>
      </c>
      <c r="K1022" t="s">
        <v>378413</v>
      </c>
      <c r="L1022">
        <v>462241903</v>
      </c>
      <c r="M1022" s="1">
        <v>46663</v>
      </c>
      <c r="N1022" s="1">
        <v>44107</v>
      </c>
      <c r="O1022">
        <v>551082195</v>
      </c>
      <c r="P1022" t="s">
        <v>366583</v>
      </c>
      <c r="Q1022" s="1">
        <v>44837</v>
      </c>
      <c r="R1022" s="1">
        <v>46663</v>
      </c>
      <c r="S1022" s="3" t="s">
        <v>92</v>
      </c>
      <c r="T1022" s="3" t="s">
        <v>493379</v>
      </c>
      <c r="U1022">
        <v>774</v>
      </c>
      <c r="V1022" t="s">
        <v>3015</v>
      </c>
      <c r="W1022" t="s">
        <v>367631</v>
      </c>
      <c r="X1022">
        <v>65303153</v>
      </c>
      <c r="Y1022" t="s">
        <v>378414</v>
      </c>
      <c r="Z1022" t="s">
        <v>378415</v>
      </c>
      <c r="AA1022" t="s">
        <v>378416</v>
      </c>
      <c r="AB1022" t="s">
        <v>378417</v>
      </c>
      <c r="AC1022" t="s">
        <v>378418</v>
      </c>
      <c r="AD1022" t="s">
        <v>378419</v>
      </c>
      <c r="AE1022">
        <v>8124879009</v>
      </c>
      <c r="AF1022" t="s">
        <v>508646</v>
      </c>
      <c r="AG1022" t="s">
        <v>513451</v>
      </c>
    </row>
    <row r="1023" spans="1:33" x14ac:dyDescent="0.25">
      <c r="A1023" t="s">
        <v>51067</v>
      </c>
      <c r="B1023" t="s">
        <v>266713</v>
      </c>
      <c r="C1023" t="s">
        <v>378420</v>
      </c>
      <c r="D1023" t="s">
        <v>378421</v>
      </c>
      <c r="E1023" t="s">
        <v>321388</v>
      </c>
      <c r="F1023" t="s">
        <v>366583</v>
      </c>
      <c r="G1023">
        <v>39328</v>
      </c>
      <c r="H1023" t="s">
        <v>378422</v>
      </c>
      <c r="I1023" s="1">
        <v>10875</v>
      </c>
      <c r="J1023" t="s">
        <v>378423</v>
      </c>
      <c r="K1023" t="s">
        <v>378424</v>
      </c>
      <c r="L1023">
        <v>302040871</v>
      </c>
      <c r="M1023" s="1">
        <v>47400</v>
      </c>
      <c r="N1023" s="1">
        <v>44843</v>
      </c>
      <c r="O1023">
        <v>354089751</v>
      </c>
      <c r="P1023" t="s">
        <v>366583</v>
      </c>
      <c r="Q1023" s="1">
        <v>44478</v>
      </c>
      <c r="R1023" s="1">
        <v>46304</v>
      </c>
      <c r="S1023" s="3" t="s">
        <v>41</v>
      </c>
      <c r="T1023" s="3" t="s">
        <v>493380</v>
      </c>
      <c r="U1023">
        <v>478</v>
      </c>
      <c r="V1023" t="s">
        <v>702</v>
      </c>
      <c r="W1023" t="s">
        <v>244002</v>
      </c>
      <c r="X1023">
        <v>65306079</v>
      </c>
      <c r="Y1023" t="s">
        <v>378425</v>
      </c>
      <c r="Z1023" t="s">
        <v>378426</v>
      </c>
      <c r="AA1023" t="s">
        <v>60677</v>
      </c>
      <c r="AB1023" t="s">
        <v>378427</v>
      </c>
      <c r="AC1023" t="s">
        <v>378428</v>
      </c>
      <c r="AD1023" t="s">
        <v>378429</v>
      </c>
      <c r="AE1023">
        <v>2693000394</v>
      </c>
      <c r="AF1023" t="s">
        <v>508647</v>
      </c>
      <c r="AG1023" t="s">
        <v>513452</v>
      </c>
    </row>
    <row r="1024" spans="1:33" x14ac:dyDescent="0.25">
      <c r="A1024" t="s">
        <v>23149</v>
      </c>
      <c r="B1024" t="s">
        <v>359219</v>
      </c>
      <c r="C1024" t="s">
        <v>378430</v>
      </c>
      <c r="D1024" t="s">
        <v>378431</v>
      </c>
      <c r="E1024" t="s">
        <v>321388</v>
      </c>
      <c r="F1024" t="s">
        <v>366583</v>
      </c>
      <c r="G1024">
        <v>39328</v>
      </c>
      <c r="H1024" t="s">
        <v>378432</v>
      </c>
      <c r="I1024" s="1">
        <v>10881</v>
      </c>
      <c r="J1024" t="s">
        <v>378433</v>
      </c>
      <c r="K1024" t="s">
        <v>378434</v>
      </c>
      <c r="L1024">
        <v>665294197</v>
      </c>
      <c r="M1024" s="1">
        <v>47406</v>
      </c>
      <c r="N1024" s="1">
        <v>44849</v>
      </c>
      <c r="O1024">
        <v>817923662</v>
      </c>
      <c r="P1024" t="s">
        <v>366583</v>
      </c>
      <c r="Q1024" s="1">
        <v>44119</v>
      </c>
      <c r="R1024" s="1">
        <v>45945</v>
      </c>
      <c r="S1024" s="3" t="s">
        <v>58</v>
      </c>
      <c r="T1024" s="3" t="s">
        <v>493381</v>
      </c>
      <c r="U1024">
        <v>869</v>
      </c>
      <c r="V1024" t="s">
        <v>214</v>
      </c>
      <c r="W1024" t="s">
        <v>367631</v>
      </c>
      <c r="X1024">
        <v>65303153</v>
      </c>
      <c r="Y1024" t="s">
        <v>378435</v>
      </c>
      <c r="Z1024" t="s">
        <v>378436</v>
      </c>
      <c r="AA1024" t="s">
        <v>378437</v>
      </c>
      <c r="AB1024" t="s">
        <v>378438</v>
      </c>
      <c r="AC1024" t="s">
        <v>378439</v>
      </c>
      <c r="AD1024" t="s">
        <v>378440</v>
      </c>
      <c r="AE1024">
        <v>2538034063</v>
      </c>
      <c r="AF1024" t="s">
        <v>508648</v>
      </c>
      <c r="AG1024" t="s">
        <v>513453</v>
      </c>
    </row>
    <row r="1025" spans="1:33" x14ac:dyDescent="0.25">
      <c r="A1025" t="s">
        <v>24632</v>
      </c>
      <c r="B1025" t="s">
        <v>137901</v>
      </c>
      <c r="C1025" t="s">
        <v>378441</v>
      </c>
      <c r="D1025" t="s">
        <v>378442</v>
      </c>
      <c r="E1025" t="s">
        <v>321388</v>
      </c>
      <c r="F1025" t="s">
        <v>366583</v>
      </c>
      <c r="G1025">
        <v>39328</v>
      </c>
      <c r="H1025" t="s">
        <v>378443</v>
      </c>
      <c r="I1025" s="1">
        <v>10887</v>
      </c>
      <c r="J1025" t="s">
        <v>378444</v>
      </c>
      <c r="K1025" t="s">
        <v>378445</v>
      </c>
      <c r="L1025">
        <v>245401199</v>
      </c>
      <c r="M1025" s="1">
        <v>47047</v>
      </c>
      <c r="N1025" s="1">
        <v>44490</v>
      </c>
      <c r="O1025">
        <v>868597074</v>
      </c>
      <c r="P1025" t="s">
        <v>366583</v>
      </c>
      <c r="Q1025" s="1">
        <v>44125</v>
      </c>
      <c r="R1025" s="1">
        <v>45951</v>
      </c>
      <c r="S1025" s="3" t="s">
        <v>75</v>
      </c>
      <c r="T1025" s="3" t="s">
        <v>493382</v>
      </c>
      <c r="U1025">
        <v>991</v>
      </c>
      <c r="V1025" t="s">
        <v>93</v>
      </c>
      <c r="W1025" t="s">
        <v>372755</v>
      </c>
      <c r="X1025">
        <v>265381991</v>
      </c>
      <c r="Y1025" t="s">
        <v>378446</v>
      </c>
      <c r="Z1025" t="s">
        <v>378447</v>
      </c>
      <c r="AA1025" t="s">
        <v>378448</v>
      </c>
      <c r="AB1025" t="s">
        <v>378449</v>
      </c>
      <c r="AC1025" t="s">
        <v>378450</v>
      </c>
      <c r="AD1025" t="s">
        <v>378451</v>
      </c>
      <c r="AE1025">
        <v>5528468000</v>
      </c>
      <c r="AF1025" t="s">
        <v>508649</v>
      </c>
      <c r="AG1025" t="s">
        <v>513454</v>
      </c>
    </row>
    <row r="1026" spans="1:33" x14ac:dyDescent="0.25">
      <c r="A1026" t="s">
        <v>33135</v>
      </c>
      <c r="B1026" t="s">
        <v>359372</v>
      </c>
      <c r="C1026" t="s">
        <v>378452</v>
      </c>
      <c r="D1026" t="s">
        <v>378453</v>
      </c>
      <c r="E1026" t="s">
        <v>321388</v>
      </c>
      <c r="F1026" t="s">
        <v>366583</v>
      </c>
      <c r="G1026">
        <v>39328</v>
      </c>
      <c r="H1026" t="s">
        <v>378454</v>
      </c>
      <c r="I1026" s="1">
        <v>10893</v>
      </c>
      <c r="J1026" t="s">
        <v>378455</v>
      </c>
      <c r="K1026" t="s">
        <v>378456</v>
      </c>
      <c r="L1026">
        <v>755538140</v>
      </c>
      <c r="M1026" s="1">
        <v>45592</v>
      </c>
      <c r="N1026" s="1">
        <v>43035</v>
      </c>
      <c r="O1026">
        <v>535227443</v>
      </c>
      <c r="P1026" t="s">
        <v>366583</v>
      </c>
      <c r="Q1026" s="1">
        <v>43765</v>
      </c>
      <c r="R1026" s="1">
        <v>45592</v>
      </c>
      <c r="S1026" s="3" t="s">
        <v>92</v>
      </c>
      <c r="T1026" s="3" t="s">
        <v>493383</v>
      </c>
      <c r="U1026">
        <v>298</v>
      </c>
      <c r="V1026" t="s">
        <v>2629</v>
      </c>
      <c r="W1026" t="s">
        <v>372755</v>
      </c>
      <c r="X1026">
        <v>265381991</v>
      </c>
      <c r="Y1026" t="s">
        <v>378457</v>
      </c>
      <c r="Z1026" t="s">
        <v>378458</v>
      </c>
      <c r="AA1026" t="s">
        <v>378459</v>
      </c>
      <c r="AB1026" t="s">
        <v>378460</v>
      </c>
      <c r="AC1026" t="s">
        <v>378461</v>
      </c>
      <c r="AD1026" t="s">
        <v>378462</v>
      </c>
      <c r="AE1026">
        <v>1630310069</v>
      </c>
      <c r="AF1026" t="s">
        <v>508650</v>
      </c>
      <c r="AG1026" t="s">
        <v>513455</v>
      </c>
    </row>
    <row r="1027" spans="1:33" x14ac:dyDescent="0.25">
      <c r="A1027" t="s">
        <v>18526</v>
      </c>
      <c r="B1027" t="s">
        <v>137938</v>
      </c>
      <c r="C1027" t="s">
        <v>378463</v>
      </c>
      <c r="D1027" t="s">
        <v>378464</v>
      </c>
      <c r="E1027" t="s">
        <v>321388</v>
      </c>
      <c r="F1027" t="s">
        <v>366583</v>
      </c>
      <c r="G1027">
        <v>39328</v>
      </c>
      <c r="H1027" t="s">
        <v>378465</v>
      </c>
      <c r="I1027" s="1">
        <v>10899</v>
      </c>
      <c r="J1027" t="s">
        <v>378466</v>
      </c>
      <c r="K1027" t="s">
        <v>378467</v>
      </c>
      <c r="L1027">
        <v>325159586</v>
      </c>
      <c r="M1027" s="1">
        <v>45598</v>
      </c>
      <c r="N1027" s="1">
        <v>43041</v>
      </c>
      <c r="O1027">
        <v>270566768</v>
      </c>
      <c r="P1027" t="s">
        <v>366583</v>
      </c>
      <c r="Q1027" s="1">
        <v>44867</v>
      </c>
      <c r="R1027" s="1">
        <v>46693</v>
      </c>
      <c r="S1027" s="3" t="s">
        <v>41</v>
      </c>
      <c r="T1027" s="3" t="s">
        <v>493384</v>
      </c>
      <c r="U1027">
        <v>714</v>
      </c>
      <c r="V1027" t="s">
        <v>1220</v>
      </c>
      <c r="W1027" t="s">
        <v>367655</v>
      </c>
      <c r="X1027">
        <v>265377743</v>
      </c>
      <c r="Y1027" t="s">
        <v>378468</v>
      </c>
      <c r="Z1027" t="s">
        <v>378469</v>
      </c>
      <c r="AA1027" t="s">
        <v>378470</v>
      </c>
      <c r="AB1027" t="s">
        <v>378471</v>
      </c>
      <c r="AC1027" t="s">
        <v>378472</v>
      </c>
      <c r="AD1027" t="s">
        <v>378473</v>
      </c>
      <c r="AE1027">
        <v>9876104832</v>
      </c>
      <c r="AF1027" t="s">
        <v>508651</v>
      </c>
      <c r="AG1027" t="s">
        <v>513456</v>
      </c>
    </row>
    <row r="1028" spans="1:33" x14ac:dyDescent="0.25">
      <c r="A1028" t="s">
        <v>1781</v>
      </c>
      <c r="B1028" t="s">
        <v>3053</v>
      </c>
      <c r="C1028" t="s">
        <v>378474</v>
      </c>
      <c r="D1028" t="s">
        <v>378475</v>
      </c>
      <c r="E1028" t="s">
        <v>321388</v>
      </c>
      <c r="F1028" t="s">
        <v>366583</v>
      </c>
      <c r="G1028">
        <v>39328</v>
      </c>
      <c r="H1028" t="s">
        <v>378476</v>
      </c>
      <c r="I1028" s="1">
        <v>10905</v>
      </c>
      <c r="J1028" t="s">
        <v>378477</v>
      </c>
      <c r="K1028" t="s">
        <v>378478</v>
      </c>
      <c r="L1028">
        <v>740818357</v>
      </c>
      <c r="M1028" s="1">
        <v>47795</v>
      </c>
      <c r="N1028" s="1">
        <v>45238</v>
      </c>
      <c r="O1028">
        <v>975950437</v>
      </c>
      <c r="P1028" t="s">
        <v>366583</v>
      </c>
      <c r="Q1028" s="1">
        <v>44508</v>
      </c>
      <c r="R1028" s="1">
        <v>46334</v>
      </c>
      <c r="S1028" s="3" t="s">
        <v>58</v>
      </c>
      <c r="T1028" s="3" t="s">
        <v>493385</v>
      </c>
      <c r="U1028">
        <v>875</v>
      </c>
      <c r="V1028" t="s">
        <v>2985</v>
      </c>
      <c r="W1028" t="s">
        <v>374967</v>
      </c>
      <c r="X1028">
        <v>84201799</v>
      </c>
      <c r="Y1028" t="s">
        <v>378479</v>
      </c>
      <c r="Z1028" t="s">
        <v>378480</v>
      </c>
      <c r="AA1028" t="s">
        <v>378481</v>
      </c>
      <c r="AB1028" t="s">
        <v>378482</v>
      </c>
      <c r="AC1028" t="s">
        <v>378483</v>
      </c>
      <c r="AD1028" t="s">
        <v>378484</v>
      </c>
      <c r="AE1028">
        <v>2487117086</v>
      </c>
      <c r="AF1028" t="s">
        <v>508652</v>
      </c>
      <c r="AG1028" t="s">
        <v>513457</v>
      </c>
    </row>
    <row r="1029" spans="1:33" x14ac:dyDescent="0.25">
      <c r="A1029" t="s">
        <v>6898</v>
      </c>
      <c r="B1029" t="s">
        <v>138132</v>
      </c>
      <c r="C1029" t="s">
        <v>378485</v>
      </c>
      <c r="D1029" t="s">
        <v>378486</v>
      </c>
      <c r="E1029" t="s">
        <v>321388</v>
      </c>
      <c r="F1029" t="s">
        <v>366583</v>
      </c>
      <c r="G1029">
        <v>39328</v>
      </c>
      <c r="H1029" t="s">
        <v>378487</v>
      </c>
      <c r="I1029" s="1">
        <v>10911</v>
      </c>
      <c r="J1029" t="s">
        <v>378488</v>
      </c>
      <c r="K1029" t="s">
        <v>378489</v>
      </c>
      <c r="L1029">
        <v>962927669</v>
      </c>
      <c r="M1029" s="1">
        <v>47801</v>
      </c>
      <c r="N1029" s="1">
        <v>45244</v>
      </c>
      <c r="O1029">
        <v>358992795</v>
      </c>
      <c r="P1029" t="s">
        <v>366583</v>
      </c>
      <c r="Q1029" s="1">
        <v>43783</v>
      </c>
      <c r="R1029" s="1">
        <v>45610</v>
      </c>
      <c r="S1029" s="3" t="s">
        <v>75</v>
      </c>
      <c r="T1029" s="3" t="s">
        <v>493386</v>
      </c>
      <c r="U1029">
        <v>988</v>
      </c>
      <c r="V1029" t="s">
        <v>388</v>
      </c>
      <c r="W1029" t="s">
        <v>244002</v>
      </c>
      <c r="X1029">
        <v>65306079</v>
      </c>
      <c r="Y1029" t="s">
        <v>378490</v>
      </c>
      <c r="Z1029" t="s">
        <v>378491</v>
      </c>
      <c r="AA1029" t="s">
        <v>378492</v>
      </c>
      <c r="AB1029" t="s">
        <v>378493</v>
      </c>
      <c r="AC1029" t="s">
        <v>378494</v>
      </c>
      <c r="AD1029" t="s">
        <v>378495</v>
      </c>
      <c r="AE1029">
        <v>8248777229</v>
      </c>
      <c r="AF1029" t="s">
        <v>508653</v>
      </c>
      <c r="AG1029" t="s">
        <v>513458</v>
      </c>
    </row>
    <row r="1030" spans="1:33" x14ac:dyDescent="0.25">
      <c r="A1030" t="s">
        <v>378496</v>
      </c>
      <c r="B1030" t="s">
        <v>359692</v>
      </c>
      <c r="C1030" t="s">
        <v>378497</v>
      </c>
      <c r="D1030" t="s">
        <v>378498</v>
      </c>
      <c r="E1030" t="s">
        <v>321388</v>
      </c>
      <c r="F1030" t="s">
        <v>366583</v>
      </c>
      <c r="G1030">
        <v>39328</v>
      </c>
      <c r="H1030" t="s">
        <v>378499</v>
      </c>
      <c r="I1030" s="1">
        <v>10917</v>
      </c>
      <c r="J1030" t="s">
        <v>378500</v>
      </c>
      <c r="K1030" t="s">
        <v>378501</v>
      </c>
      <c r="L1030">
        <v>655497861</v>
      </c>
      <c r="M1030" s="1">
        <v>47442</v>
      </c>
      <c r="N1030" s="1">
        <v>44885</v>
      </c>
      <c r="O1030">
        <v>673060135</v>
      </c>
      <c r="P1030" t="s">
        <v>366583</v>
      </c>
      <c r="Q1030" s="1">
        <v>44155</v>
      </c>
      <c r="R1030" s="1">
        <v>45981</v>
      </c>
      <c r="S1030" s="3" t="s">
        <v>92</v>
      </c>
      <c r="T1030" s="3" t="s">
        <v>493387</v>
      </c>
      <c r="U1030">
        <v>621</v>
      </c>
      <c r="V1030" t="s">
        <v>1293</v>
      </c>
      <c r="W1030" t="s">
        <v>367655</v>
      </c>
      <c r="X1030">
        <v>265377743</v>
      </c>
      <c r="Y1030" t="s">
        <v>378502</v>
      </c>
      <c r="Z1030" t="s">
        <v>378503</v>
      </c>
      <c r="AA1030" t="s">
        <v>378504</v>
      </c>
      <c r="AB1030" t="s">
        <v>378505</v>
      </c>
      <c r="AC1030" t="s">
        <v>378506</v>
      </c>
      <c r="AD1030" t="s">
        <v>378507</v>
      </c>
      <c r="AE1030">
        <v>3670932480</v>
      </c>
      <c r="AF1030" t="s">
        <v>508654</v>
      </c>
      <c r="AG1030" t="s">
        <v>513459</v>
      </c>
    </row>
    <row r="1031" spans="1:33" x14ac:dyDescent="0.25">
      <c r="A1031" t="s">
        <v>12938</v>
      </c>
      <c r="B1031" t="s">
        <v>378508</v>
      </c>
      <c r="C1031" t="s">
        <v>378509</v>
      </c>
      <c r="D1031" t="s">
        <v>378510</v>
      </c>
      <c r="E1031" t="s">
        <v>321388</v>
      </c>
      <c r="F1031" t="s">
        <v>366583</v>
      </c>
      <c r="G1031">
        <v>39328</v>
      </c>
      <c r="H1031" t="s">
        <v>378511</v>
      </c>
      <c r="I1031" s="1">
        <v>10923</v>
      </c>
      <c r="J1031" t="s">
        <v>378512</v>
      </c>
      <c r="K1031" t="s">
        <v>378513</v>
      </c>
      <c r="L1031">
        <v>688933847</v>
      </c>
      <c r="M1031" s="1">
        <v>47083</v>
      </c>
      <c r="N1031" s="1">
        <v>44526</v>
      </c>
      <c r="O1031">
        <v>974925102</v>
      </c>
      <c r="P1031" t="s">
        <v>366583</v>
      </c>
      <c r="Q1031" s="1">
        <v>43795</v>
      </c>
      <c r="R1031" s="1">
        <v>45622</v>
      </c>
      <c r="S1031" s="3" t="s">
        <v>41</v>
      </c>
      <c r="T1031" s="3" t="s">
        <v>493388</v>
      </c>
      <c r="U1031">
        <v>147</v>
      </c>
      <c r="V1031" t="s">
        <v>1717</v>
      </c>
      <c r="W1031" t="s">
        <v>367643</v>
      </c>
      <c r="X1031">
        <v>65304369</v>
      </c>
      <c r="Y1031" t="s">
        <v>378514</v>
      </c>
      <c r="Z1031" t="s">
        <v>378515</v>
      </c>
      <c r="AA1031" t="s">
        <v>378516</v>
      </c>
      <c r="AB1031" t="s">
        <v>378517</v>
      </c>
      <c r="AC1031" t="s">
        <v>378518</v>
      </c>
      <c r="AD1031" t="s">
        <v>378519</v>
      </c>
      <c r="AE1031">
        <v>8978855843</v>
      </c>
      <c r="AF1031" t="s">
        <v>508655</v>
      </c>
      <c r="AG1031" t="s">
        <v>513460</v>
      </c>
    </row>
    <row r="1032" spans="1:33" x14ac:dyDescent="0.25">
      <c r="A1032" t="s">
        <v>10182</v>
      </c>
      <c r="B1032" t="s">
        <v>359874</v>
      </c>
      <c r="C1032" t="s">
        <v>378520</v>
      </c>
      <c r="D1032" t="s">
        <v>378521</v>
      </c>
      <c r="E1032" t="s">
        <v>321388</v>
      </c>
      <c r="F1032" t="s">
        <v>366583</v>
      </c>
      <c r="G1032">
        <v>39328</v>
      </c>
      <c r="H1032" t="s">
        <v>378522</v>
      </c>
      <c r="I1032" s="1">
        <v>10929</v>
      </c>
      <c r="J1032" t="s">
        <v>378523</v>
      </c>
      <c r="K1032" t="s">
        <v>378524</v>
      </c>
      <c r="L1032">
        <v>382984624</v>
      </c>
      <c r="M1032" s="1">
        <v>47089</v>
      </c>
      <c r="N1032" s="1">
        <v>44532</v>
      </c>
      <c r="O1032">
        <v>230471856</v>
      </c>
      <c r="P1032" t="s">
        <v>366583</v>
      </c>
      <c r="Q1032" s="1">
        <v>44532</v>
      </c>
      <c r="R1032" s="1">
        <v>46358</v>
      </c>
      <c r="S1032" s="3" t="s">
        <v>58</v>
      </c>
      <c r="T1032" s="3" t="s">
        <v>493389</v>
      </c>
      <c r="U1032">
        <v>971</v>
      </c>
      <c r="V1032" t="s">
        <v>329</v>
      </c>
      <c r="W1032" t="s">
        <v>374967</v>
      </c>
      <c r="X1032">
        <v>84201799</v>
      </c>
      <c r="Y1032" t="s">
        <v>378525</v>
      </c>
      <c r="Z1032" t="s">
        <v>378526</v>
      </c>
      <c r="AA1032" t="s">
        <v>378527</v>
      </c>
      <c r="AB1032" t="s">
        <v>378528</v>
      </c>
      <c r="AC1032" t="s">
        <v>378529</v>
      </c>
      <c r="AD1032" t="s">
        <v>378530</v>
      </c>
      <c r="AE1032">
        <v>9887490164</v>
      </c>
      <c r="AF1032" t="s">
        <v>508656</v>
      </c>
      <c r="AG1032" t="s">
        <v>513461</v>
      </c>
    </row>
    <row r="1033" spans="1:33" x14ac:dyDescent="0.25">
      <c r="A1033" t="s">
        <v>22918</v>
      </c>
      <c r="B1033" t="s">
        <v>138249</v>
      </c>
      <c r="C1033" t="s">
        <v>378531</v>
      </c>
      <c r="D1033" t="s">
        <v>378532</v>
      </c>
      <c r="E1033" t="s">
        <v>172620</v>
      </c>
      <c r="F1033" t="s">
        <v>366583</v>
      </c>
      <c r="G1033">
        <v>39327</v>
      </c>
      <c r="H1033" t="s">
        <v>378533</v>
      </c>
      <c r="I1033" s="1">
        <v>10935</v>
      </c>
      <c r="J1033" t="s">
        <v>378534</v>
      </c>
      <c r="K1033" t="s">
        <v>378535</v>
      </c>
      <c r="L1033">
        <v>853235731</v>
      </c>
      <c r="M1033" s="1">
        <v>46729</v>
      </c>
      <c r="N1033" s="1">
        <v>44173</v>
      </c>
      <c r="O1033">
        <v>483759434</v>
      </c>
      <c r="P1033" t="s">
        <v>366583</v>
      </c>
      <c r="Q1033" s="1">
        <v>45268</v>
      </c>
      <c r="R1033" s="1">
        <v>47095</v>
      </c>
      <c r="S1033" s="3" t="s">
        <v>75</v>
      </c>
      <c r="T1033" s="3" t="s">
        <v>493390</v>
      </c>
      <c r="U1033">
        <v>341</v>
      </c>
      <c r="V1033" t="s">
        <v>2379</v>
      </c>
      <c r="W1033" t="s">
        <v>374967</v>
      </c>
      <c r="X1033">
        <v>84201799</v>
      </c>
      <c r="Y1033" t="s">
        <v>378536</v>
      </c>
      <c r="Z1033" t="s">
        <v>378537</v>
      </c>
      <c r="AA1033" t="s">
        <v>378538</v>
      </c>
      <c r="AB1033" t="s">
        <v>378539</v>
      </c>
      <c r="AC1033" t="s">
        <v>378540</v>
      </c>
      <c r="AD1033" t="s">
        <v>378541</v>
      </c>
      <c r="AE1033">
        <v>6195510765</v>
      </c>
      <c r="AF1033" t="s">
        <v>508657</v>
      </c>
      <c r="AG1033" t="s">
        <v>513462</v>
      </c>
    </row>
    <row r="1034" spans="1:33" x14ac:dyDescent="0.25">
      <c r="A1034" t="s">
        <v>190114</v>
      </c>
      <c r="B1034" t="s">
        <v>138296</v>
      </c>
      <c r="C1034" t="s">
        <v>378542</v>
      </c>
      <c r="D1034" t="s">
        <v>378543</v>
      </c>
      <c r="E1034" t="s">
        <v>172620</v>
      </c>
      <c r="F1034" t="s">
        <v>366583</v>
      </c>
      <c r="G1034">
        <v>39327</v>
      </c>
      <c r="H1034" t="s">
        <v>378544</v>
      </c>
      <c r="I1034" s="1">
        <v>10941</v>
      </c>
      <c r="J1034" t="s">
        <v>378545</v>
      </c>
      <c r="K1034" t="s">
        <v>378546</v>
      </c>
      <c r="L1034">
        <v>637859198</v>
      </c>
      <c r="M1034" s="1">
        <v>46005</v>
      </c>
      <c r="N1034" s="1">
        <v>43448</v>
      </c>
      <c r="O1034">
        <v>575233609</v>
      </c>
      <c r="P1034" t="s">
        <v>366583</v>
      </c>
      <c r="Q1034" s="1">
        <v>44179</v>
      </c>
      <c r="R1034" s="1">
        <v>46005</v>
      </c>
      <c r="S1034" s="3" t="s">
        <v>92</v>
      </c>
      <c r="T1034" s="3" t="s">
        <v>493391</v>
      </c>
      <c r="U1034">
        <v>727</v>
      </c>
      <c r="V1034" t="s">
        <v>170</v>
      </c>
      <c r="W1034" t="s">
        <v>367655</v>
      </c>
      <c r="X1034">
        <v>265377743</v>
      </c>
      <c r="Y1034" t="s">
        <v>378547</v>
      </c>
      <c r="Z1034" t="s">
        <v>378548</v>
      </c>
      <c r="AA1034" t="s">
        <v>378549</v>
      </c>
      <c r="AB1034" t="s">
        <v>378550</v>
      </c>
      <c r="AC1034" t="s">
        <v>378551</v>
      </c>
      <c r="AD1034" t="s">
        <v>378552</v>
      </c>
      <c r="AE1034">
        <v>5469792674</v>
      </c>
      <c r="AF1034" t="s">
        <v>508658</v>
      </c>
      <c r="AG1034" t="s">
        <v>513463</v>
      </c>
    </row>
    <row r="1035" spans="1:33" x14ac:dyDescent="0.25">
      <c r="A1035" t="s">
        <v>224522</v>
      </c>
      <c r="B1035" t="s">
        <v>359913</v>
      </c>
      <c r="C1035" t="s">
        <v>378553</v>
      </c>
      <c r="D1035" t="s">
        <v>378554</v>
      </c>
      <c r="E1035" t="s">
        <v>172620</v>
      </c>
      <c r="F1035" t="s">
        <v>366583</v>
      </c>
      <c r="G1035">
        <v>39327</v>
      </c>
      <c r="H1035" t="s">
        <v>378555</v>
      </c>
      <c r="I1035" s="1">
        <v>10947</v>
      </c>
      <c r="J1035" t="s">
        <v>378556</v>
      </c>
      <c r="K1035" t="s">
        <v>378557</v>
      </c>
      <c r="L1035">
        <v>456658866</v>
      </c>
      <c r="M1035" s="1">
        <v>47837</v>
      </c>
      <c r="N1035" s="1">
        <v>45280</v>
      </c>
      <c r="O1035">
        <v>810943785</v>
      </c>
      <c r="P1035" t="s">
        <v>366583</v>
      </c>
      <c r="Q1035" s="1">
        <v>44915</v>
      </c>
      <c r="R1035" s="1">
        <v>46741</v>
      </c>
      <c r="S1035" s="3" t="s">
        <v>41</v>
      </c>
      <c r="T1035" s="3" t="s">
        <v>493392</v>
      </c>
      <c r="U1035">
        <v>334</v>
      </c>
      <c r="V1035" t="s">
        <v>453</v>
      </c>
      <c r="W1035" t="s">
        <v>372742</v>
      </c>
      <c r="X1035">
        <v>265377921</v>
      </c>
      <c r="Y1035" t="s">
        <v>378558</v>
      </c>
      <c r="Z1035" t="s">
        <v>378559</v>
      </c>
      <c r="AA1035" t="s">
        <v>378560</v>
      </c>
      <c r="AB1035" t="s">
        <v>378561</v>
      </c>
      <c r="AC1035" t="s">
        <v>378562</v>
      </c>
      <c r="AD1035" t="s">
        <v>378563</v>
      </c>
      <c r="AE1035">
        <v>8466349921</v>
      </c>
      <c r="AF1035" t="s">
        <v>508659</v>
      </c>
      <c r="AG1035" t="s">
        <v>513464</v>
      </c>
    </row>
    <row r="1036" spans="1:33" x14ac:dyDescent="0.25">
      <c r="A1036" t="s">
        <v>1009</v>
      </c>
      <c r="B1036" t="s">
        <v>359939</v>
      </c>
      <c r="C1036" t="s">
        <v>378564</v>
      </c>
      <c r="D1036" t="s">
        <v>378565</v>
      </c>
      <c r="E1036" t="s">
        <v>172620</v>
      </c>
      <c r="F1036" t="s">
        <v>366583</v>
      </c>
      <c r="G1036">
        <v>39327</v>
      </c>
      <c r="H1036" t="s">
        <v>378566</v>
      </c>
      <c r="I1036" s="1">
        <v>10953</v>
      </c>
      <c r="J1036" t="s">
        <v>378567</v>
      </c>
      <c r="K1036" t="s">
        <v>378568</v>
      </c>
      <c r="L1036">
        <v>243855606</v>
      </c>
      <c r="M1036" s="1">
        <v>45652</v>
      </c>
      <c r="N1036" s="1">
        <v>43095</v>
      </c>
      <c r="O1036">
        <v>615591356</v>
      </c>
      <c r="P1036" t="s">
        <v>366583</v>
      </c>
      <c r="Q1036" s="1">
        <v>44191</v>
      </c>
      <c r="R1036" s="1">
        <v>46017</v>
      </c>
      <c r="S1036" s="3" t="s">
        <v>58</v>
      </c>
      <c r="T1036" s="3" t="s">
        <v>493393</v>
      </c>
      <c r="U1036">
        <v>714</v>
      </c>
      <c r="V1036" t="s">
        <v>3965</v>
      </c>
      <c r="W1036" t="s">
        <v>374967</v>
      </c>
      <c r="X1036">
        <v>84201799</v>
      </c>
      <c r="Y1036" t="s">
        <v>378569</v>
      </c>
      <c r="Z1036" t="s">
        <v>378570</v>
      </c>
      <c r="AA1036" t="s">
        <v>378571</v>
      </c>
      <c r="AB1036" t="s">
        <v>378572</v>
      </c>
      <c r="AC1036" t="s">
        <v>378573</v>
      </c>
      <c r="AD1036" t="s">
        <v>378574</v>
      </c>
      <c r="AE1036">
        <v>1722161167</v>
      </c>
      <c r="AF1036" t="s">
        <v>508660</v>
      </c>
      <c r="AG1036" t="s">
        <v>513465</v>
      </c>
    </row>
    <row r="1037" spans="1:33" x14ac:dyDescent="0.25">
      <c r="A1037" t="s">
        <v>11106</v>
      </c>
      <c r="B1037" t="s">
        <v>267436</v>
      </c>
      <c r="C1037" t="s">
        <v>378575</v>
      </c>
      <c r="D1037" t="s">
        <v>378576</v>
      </c>
      <c r="E1037" t="s">
        <v>172620</v>
      </c>
      <c r="F1037" t="s">
        <v>366583</v>
      </c>
      <c r="G1037">
        <v>39327</v>
      </c>
      <c r="H1037" t="s">
        <v>378577</v>
      </c>
      <c r="I1037" s="1">
        <v>10959</v>
      </c>
      <c r="J1037" t="s">
        <v>378578</v>
      </c>
      <c r="K1037" t="s">
        <v>378579</v>
      </c>
      <c r="L1037">
        <v>923979651</v>
      </c>
      <c r="M1037" s="1">
        <v>47119</v>
      </c>
      <c r="N1037" s="1">
        <v>44562</v>
      </c>
      <c r="O1037">
        <v>137187579</v>
      </c>
      <c r="P1037" t="s">
        <v>366583</v>
      </c>
      <c r="Q1037" s="1">
        <v>44562</v>
      </c>
      <c r="R1037" s="1">
        <v>46388</v>
      </c>
      <c r="S1037" s="3" t="s">
        <v>75</v>
      </c>
      <c r="T1037" s="3" t="s">
        <v>493394</v>
      </c>
      <c r="U1037">
        <v>633</v>
      </c>
      <c r="V1037" t="s">
        <v>615</v>
      </c>
      <c r="W1037" t="s">
        <v>372742</v>
      </c>
      <c r="X1037">
        <v>265377921</v>
      </c>
      <c r="Y1037" t="s">
        <v>378580</v>
      </c>
      <c r="Z1037" t="s">
        <v>378581</v>
      </c>
      <c r="AA1037" t="s">
        <v>378582</v>
      </c>
      <c r="AB1037" t="s">
        <v>378583</v>
      </c>
      <c r="AC1037" t="s">
        <v>378584</v>
      </c>
      <c r="AD1037" t="s">
        <v>378585</v>
      </c>
      <c r="AE1037">
        <v>4354003405</v>
      </c>
      <c r="AF1037" t="s">
        <v>508661</v>
      </c>
      <c r="AG1037" t="s">
        <v>513466</v>
      </c>
    </row>
    <row r="1038" spans="1:33" x14ac:dyDescent="0.25">
      <c r="A1038" t="s">
        <v>9578</v>
      </c>
      <c r="B1038" t="s">
        <v>165448</v>
      </c>
      <c r="C1038" t="s">
        <v>165449</v>
      </c>
      <c r="D1038" t="s">
        <v>378586</v>
      </c>
      <c r="E1038" t="s">
        <v>172620</v>
      </c>
      <c r="F1038" t="s">
        <v>366583</v>
      </c>
      <c r="G1038">
        <v>39327</v>
      </c>
      <c r="H1038" t="s">
        <v>378587</v>
      </c>
      <c r="I1038" s="1">
        <v>10965</v>
      </c>
      <c r="J1038" t="s">
        <v>378588</v>
      </c>
      <c r="K1038" t="s">
        <v>378589</v>
      </c>
      <c r="L1038">
        <v>511998960</v>
      </c>
      <c r="M1038" s="1">
        <v>47125</v>
      </c>
      <c r="N1038" s="1">
        <v>44568</v>
      </c>
      <c r="O1038">
        <v>637003602</v>
      </c>
      <c r="P1038" t="s">
        <v>366583</v>
      </c>
      <c r="Q1038" s="1">
        <v>44933</v>
      </c>
      <c r="R1038" s="1">
        <v>46759</v>
      </c>
      <c r="S1038" s="3" t="s">
        <v>92</v>
      </c>
      <c r="T1038" s="3" t="s">
        <v>493395</v>
      </c>
      <c r="U1038">
        <v>243</v>
      </c>
      <c r="V1038" t="s">
        <v>747</v>
      </c>
      <c r="W1038" t="s">
        <v>372742</v>
      </c>
      <c r="X1038">
        <v>265377921</v>
      </c>
      <c r="Y1038" t="s">
        <v>378590</v>
      </c>
      <c r="Z1038" t="s">
        <v>378591</v>
      </c>
      <c r="AA1038" t="s">
        <v>378592</v>
      </c>
      <c r="AB1038" t="s">
        <v>378593</v>
      </c>
      <c r="AC1038" t="s">
        <v>378594</v>
      </c>
      <c r="AD1038" t="s">
        <v>378595</v>
      </c>
      <c r="AE1038">
        <v>8337503792</v>
      </c>
      <c r="AF1038" t="s">
        <v>508662</v>
      </c>
      <c r="AG1038" t="s">
        <v>513467</v>
      </c>
    </row>
    <row r="1039" spans="1:33" x14ac:dyDescent="0.25">
      <c r="A1039" t="s">
        <v>952</v>
      </c>
      <c r="B1039" t="s">
        <v>378596</v>
      </c>
      <c r="C1039" t="s">
        <v>378597</v>
      </c>
      <c r="D1039" t="s">
        <v>378598</v>
      </c>
      <c r="E1039" t="s">
        <v>172620</v>
      </c>
      <c r="F1039" t="s">
        <v>366583</v>
      </c>
      <c r="G1039">
        <v>39327</v>
      </c>
      <c r="H1039" t="s">
        <v>378599</v>
      </c>
      <c r="I1039" s="1">
        <v>10971</v>
      </c>
      <c r="J1039" t="s">
        <v>378600</v>
      </c>
      <c r="K1039" t="s">
        <v>378601</v>
      </c>
      <c r="L1039">
        <v>584296520</v>
      </c>
      <c r="M1039" s="1">
        <v>47496</v>
      </c>
      <c r="N1039" s="1">
        <v>44939</v>
      </c>
      <c r="O1039">
        <v>632973654</v>
      </c>
      <c r="P1039" t="s">
        <v>366583</v>
      </c>
      <c r="Q1039" s="1">
        <v>44209</v>
      </c>
      <c r="R1039" s="1">
        <v>46035</v>
      </c>
      <c r="S1039" s="3" t="s">
        <v>41</v>
      </c>
      <c r="T1039" s="3" t="s">
        <v>493396</v>
      </c>
      <c r="U1039">
        <v>855</v>
      </c>
      <c r="V1039" t="s">
        <v>732</v>
      </c>
      <c r="W1039" t="s">
        <v>372755</v>
      </c>
      <c r="X1039">
        <v>265381991</v>
      </c>
      <c r="Y1039" t="s">
        <v>378602</v>
      </c>
      <c r="Z1039" t="s">
        <v>378603</v>
      </c>
      <c r="AA1039" t="s">
        <v>239547</v>
      </c>
      <c r="AB1039" t="s">
        <v>378604</v>
      </c>
      <c r="AC1039" t="s">
        <v>378605</v>
      </c>
      <c r="AD1039" t="s">
        <v>378606</v>
      </c>
      <c r="AE1039">
        <v>8577254986</v>
      </c>
      <c r="AF1039" t="s">
        <v>508663</v>
      </c>
      <c r="AG1039" t="s">
        <v>513468</v>
      </c>
    </row>
    <row r="1040" spans="1:33" x14ac:dyDescent="0.25">
      <c r="A1040" t="s">
        <v>361560</v>
      </c>
      <c r="B1040" t="s">
        <v>267551</v>
      </c>
      <c r="C1040" t="s">
        <v>378607</v>
      </c>
      <c r="D1040" t="s">
        <v>378608</v>
      </c>
      <c r="E1040" t="s">
        <v>172620</v>
      </c>
      <c r="F1040" t="s">
        <v>366583</v>
      </c>
      <c r="G1040">
        <v>39327</v>
      </c>
      <c r="H1040" t="s">
        <v>378609</v>
      </c>
      <c r="I1040" s="1">
        <v>10977</v>
      </c>
      <c r="J1040" t="s">
        <v>378610</v>
      </c>
      <c r="K1040" t="s">
        <v>378611</v>
      </c>
      <c r="L1040">
        <v>880369990</v>
      </c>
      <c r="M1040" s="1">
        <v>47137</v>
      </c>
      <c r="N1040" s="1">
        <v>44580</v>
      </c>
      <c r="O1040">
        <v>136363148</v>
      </c>
      <c r="P1040" t="s">
        <v>366583</v>
      </c>
      <c r="Q1040" s="1">
        <v>43484</v>
      </c>
      <c r="R1040" s="1">
        <v>45310</v>
      </c>
      <c r="S1040" s="3" t="s">
        <v>58</v>
      </c>
      <c r="T1040" s="3" t="s">
        <v>493397</v>
      </c>
      <c r="U1040">
        <v>981</v>
      </c>
      <c r="V1040" t="s">
        <v>1265</v>
      </c>
      <c r="W1040" t="s">
        <v>244002</v>
      </c>
      <c r="X1040">
        <v>65306079</v>
      </c>
      <c r="Y1040" t="s">
        <v>378612</v>
      </c>
      <c r="Z1040" t="s">
        <v>378613</v>
      </c>
      <c r="AA1040" t="s">
        <v>378614</v>
      </c>
      <c r="AB1040" t="s">
        <v>378615</v>
      </c>
      <c r="AC1040" t="s">
        <v>378616</v>
      </c>
      <c r="AD1040" t="s">
        <v>378617</v>
      </c>
      <c r="AE1040">
        <v>5411534396</v>
      </c>
      <c r="AF1040" t="s">
        <v>508664</v>
      </c>
      <c r="AG1040" t="s">
        <v>513469</v>
      </c>
    </row>
    <row r="1041" spans="1:33" x14ac:dyDescent="0.25">
      <c r="A1041" t="s">
        <v>207819</v>
      </c>
      <c r="B1041" t="s">
        <v>378618</v>
      </c>
      <c r="C1041" t="s">
        <v>378619</v>
      </c>
      <c r="D1041" t="s">
        <v>378620</v>
      </c>
      <c r="E1041" t="s">
        <v>11106</v>
      </c>
      <c r="F1041" t="s">
        <v>366583</v>
      </c>
      <c r="G1041">
        <v>38838</v>
      </c>
      <c r="H1041" t="s">
        <v>378621</v>
      </c>
      <c r="I1041" s="1">
        <v>10982</v>
      </c>
      <c r="J1041" t="s">
        <v>378622</v>
      </c>
      <c r="K1041" t="s">
        <v>378623</v>
      </c>
      <c r="L1041">
        <v>331878358</v>
      </c>
      <c r="M1041" s="1">
        <v>46411</v>
      </c>
      <c r="N1041" s="1">
        <v>43854</v>
      </c>
      <c r="O1041">
        <v>237714608</v>
      </c>
      <c r="P1041" t="s">
        <v>366583</v>
      </c>
      <c r="Q1041" s="1">
        <v>44220</v>
      </c>
      <c r="R1041" s="1">
        <v>46046</v>
      </c>
      <c r="S1041" s="3" t="s">
        <v>75</v>
      </c>
      <c r="T1041" s="3" t="s">
        <v>493398</v>
      </c>
      <c r="U1041">
        <v>254</v>
      </c>
      <c r="V1041" t="s">
        <v>453</v>
      </c>
      <c r="W1041" t="s">
        <v>372883</v>
      </c>
      <c r="X1041">
        <v>267090620</v>
      </c>
      <c r="Y1041" t="s">
        <v>378624</v>
      </c>
      <c r="Z1041" t="s">
        <v>378625</v>
      </c>
      <c r="AA1041" t="s">
        <v>378626</v>
      </c>
      <c r="AB1041" t="s">
        <v>378627</v>
      </c>
      <c r="AC1041" t="s">
        <v>378628</v>
      </c>
      <c r="AD1041" t="s">
        <v>378629</v>
      </c>
      <c r="AE1041">
        <v>1576748389</v>
      </c>
      <c r="AF1041" t="s">
        <v>508665</v>
      </c>
      <c r="AG1041" t="s">
        <v>513470</v>
      </c>
    </row>
    <row r="1042" spans="1:33" x14ac:dyDescent="0.25">
      <c r="A1042" t="s">
        <v>1184</v>
      </c>
      <c r="B1042" t="s">
        <v>267810</v>
      </c>
      <c r="C1042" t="s">
        <v>378630</v>
      </c>
      <c r="D1042" t="s">
        <v>378631</v>
      </c>
      <c r="E1042" t="s">
        <v>11106</v>
      </c>
      <c r="F1042" t="s">
        <v>366583</v>
      </c>
      <c r="G1042">
        <v>38838</v>
      </c>
      <c r="H1042" t="s">
        <v>378632</v>
      </c>
      <c r="I1042" s="1">
        <v>10983</v>
      </c>
      <c r="J1042" t="s">
        <v>378633</v>
      </c>
      <c r="K1042" t="s">
        <v>378634</v>
      </c>
      <c r="L1042">
        <v>604897764</v>
      </c>
      <c r="M1042" s="1">
        <v>46412</v>
      </c>
      <c r="N1042" s="1">
        <v>43855</v>
      </c>
      <c r="O1042">
        <v>603547622</v>
      </c>
      <c r="P1042" t="s">
        <v>366583</v>
      </c>
      <c r="Q1042" s="1">
        <v>44586</v>
      </c>
      <c r="R1042" s="1">
        <v>46412</v>
      </c>
      <c r="S1042" s="3" t="s">
        <v>92</v>
      </c>
      <c r="T1042" s="3" t="s">
        <v>493399</v>
      </c>
      <c r="U1042">
        <v>462</v>
      </c>
      <c r="V1042" t="s">
        <v>1891</v>
      </c>
      <c r="W1042" t="s">
        <v>262681</v>
      </c>
      <c r="X1042">
        <v>84206082</v>
      </c>
      <c r="Y1042" t="s">
        <v>378635</v>
      </c>
      <c r="Z1042" t="s">
        <v>378636</v>
      </c>
      <c r="AA1042" t="s">
        <v>378637</v>
      </c>
      <c r="AB1042" t="s">
        <v>378638</v>
      </c>
      <c r="AC1042" t="s">
        <v>378639</v>
      </c>
      <c r="AD1042" t="s">
        <v>378640</v>
      </c>
      <c r="AE1042">
        <v>2732923223</v>
      </c>
      <c r="AF1042" t="s">
        <v>508666</v>
      </c>
      <c r="AG1042" t="s">
        <v>513471</v>
      </c>
    </row>
    <row r="1043" spans="1:33" x14ac:dyDescent="0.25">
      <c r="A1043" t="s">
        <v>372087</v>
      </c>
      <c r="B1043" t="s">
        <v>267810</v>
      </c>
      <c r="C1043" t="s">
        <v>378641</v>
      </c>
      <c r="D1043" t="s">
        <v>378642</v>
      </c>
      <c r="E1043" t="s">
        <v>378643</v>
      </c>
      <c r="F1043" t="s">
        <v>366583</v>
      </c>
      <c r="G1043">
        <v>38839</v>
      </c>
      <c r="H1043" t="s">
        <v>378644</v>
      </c>
      <c r="I1043" s="1">
        <v>10984</v>
      </c>
      <c r="J1043" t="s">
        <v>378645</v>
      </c>
      <c r="K1043" t="s">
        <v>378646</v>
      </c>
      <c r="L1043">
        <v>147421564</v>
      </c>
      <c r="M1043" s="1">
        <v>47509</v>
      </c>
      <c r="N1043" s="1">
        <v>44952</v>
      </c>
      <c r="O1043">
        <v>910437963</v>
      </c>
      <c r="P1043" t="s">
        <v>366583</v>
      </c>
      <c r="Q1043" s="1">
        <v>44222</v>
      </c>
      <c r="R1043" s="1">
        <v>46048</v>
      </c>
      <c r="S1043" s="3" t="s">
        <v>41</v>
      </c>
      <c r="T1043" s="3" t="s">
        <v>493400</v>
      </c>
      <c r="U1043">
        <v>585</v>
      </c>
      <c r="V1043" t="s">
        <v>468</v>
      </c>
      <c r="W1043" t="s">
        <v>262681</v>
      </c>
      <c r="X1043">
        <v>84206082</v>
      </c>
      <c r="Y1043" t="s">
        <v>378647</v>
      </c>
      <c r="Z1043" t="s">
        <v>378648</v>
      </c>
      <c r="AA1043" t="s">
        <v>378649</v>
      </c>
      <c r="AB1043" t="s">
        <v>378650</v>
      </c>
      <c r="AC1043" t="s">
        <v>378651</v>
      </c>
      <c r="AD1043" t="s">
        <v>378652</v>
      </c>
      <c r="AE1043">
        <v>2682388141</v>
      </c>
      <c r="AF1043" t="s">
        <v>508667</v>
      </c>
      <c r="AG1043" t="s">
        <v>513472</v>
      </c>
    </row>
    <row r="1044" spans="1:33" x14ac:dyDescent="0.25">
      <c r="A1044" t="s">
        <v>10628</v>
      </c>
      <c r="B1044" t="s">
        <v>165658</v>
      </c>
      <c r="C1044" t="s">
        <v>378653</v>
      </c>
      <c r="D1044" t="s">
        <v>378654</v>
      </c>
      <c r="E1044" t="s">
        <v>378655</v>
      </c>
      <c r="F1044" t="s">
        <v>366583</v>
      </c>
      <c r="G1044">
        <v>39525</v>
      </c>
      <c r="H1044" t="s">
        <v>378656</v>
      </c>
      <c r="I1044" s="1">
        <v>10986</v>
      </c>
      <c r="J1044" t="s">
        <v>378657</v>
      </c>
      <c r="K1044" t="s">
        <v>378658</v>
      </c>
      <c r="L1044">
        <v>493521038</v>
      </c>
      <c r="M1044" s="1">
        <v>46415</v>
      </c>
      <c r="N1044" s="1">
        <v>43858</v>
      </c>
      <c r="O1044">
        <v>530379204</v>
      </c>
      <c r="P1044" t="s">
        <v>366583</v>
      </c>
      <c r="Q1044" s="1">
        <v>43858</v>
      </c>
      <c r="R1044" s="1">
        <v>45685</v>
      </c>
      <c r="S1044" s="3" t="s">
        <v>58</v>
      </c>
      <c r="T1044" s="3" t="s">
        <v>493401</v>
      </c>
      <c r="U1044">
        <v>805</v>
      </c>
      <c r="V1044" t="s">
        <v>702</v>
      </c>
      <c r="W1044" t="s">
        <v>368059</v>
      </c>
      <c r="X1044">
        <v>265577585</v>
      </c>
      <c r="Y1044" t="s">
        <v>378659</v>
      </c>
      <c r="Z1044" t="s">
        <v>378660</v>
      </c>
      <c r="AA1044" t="s">
        <v>378661</v>
      </c>
      <c r="AB1044" t="s">
        <v>378662</v>
      </c>
      <c r="AC1044" t="s">
        <v>378663</v>
      </c>
      <c r="AD1044" t="s">
        <v>378664</v>
      </c>
      <c r="AE1044">
        <v>7673187197</v>
      </c>
      <c r="AF1044" t="s">
        <v>508668</v>
      </c>
      <c r="AG1044" t="s">
        <v>513473</v>
      </c>
    </row>
    <row r="1045" spans="1:33" x14ac:dyDescent="0.25">
      <c r="A1045" t="s">
        <v>6023</v>
      </c>
      <c r="B1045" t="s">
        <v>165709</v>
      </c>
      <c r="C1045" t="s">
        <v>378665</v>
      </c>
      <c r="D1045" t="s">
        <v>378666</v>
      </c>
      <c r="E1045" t="s">
        <v>378655</v>
      </c>
      <c r="F1045" t="s">
        <v>366583</v>
      </c>
      <c r="G1045">
        <v>39525</v>
      </c>
      <c r="H1045" t="s">
        <v>378667</v>
      </c>
      <c r="I1045" s="1">
        <v>10992</v>
      </c>
      <c r="J1045" t="s">
        <v>378668</v>
      </c>
      <c r="K1045" t="s">
        <v>378669</v>
      </c>
      <c r="L1045">
        <v>834301934</v>
      </c>
      <c r="M1045" s="1">
        <v>45691</v>
      </c>
      <c r="N1045" s="1">
        <v>43134</v>
      </c>
      <c r="O1045">
        <v>499556094</v>
      </c>
      <c r="P1045" t="s">
        <v>366583</v>
      </c>
      <c r="Q1045" s="1">
        <v>43864</v>
      </c>
      <c r="R1045" s="1">
        <v>45691</v>
      </c>
      <c r="S1045" s="3" t="s">
        <v>75</v>
      </c>
      <c r="T1045" s="3" t="s">
        <v>493402</v>
      </c>
      <c r="U1045">
        <v>608</v>
      </c>
      <c r="V1045" t="s">
        <v>2379</v>
      </c>
      <c r="W1045" t="s">
        <v>368059</v>
      </c>
      <c r="X1045">
        <v>265577585</v>
      </c>
      <c r="Y1045" t="s">
        <v>378670</v>
      </c>
      <c r="Z1045" t="s">
        <v>378671</v>
      </c>
      <c r="AA1045" t="s">
        <v>378672</v>
      </c>
      <c r="AB1045" t="s">
        <v>378673</v>
      </c>
      <c r="AC1045" t="s">
        <v>378674</v>
      </c>
      <c r="AD1045" t="s">
        <v>378675</v>
      </c>
      <c r="AE1045">
        <v>7360444173</v>
      </c>
      <c r="AF1045" t="s">
        <v>508669</v>
      </c>
      <c r="AG1045" t="s">
        <v>513474</v>
      </c>
    </row>
    <row r="1046" spans="1:33" x14ac:dyDescent="0.25">
      <c r="A1046" t="s">
        <v>147437</v>
      </c>
      <c r="B1046" t="s">
        <v>138406</v>
      </c>
      <c r="C1046" t="s">
        <v>378676</v>
      </c>
      <c r="D1046" t="s">
        <v>378677</v>
      </c>
      <c r="E1046" t="s">
        <v>378655</v>
      </c>
      <c r="F1046" t="s">
        <v>366583</v>
      </c>
      <c r="G1046">
        <v>39525</v>
      </c>
      <c r="H1046" t="s">
        <v>378678</v>
      </c>
      <c r="I1046" s="1">
        <v>10998</v>
      </c>
      <c r="J1046" t="s">
        <v>378679</v>
      </c>
      <c r="K1046" t="s">
        <v>378680</v>
      </c>
      <c r="L1046">
        <v>819344376</v>
      </c>
      <c r="M1046" s="1">
        <v>45331</v>
      </c>
      <c r="N1046" s="1">
        <v>42775</v>
      </c>
      <c r="O1046">
        <v>477304929</v>
      </c>
      <c r="P1046" t="s">
        <v>366583</v>
      </c>
      <c r="Q1046" s="1">
        <v>44601</v>
      </c>
      <c r="R1046" s="1">
        <v>46427</v>
      </c>
      <c r="S1046" s="3" t="s">
        <v>92</v>
      </c>
      <c r="T1046" s="3" t="s">
        <v>493403</v>
      </c>
      <c r="U1046">
        <v>322</v>
      </c>
      <c r="V1046" t="s">
        <v>155</v>
      </c>
      <c r="W1046" t="s">
        <v>368059</v>
      </c>
      <c r="X1046">
        <v>265577585</v>
      </c>
      <c r="Y1046" t="s">
        <v>378681</v>
      </c>
      <c r="Z1046" t="s">
        <v>378682</v>
      </c>
      <c r="AA1046" t="s">
        <v>378683</v>
      </c>
      <c r="AB1046" t="s">
        <v>378684</v>
      </c>
      <c r="AC1046" t="s">
        <v>378685</v>
      </c>
      <c r="AD1046" t="s">
        <v>378686</v>
      </c>
      <c r="AE1046">
        <v>8880365088</v>
      </c>
      <c r="AF1046" t="s">
        <v>508670</v>
      </c>
      <c r="AG1046" t="s">
        <v>513475</v>
      </c>
    </row>
    <row r="1047" spans="1:33" x14ac:dyDescent="0.25">
      <c r="A1047" t="s">
        <v>2400</v>
      </c>
      <c r="B1047" t="s">
        <v>268050</v>
      </c>
      <c r="C1047" t="s">
        <v>378687</v>
      </c>
      <c r="D1047" t="s">
        <v>378688</v>
      </c>
      <c r="E1047" t="s">
        <v>378655</v>
      </c>
      <c r="F1047" t="s">
        <v>366583</v>
      </c>
      <c r="G1047">
        <v>39525</v>
      </c>
      <c r="H1047" t="s">
        <v>378689</v>
      </c>
      <c r="I1047" s="1">
        <v>11004</v>
      </c>
      <c r="J1047" t="s">
        <v>378690</v>
      </c>
      <c r="K1047" t="s">
        <v>378691</v>
      </c>
      <c r="L1047">
        <v>326002478</v>
      </c>
      <c r="M1047" s="1">
        <v>46798</v>
      </c>
      <c r="N1047" s="1">
        <v>44242</v>
      </c>
      <c r="O1047">
        <v>510165328</v>
      </c>
      <c r="P1047" t="s">
        <v>366583</v>
      </c>
      <c r="Q1047" s="1">
        <v>43511</v>
      </c>
      <c r="R1047" s="1">
        <v>45337</v>
      </c>
      <c r="S1047" s="3" t="s">
        <v>41</v>
      </c>
      <c r="T1047" s="3" t="s">
        <v>493404</v>
      </c>
      <c r="U1047">
        <v>833</v>
      </c>
      <c r="V1047" t="s">
        <v>421</v>
      </c>
      <c r="W1047" t="s">
        <v>368083</v>
      </c>
      <c r="X1047">
        <v>265376906</v>
      </c>
      <c r="Y1047" t="s">
        <v>378692</v>
      </c>
      <c r="Z1047" t="s">
        <v>378693</v>
      </c>
      <c r="AA1047" t="s">
        <v>378694</v>
      </c>
      <c r="AB1047" t="s">
        <v>378695</v>
      </c>
      <c r="AC1047" t="s">
        <v>378696</v>
      </c>
      <c r="AD1047" t="s">
        <v>378697</v>
      </c>
      <c r="AE1047">
        <v>5132659167</v>
      </c>
      <c r="AF1047" t="s">
        <v>508671</v>
      </c>
      <c r="AG1047" t="s">
        <v>513476</v>
      </c>
    </row>
    <row r="1048" spans="1:33" x14ac:dyDescent="0.25">
      <c r="A1048" t="s">
        <v>29395</v>
      </c>
      <c r="B1048" t="s">
        <v>378698</v>
      </c>
      <c r="C1048" t="s">
        <v>378699</v>
      </c>
      <c r="D1048" t="s">
        <v>378700</v>
      </c>
      <c r="E1048" t="s">
        <v>378655</v>
      </c>
      <c r="F1048" t="s">
        <v>366583</v>
      </c>
      <c r="G1048">
        <v>39525</v>
      </c>
      <c r="H1048" t="s">
        <v>378701</v>
      </c>
      <c r="I1048" s="1">
        <v>11010</v>
      </c>
      <c r="J1048" t="s">
        <v>378702</v>
      </c>
      <c r="K1048" t="s">
        <v>378703</v>
      </c>
      <c r="L1048">
        <v>871357821</v>
      </c>
      <c r="M1048" s="1">
        <v>46439</v>
      </c>
      <c r="N1048" s="1">
        <v>43882</v>
      </c>
      <c r="O1048">
        <v>646578567</v>
      </c>
      <c r="P1048" t="s">
        <v>366583</v>
      </c>
      <c r="Q1048" s="1">
        <v>43882</v>
      </c>
      <c r="R1048" s="1">
        <v>45709</v>
      </c>
      <c r="S1048" s="3" t="s">
        <v>58</v>
      </c>
      <c r="T1048" s="3" t="s">
        <v>493405</v>
      </c>
      <c r="U1048">
        <v>797</v>
      </c>
      <c r="V1048" t="s">
        <v>93</v>
      </c>
      <c r="W1048" t="s">
        <v>368106</v>
      </c>
      <c r="X1048">
        <v>265377976</v>
      </c>
      <c r="Y1048" t="s">
        <v>378704</v>
      </c>
      <c r="Z1048" t="s">
        <v>378705</v>
      </c>
      <c r="AA1048" t="s">
        <v>201386</v>
      </c>
      <c r="AB1048" t="s">
        <v>378706</v>
      </c>
      <c r="AC1048" t="s">
        <v>378707</v>
      </c>
      <c r="AD1048" t="s">
        <v>378708</v>
      </c>
      <c r="AE1048">
        <v>8812046906</v>
      </c>
      <c r="AF1048" t="s">
        <v>508672</v>
      </c>
      <c r="AG1048" t="s">
        <v>513477</v>
      </c>
    </row>
    <row r="1049" spans="1:33" x14ac:dyDescent="0.25">
      <c r="A1049" t="s">
        <v>103975</v>
      </c>
      <c r="B1049" t="s">
        <v>378709</v>
      </c>
      <c r="C1049" t="s">
        <v>378710</v>
      </c>
      <c r="D1049" t="s">
        <v>378711</v>
      </c>
      <c r="E1049" t="s">
        <v>378712</v>
      </c>
      <c r="F1049" t="s">
        <v>366583</v>
      </c>
      <c r="G1049">
        <v>39540</v>
      </c>
      <c r="H1049" t="s">
        <v>378713</v>
      </c>
      <c r="I1049" s="1">
        <v>11016</v>
      </c>
      <c r="J1049" t="s">
        <v>378714</v>
      </c>
      <c r="K1049" t="s">
        <v>378715</v>
      </c>
      <c r="L1049">
        <v>126996769</v>
      </c>
      <c r="M1049" s="1">
        <v>45715</v>
      </c>
      <c r="N1049" s="1">
        <v>43158</v>
      </c>
      <c r="O1049">
        <v>714646508</v>
      </c>
      <c r="P1049" t="s">
        <v>366583</v>
      </c>
      <c r="Q1049" s="1">
        <v>43523</v>
      </c>
      <c r="R1049" s="1">
        <v>45349</v>
      </c>
      <c r="S1049" s="3" t="s">
        <v>75</v>
      </c>
      <c r="T1049" s="3" t="s">
        <v>493406</v>
      </c>
      <c r="U1049">
        <v>210</v>
      </c>
      <c r="V1049" t="s">
        <v>6058</v>
      </c>
      <c r="W1049" t="s">
        <v>368106</v>
      </c>
      <c r="X1049">
        <v>265377976</v>
      </c>
      <c r="Y1049" t="s">
        <v>378716</v>
      </c>
      <c r="Z1049" t="s">
        <v>378717</v>
      </c>
      <c r="AA1049" t="s">
        <v>378718</v>
      </c>
      <c r="AB1049" t="s">
        <v>378719</v>
      </c>
      <c r="AC1049" t="s">
        <v>378720</v>
      </c>
      <c r="AD1049" t="s">
        <v>378721</v>
      </c>
      <c r="AE1049">
        <v>4936203935</v>
      </c>
      <c r="AF1049" t="s">
        <v>508673</v>
      </c>
      <c r="AG1049" t="s">
        <v>513478</v>
      </c>
    </row>
    <row r="1050" spans="1:33" x14ac:dyDescent="0.25">
      <c r="A1050" t="s">
        <v>1621</v>
      </c>
      <c r="B1050" t="s">
        <v>360541</v>
      </c>
      <c r="C1050" t="s">
        <v>378722</v>
      </c>
      <c r="D1050" t="s">
        <v>378723</v>
      </c>
      <c r="E1050" t="s">
        <v>378712</v>
      </c>
      <c r="F1050" t="s">
        <v>366583</v>
      </c>
      <c r="G1050">
        <v>39540</v>
      </c>
      <c r="H1050" t="s">
        <v>378724</v>
      </c>
      <c r="I1050" s="1">
        <v>11022</v>
      </c>
      <c r="J1050" t="s">
        <v>378725</v>
      </c>
      <c r="K1050" t="s">
        <v>378726</v>
      </c>
      <c r="L1050">
        <v>401087424</v>
      </c>
      <c r="M1050" s="1">
        <v>46086</v>
      </c>
      <c r="N1050" s="1">
        <v>43529</v>
      </c>
      <c r="O1050">
        <v>399990101</v>
      </c>
      <c r="P1050" t="s">
        <v>366583</v>
      </c>
      <c r="Q1050" s="1">
        <v>43895</v>
      </c>
      <c r="R1050" s="1">
        <v>45721</v>
      </c>
      <c r="S1050" s="3" t="s">
        <v>92</v>
      </c>
      <c r="T1050" s="3" t="s">
        <v>493407</v>
      </c>
      <c r="U1050">
        <v>878</v>
      </c>
      <c r="V1050" t="s">
        <v>643</v>
      </c>
      <c r="W1050" t="s">
        <v>378727</v>
      </c>
      <c r="X1050">
        <v>65204977</v>
      </c>
      <c r="Y1050" t="s">
        <v>378728</v>
      </c>
      <c r="Z1050" t="s">
        <v>378729</v>
      </c>
      <c r="AA1050" t="s">
        <v>378730</v>
      </c>
      <c r="AB1050" t="s">
        <v>378731</v>
      </c>
      <c r="AC1050" t="s">
        <v>378732</v>
      </c>
      <c r="AD1050" t="s">
        <v>378733</v>
      </c>
      <c r="AE1050">
        <v>5415936313</v>
      </c>
      <c r="AF1050" t="s">
        <v>508674</v>
      </c>
      <c r="AG1050" t="s">
        <v>513479</v>
      </c>
    </row>
    <row r="1051" spans="1:33" x14ac:dyDescent="0.25">
      <c r="A1051" t="s">
        <v>378734</v>
      </c>
      <c r="B1051" t="s">
        <v>360568</v>
      </c>
      <c r="C1051" t="s">
        <v>378735</v>
      </c>
      <c r="D1051" t="s">
        <v>378736</v>
      </c>
      <c r="E1051" t="s">
        <v>378712</v>
      </c>
      <c r="F1051" t="s">
        <v>366583</v>
      </c>
      <c r="G1051">
        <v>39540</v>
      </c>
      <c r="H1051" t="s">
        <v>378737</v>
      </c>
      <c r="I1051" s="1">
        <v>11028</v>
      </c>
      <c r="J1051" t="s">
        <v>378738</v>
      </c>
      <c r="K1051" t="s">
        <v>378739</v>
      </c>
      <c r="L1051">
        <v>596008689</v>
      </c>
      <c r="M1051" s="1">
        <v>47553</v>
      </c>
      <c r="N1051" s="1">
        <v>44996</v>
      </c>
      <c r="O1051">
        <v>948977677</v>
      </c>
      <c r="P1051" t="s">
        <v>366583</v>
      </c>
      <c r="Q1051" s="1">
        <v>44266</v>
      </c>
      <c r="R1051" s="1">
        <v>46092</v>
      </c>
      <c r="S1051" s="3" t="s">
        <v>41</v>
      </c>
      <c r="T1051" s="3" t="s">
        <v>493408</v>
      </c>
      <c r="U1051">
        <v>504</v>
      </c>
      <c r="V1051" t="s">
        <v>2078</v>
      </c>
      <c r="W1051" t="s">
        <v>368083</v>
      </c>
      <c r="X1051">
        <v>265376906</v>
      </c>
      <c r="Y1051" t="s">
        <v>378740</v>
      </c>
      <c r="Z1051" t="s">
        <v>378741</v>
      </c>
      <c r="AA1051" t="s">
        <v>378742</v>
      </c>
      <c r="AB1051" t="s">
        <v>378743</v>
      </c>
      <c r="AC1051" t="s">
        <v>378744</v>
      </c>
      <c r="AD1051" t="s">
        <v>378745</v>
      </c>
      <c r="AE1051">
        <v>8536821682</v>
      </c>
      <c r="AF1051" t="s">
        <v>508675</v>
      </c>
      <c r="AG1051" t="s">
        <v>513480</v>
      </c>
    </row>
    <row r="1052" spans="1:33" x14ac:dyDescent="0.25">
      <c r="A1052" t="s">
        <v>112596</v>
      </c>
      <c r="B1052" t="s">
        <v>378746</v>
      </c>
      <c r="C1052" t="s">
        <v>378747</v>
      </c>
      <c r="D1052" t="s">
        <v>378748</v>
      </c>
      <c r="E1052" t="s">
        <v>378712</v>
      </c>
      <c r="F1052" t="s">
        <v>366583</v>
      </c>
      <c r="G1052">
        <v>39540</v>
      </c>
      <c r="H1052" t="s">
        <v>378749</v>
      </c>
      <c r="I1052" s="1">
        <v>11034</v>
      </c>
      <c r="J1052" t="s">
        <v>378750</v>
      </c>
      <c r="K1052" t="s">
        <v>378751</v>
      </c>
      <c r="L1052">
        <v>365115198</v>
      </c>
      <c r="M1052" s="1">
        <v>45733</v>
      </c>
      <c r="N1052" s="1">
        <v>43176</v>
      </c>
      <c r="O1052">
        <v>769798521</v>
      </c>
      <c r="P1052" t="s">
        <v>366583</v>
      </c>
      <c r="Q1052" s="1">
        <v>44272</v>
      </c>
      <c r="R1052" s="1">
        <v>46098</v>
      </c>
      <c r="S1052" s="3" t="s">
        <v>58</v>
      </c>
      <c r="T1052" s="3" t="s">
        <v>493409</v>
      </c>
      <c r="U1052">
        <v>742</v>
      </c>
      <c r="V1052" t="s">
        <v>3088</v>
      </c>
      <c r="W1052" t="s">
        <v>368059</v>
      </c>
      <c r="X1052">
        <v>265577585</v>
      </c>
      <c r="Y1052" t="s">
        <v>378752</v>
      </c>
      <c r="Z1052" t="s">
        <v>378753</v>
      </c>
      <c r="AA1052" t="s">
        <v>21676</v>
      </c>
      <c r="AB1052" t="s">
        <v>378754</v>
      </c>
      <c r="AC1052" t="s">
        <v>378755</v>
      </c>
      <c r="AD1052" t="s">
        <v>378756</v>
      </c>
      <c r="AE1052">
        <v>3173851808</v>
      </c>
      <c r="AF1052" t="s">
        <v>508676</v>
      </c>
      <c r="AG1052" t="s">
        <v>513481</v>
      </c>
    </row>
    <row r="1053" spans="1:33" x14ac:dyDescent="0.25">
      <c r="A1053" t="s">
        <v>31984</v>
      </c>
      <c r="B1053" t="s">
        <v>378757</v>
      </c>
      <c r="C1053" t="s">
        <v>378758</v>
      </c>
      <c r="D1053" t="s">
        <v>378759</v>
      </c>
      <c r="E1053" t="s">
        <v>378760</v>
      </c>
      <c r="F1053" t="s">
        <v>366583</v>
      </c>
      <c r="G1053">
        <v>38736</v>
      </c>
      <c r="H1053" t="s">
        <v>378761</v>
      </c>
      <c r="I1053" s="1">
        <v>11039</v>
      </c>
      <c r="J1053" t="s">
        <v>378762</v>
      </c>
      <c r="K1053" t="s">
        <v>378763</v>
      </c>
      <c r="L1053">
        <v>839278440</v>
      </c>
      <c r="M1053" s="1">
        <v>45738</v>
      </c>
      <c r="N1053" s="1">
        <v>43181</v>
      </c>
      <c r="O1053">
        <v>276239829</v>
      </c>
      <c r="P1053" t="s">
        <v>366583</v>
      </c>
      <c r="Q1053" s="1">
        <v>45007</v>
      </c>
      <c r="R1053" s="1">
        <v>46834</v>
      </c>
      <c r="S1053" s="3" t="s">
        <v>75</v>
      </c>
      <c r="T1053" s="3" t="s">
        <v>493410</v>
      </c>
      <c r="U1053">
        <v>706</v>
      </c>
      <c r="V1053" t="s">
        <v>7891</v>
      </c>
      <c r="W1053" t="s">
        <v>375159</v>
      </c>
      <c r="X1053">
        <v>84202280</v>
      </c>
      <c r="Y1053" t="s">
        <v>378764</v>
      </c>
      <c r="Z1053" t="s">
        <v>378765</v>
      </c>
      <c r="AA1053" t="s">
        <v>378766</v>
      </c>
      <c r="AB1053" t="s">
        <v>378767</v>
      </c>
      <c r="AC1053" t="s">
        <v>378768</v>
      </c>
      <c r="AD1053" t="s">
        <v>378769</v>
      </c>
      <c r="AE1053">
        <v>5774102606</v>
      </c>
      <c r="AF1053" t="s">
        <v>508677</v>
      </c>
      <c r="AG1053" t="s">
        <v>513482</v>
      </c>
    </row>
    <row r="1054" spans="1:33" x14ac:dyDescent="0.25">
      <c r="A1054" t="s">
        <v>34328</v>
      </c>
      <c r="B1054" t="s">
        <v>138687</v>
      </c>
      <c r="C1054" t="s">
        <v>378770</v>
      </c>
      <c r="D1054" t="s">
        <v>378771</v>
      </c>
      <c r="E1054" t="s">
        <v>378760</v>
      </c>
      <c r="F1054" t="s">
        <v>366583</v>
      </c>
      <c r="G1054">
        <v>38736</v>
      </c>
      <c r="H1054" t="s">
        <v>378772</v>
      </c>
      <c r="I1054" s="1">
        <v>11040</v>
      </c>
      <c r="J1054" t="s">
        <v>378773</v>
      </c>
      <c r="K1054" t="s">
        <v>378774</v>
      </c>
      <c r="L1054">
        <v>246104364</v>
      </c>
      <c r="M1054" s="1">
        <v>46469</v>
      </c>
      <c r="N1054" s="1">
        <v>43913</v>
      </c>
      <c r="O1054">
        <v>397889834</v>
      </c>
      <c r="P1054" t="s">
        <v>366583</v>
      </c>
      <c r="Q1054" s="1">
        <v>43913</v>
      </c>
      <c r="R1054" s="1">
        <v>45739</v>
      </c>
      <c r="S1054" s="3" t="s">
        <v>92</v>
      </c>
      <c r="T1054" s="3" t="s">
        <v>493411</v>
      </c>
      <c r="U1054">
        <v>553</v>
      </c>
      <c r="V1054" t="s">
        <v>702</v>
      </c>
      <c r="W1054" t="s">
        <v>375159</v>
      </c>
      <c r="X1054">
        <v>84202280</v>
      </c>
      <c r="Y1054" t="s">
        <v>378775</v>
      </c>
      <c r="Z1054" t="s">
        <v>378776</v>
      </c>
      <c r="AA1054" t="s">
        <v>378777</v>
      </c>
      <c r="AB1054" t="s">
        <v>378778</v>
      </c>
      <c r="AC1054" t="s">
        <v>378779</v>
      </c>
      <c r="AD1054" t="s">
        <v>378780</v>
      </c>
      <c r="AE1054">
        <v>1699305122</v>
      </c>
      <c r="AF1054" t="s">
        <v>508678</v>
      </c>
      <c r="AG1054" t="s">
        <v>513483</v>
      </c>
    </row>
    <row r="1055" spans="1:33" x14ac:dyDescent="0.25">
      <c r="A1055" t="s">
        <v>2609</v>
      </c>
      <c r="B1055" t="s">
        <v>138687</v>
      </c>
      <c r="C1055" t="s">
        <v>378781</v>
      </c>
      <c r="D1055" t="s">
        <v>378782</v>
      </c>
      <c r="E1055" t="s">
        <v>101738</v>
      </c>
      <c r="F1055" t="s">
        <v>366583</v>
      </c>
      <c r="G1055">
        <v>38737</v>
      </c>
      <c r="H1055" t="s">
        <v>378783</v>
      </c>
      <c r="I1055" s="1">
        <v>11041</v>
      </c>
      <c r="J1055" t="s">
        <v>378784</v>
      </c>
      <c r="K1055" t="s">
        <v>378785</v>
      </c>
      <c r="L1055">
        <v>663332598</v>
      </c>
      <c r="M1055" s="1">
        <v>46836</v>
      </c>
      <c r="N1055" s="1">
        <v>44279</v>
      </c>
      <c r="O1055">
        <v>592690999</v>
      </c>
      <c r="P1055" t="s">
        <v>366583</v>
      </c>
      <c r="Q1055" s="1">
        <v>45009</v>
      </c>
      <c r="R1055" s="1">
        <v>46836</v>
      </c>
      <c r="S1055" s="3" t="s">
        <v>41</v>
      </c>
      <c r="T1055" s="3" t="s">
        <v>493412</v>
      </c>
      <c r="U1055">
        <v>388</v>
      </c>
      <c r="V1055" t="s">
        <v>109</v>
      </c>
      <c r="W1055" t="s">
        <v>375159</v>
      </c>
      <c r="X1055">
        <v>84202280</v>
      </c>
      <c r="Y1055" t="s">
        <v>378786</v>
      </c>
      <c r="Z1055" t="s">
        <v>378787</v>
      </c>
      <c r="AA1055" t="s">
        <v>378788</v>
      </c>
      <c r="AB1055" t="s">
        <v>378789</v>
      </c>
      <c r="AC1055" t="s">
        <v>378790</v>
      </c>
      <c r="AD1055" t="s">
        <v>378791</v>
      </c>
      <c r="AE1055">
        <v>2050192418</v>
      </c>
      <c r="AF1055" t="s">
        <v>508679</v>
      </c>
      <c r="AG1055" t="s">
        <v>513484</v>
      </c>
    </row>
    <row r="1056" spans="1:33" x14ac:dyDescent="0.25">
      <c r="A1056" t="s">
        <v>8874</v>
      </c>
      <c r="B1056" t="s">
        <v>89232</v>
      </c>
      <c r="C1056" t="s">
        <v>378792</v>
      </c>
      <c r="D1056" t="s">
        <v>378793</v>
      </c>
      <c r="E1056" t="s">
        <v>101738</v>
      </c>
      <c r="F1056" t="s">
        <v>366583</v>
      </c>
      <c r="G1056">
        <v>38737</v>
      </c>
      <c r="H1056" t="s">
        <v>378794</v>
      </c>
      <c r="I1056" s="1">
        <v>11042</v>
      </c>
      <c r="J1056" t="s">
        <v>378795</v>
      </c>
      <c r="K1056" t="s">
        <v>378796</v>
      </c>
      <c r="L1056">
        <v>301183260</v>
      </c>
      <c r="M1056" s="1">
        <v>46837</v>
      </c>
      <c r="N1056" s="1">
        <v>44280</v>
      </c>
      <c r="O1056">
        <v>287808045</v>
      </c>
      <c r="P1056" t="s">
        <v>366583</v>
      </c>
      <c r="Q1056" s="1">
        <v>43549</v>
      </c>
      <c r="R1056" s="1">
        <v>45376</v>
      </c>
      <c r="S1056" s="3" t="s">
        <v>58</v>
      </c>
      <c r="T1056" s="3" t="s">
        <v>493413</v>
      </c>
      <c r="U1056">
        <v>367</v>
      </c>
      <c r="V1056" t="s">
        <v>468</v>
      </c>
      <c r="W1056" t="s">
        <v>375159</v>
      </c>
      <c r="X1056">
        <v>84202280</v>
      </c>
      <c r="Y1056" t="s">
        <v>378797</v>
      </c>
      <c r="Z1056" t="s">
        <v>378798</v>
      </c>
      <c r="AA1056" t="s">
        <v>168864</v>
      </c>
      <c r="AB1056" t="s">
        <v>378799</v>
      </c>
      <c r="AC1056" t="s">
        <v>378800</v>
      </c>
      <c r="AD1056" t="s">
        <v>378801</v>
      </c>
      <c r="AE1056">
        <v>6247008791</v>
      </c>
      <c r="AF1056" t="s">
        <v>508680</v>
      </c>
      <c r="AG1056" t="s">
        <v>513485</v>
      </c>
    </row>
    <row r="1057" spans="1:33" x14ac:dyDescent="0.25">
      <c r="A1057" t="s">
        <v>8640</v>
      </c>
      <c r="B1057" t="s">
        <v>89232</v>
      </c>
      <c r="C1057" t="s">
        <v>378802</v>
      </c>
      <c r="D1057" t="s">
        <v>378803</v>
      </c>
      <c r="E1057" t="s">
        <v>101738</v>
      </c>
      <c r="F1057" t="s">
        <v>366583</v>
      </c>
      <c r="G1057">
        <v>38737</v>
      </c>
      <c r="H1057" t="s">
        <v>378804</v>
      </c>
      <c r="I1057" s="1">
        <v>11043</v>
      </c>
      <c r="J1057" t="s">
        <v>378805</v>
      </c>
      <c r="K1057" t="s">
        <v>378806</v>
      </c>
      <c r="L1057">
        <v>740899510</v>
      </c>
      <c r="M1057" s="1">
        <v>46838</v>
      </c>
      <c r="N1057" s="1">
        <v>44281</v>
      </c>
      <c r="O1057">
        <v>101089626</v>
      </c>
      <c r="P1057" t="s">
        <v>366583</v>
      </c>
      <c r="Q1057" s="1">
        <v>44281</v>
      </c>
      <c r="R1057" s="1">
        <v>46107</v>
      </c>
      <c r="S1057" s="3" t="s">
        <v>75</v>
      </c>
      <c r="T1057" s="3" t="s">
        <v>493414</v>
      </c>
      <c r="U1057">
        <v>654</v>
      </c>
      <c r="V1057" t="s">
        <v>553</v>
      </c>
      <c r="W1057" t="s">
        <v>375159</v>
      </c>
      <c r="X1057">
        <v>84202280</v>
      </c>
      <c r="Y1057" t="s">
        <v>378807</v>
      </c>
      <c r="Z1057" t="s">
        <v>378808</v>
      </c>
      <c r="AA1057" t="s">
        <v>378809</v>
      </c>
      <c r="AB1057" t="s">
        <v>378810</v>
      </c>
      <c r="AC1057" t="s">
        <v>378811</v>
      </c>
      <c r="AD1057" t="s">
        <v>378812</v>
      </c>
      <c r="AE1057">
        <v>3863061938</v>
      </c>
      <c r="AF1057" t="s">
        <v>508681</v>
      </c>
      <c r="AG1057" t="s">
        <v>513486</v>
      </c>
    </row>
    <row r="1058" spans="1:33" x14ac:dyDescent="0.25">
      <c r="A1058" t="s">
        <v>545</v>
      </c>
      <c r="B1058" t="s">
        <v>89283</v>
      </c>
      <c r="C1058" t="s">
        <v>378813</v>
      </c>
      <c r="D1058" t="s">
        <v>378814</v>
      </c>
      <c r="E1058" t="s">
        <v>101738</v>
      </c>
      <c r="F1058" t="s">
        <v>366583</v>
      </c>
      <c r="G1058">
        <v>38737</v>
      </c>
      <c r="H1058" t="s">
        <v>378815</v>
      </c>
      <c r="I1058" s="1">
        <v>11044</v>
      </c>
      <c r="J1058" t="s">
        <v>378816</v>
      </c>
      <c r="K1058" t="s">
        <v>378817</v>
      </c>
      <c r="L1058">
        <v>792455638</v>
      </c>
      <c r="M1058" s="1">
        <v>46108</v>
      </c>
      <c r="N1058" s="1">
        <v>43551</v>
      </c>
      <c r="O1058">
        <v>200677402</v>
      </c>
      <c r="P1058" t="s">
        <v>366583</v>
      </c>
      <c r="Q1058" s="1">
        <v>43917</v>
      </c>
      <c r="R1058" s="1">
        <v>45743</v>
      </c>
      <c r="S1058" s="3" t="s">
        <v>92</v>
      </c>
      <c r="T1058" s="3" t="s">
        <v>493415</v>
      </c>
      <c r="U1058">
        <v>272</v>
      </c>
      <c r="V1058" t="s">
        <v>1392</v>
      </c>
      <c r="W1058" t="s">
        <v>375159</v>
      </c>
      <c r="X1058">
        <v>84202280</v>
      </c>
      <c r="Y1058" t="s">
        <v>378818</v>
      </c>
      <c r="Z1058" t="s">
        <v>378819</v>
      </c>
      <c r="AA1058" t="s">
        <v>378820</v>
      </c>
      <c r="AB1058" t="s">
        <v>378821</v>
      </c>
      <c r="AC1058" t="s">
        <v>378822</v>
      </c>
      <c r="AD1058" t="s">
        <v>378823</v>
      </c>
      <c r="AE1058">
        <v>9204257074</v>
      </c>
      <c r="AF1058" t="s">
        <v>508682</v>
      </c>
      <c r="AG1058" t="s">
        <v>513487</v>
      </c>
    </row>
    <row r="1059" spans="1:33" x14ac:dyDescent="0.25">
      <c r="A1059" t="s">
        <v>11106</v>
      </c>
      <c r="B1059" t="s">
        <v>268731</v>
      </c>
      <c r="C1059" t="s">
        <v>378824</v>
      </c>
      <c r="D1059" t="s">
        <v>378825</v>
      </c>
      <c r="E1059" t="s">
        <v>101738</v>
      </c>
      <c r="F1059" t="s">
        <v>366583</v>
      </c>
      <c r="G1059">
        <v>38737</v>
      </c>
      <c r="H1059" t="s">
        <v>378826</v>
      </c>
      <c r="I1059" s="1">
        <v>11045</v>
      </c>
      <c r="J1059" t="s">
        <v>378827</v>
      </c>
      <c r="K1059" t="s">
        <v>378828</v>
      </c>
      <c r="L1059">
        <v>105708923</v>
      </c>
      <c r="M1059" s="1">
        <v>45744</v>
      </c>
      <c r="N1059" s="1">
        <v>43187</v>
      </c>
      <c r="O1059">
        <v>564763559</v>
      </c>
      <c r="P1059" t="s">
        <v>366583</v>
      </c>
      <c r="Q1059" s="1">
        <v>43918</v>
      </c>
      <c r="R1059" s="1">
        <v>45744</v>
      </c>
      <c r="S1059" s="3" t="s">
        <v>41</v>
      </c>
      <c r="T1059" s="3" t="s">
        <v>493416</v>
      </c>
      <c r="U1059">
        <v>519</v>
      </c>
      <c r="V1059" t="s">
        <v>42</v>
      </c>
      <c r="W1059" t="s">
        <v>375159</v>
      </c>
      <c r="X1059">
        <v>84202280</v>
      </c>
      <c r="Y1059" t="s">
        <v>378829</v>
      </c>
      <c r="Z1059" t="s">
        <v>378830</v>
      </c>
      <c r="AA1059" t="s">
        <v>378831</v>
      </c>
      <c r="AB1059" t="s">
        <v>378832</v>
      </c>
      <c r="AC1059" t="s">
        <v>378833</v>
      </c>
      <c r="AD1059" t="s">
        <v>378834</v>
      </c>
      <c r="AE1059">
        <v>3391037991</v>
      </c>
      <c r="AF1059" t="s">
        <v>508683</v>
      </c>
      <c r="AG1059" t="s">
        <v>513488</v>
      </c>
    </row>
    <row r="1060" spans="1:33" x14ac:dyDescent="0.25">
      <c r="A1060" t="s">
        <v>378835</v>
      </c>
      <c r="B1060" t="s">
        <v>268731</v>
      </c>
      <c r="C1060" t="s">
        <v>378836</v>
      </c>
      <c r="D1060" t="s">
        <v>378837</v>
      </c>
      <c r="E1060" t="s">
        <v>101738</v>
      </c>
      <c r="F1060" t="s">
        <v>366583</v>
      </c>
      <c r="G1060">
        <v>38737</v>
      </c>
      <c r="H1060" t="s">
        <v>378838</v>
      </c>
      <c r="I1060" s="1">
        <v>11046</v>
      </c>
      <c r="J1060" t="s">
        <v>378839</v>
      </c>
      <c r="K1060" t="s">
        <v>378840</v>
      </c>
      <c r="L1060">
        <v>886215438</v>
      </c>
      <c r="M1060" s="1">
        <v>46841</v>
      </c>
      <c r="N1060" s="1">
        <v>44284</v>
      </c>
      <c r="O1060">
        <v>748619713</v>
      </c>
      <c r="P1060" t="s">
        <v>366583</v>
      </c>
      <c r="Q1060" s="1">
        <v>43553</v>
      </c>
      <c r="R1060" s="1">
        <v>45380</v>
      </c>
      <c r="S1060" s="3" t="s">
        <v>58</v>
      </c>
      <c r="T1060" s="3" t="s">
        <v>493417</v>
      </c>
      <c r="U1060">
        <v>869</v>
      </c>
      <c r="V1060" t="s">
        <v>3088</v>
      </c>
      <c r="W1060" t="s">
        <v>375159</v>
      </c>
      <c r="X1060">
        <v>84202280</v>
      </c>
      <c r="Y1060" t="s">
        <v>378841</v>
      </c>
      <c r="Z1060" t="s">
        <v>378842</v>
      </c>
      <c r="AA1060" t="s">
        <v>378843</v>
      </c>
      <c r="AB1060" t="s">
        <v>378844</v>
      </c>
      <c r="AC1060" t="s">
        <v>378845</v>
      </c>
      <c r="AD1060" t="s">
        <v>378846</v>
      </c>
      <c r="AE1060">
        <v>6218405425</v>
      </c>
      <c r="AF1060" t="s">
        <v>508684</v>
      </c>
      <c r="AG1060" t="s">
        <v>513489</v>
      </c>
    </row>
    <row r="1061" spans="1:33" x14ac:dyDescent="0.25">
      <c r="A1061" t="s">
        <v>68553</v>
      </c>
      <c r="B1061" t="s">
        <v>268843</v>
      </c>
      <c r="C1061" t="s">
        <v>378847</v>
      </c>
      <c r="D1061" t="s">
        <v>378848</v>
      </c>
      <c r="E1061" t="s">
        <v>101738</v>
      </c>
      <c r="F1061" t="s">
        <v>366583</v>
      </c>
      <c r="G1061">
        <v>38737</v>
      </c>
      <c r="H1061" t="s">
        <v>378849</v>
      </c>
      <c r="I1061" s="1">
        <v>11047</v>
      </c>
      <c r="J1061" t="s">
        <v>378850</v>
      </c>
      <c r="K1061" t="s">
        <v>378851</v>
      </c>
      <c r="L1061">
        <v>452695113</v>
      </c>
      <c r="M1061" s="1">
        <v>46842</v>
      </c>
      <c r="N1061" s="1">
        <v>44285</v>
      </c>
      <c r="O1061">
        <v>640031786</v>
      </c>
      <c r="P1061" t="s">
        <v>366583</v>
      </c>
      <c r="Q1061" s="1">
        <v>44285</v>
      </c>
      <c r="R1061" s="1">
        <v>46111</v>
      </c>
      <c r="S1061" s="3" t="s">
        <v>75</v>
      </c>
      <c r="T1061" s="3" t="s">
        <v>493418</v>
      </c>
      <c r="U1061">
        <v>577</v>
      </c>
      <c r="V1061" t="s">
        <v>2793</v>
      </c>
      <c r="W1061" t="s">
        <v>375159</v>
      </c>
      <c r="X1061">
        <v>84202280</v>
      </c>
      <c r="Y1061" t="s">
        <v>378852</v>
      </c>
      <c r="Z1061" t="s">
        <v>378853</v>
      </c>
      <c r="AA1061" t="s">
        <v>378854</v>
      </c>
      <c r="AB1061" t="s">
        <v>378855</v>
      </c>
      <c r="AC1061" t="s">
        <v>378856</v>
      </c>
      <c r="AD1061" t="s">
        <v>378857</v>
      </c>
      <c r="AE1061">
        <v>1355085428</v>
      </c>
      <c r="AF1061" t="s">
        <v>508685</v>
      </c>
      <c r="AG1061" t="s">
        <v>513490</v>
      </c>
    </row>
    <row r="1062" spans="1:33" x14ac:dyDescent="0.25">
      <c r="A1062" t="s">
        <v>2936</v>
      </c>
      <c r="B1062" t="s">
        <v>378858</v>
      </c>
      <c r="C1062" t="s">
        <v>378859</v>
      </c>
      <c r="D1062" t="s">
        <v>378860</v>
      </c>
      <c r="E1062" t="s">
        <v>378861</v>
      </c>
      <c r="F1062" t="s">
        <v>366583</v>
      </c>
      <c r="G1062">
        <v>38925</v>
      </c>
      <c r="H1062" t="s">
        <v>378862</v>
      </c>
      <c r="I1062" s="1">
        <v>11048</v>
      </c>
      <c r="J1062" t="s">
        <v>378863</v>
      </c>
      <c r="K1062" t="s">
        <v>378864</v>
      </c>
      <c r="L1062">
        <v>811865029</v>
      </c>
      <c r="M1062" s="1">
        <v>45382</v>
      </c>
      <c r="N1062" s="1">
        <v>42825</v>
      </c>
      <c r="O1062">
        <v>574676869</v>
      </c>
      <c r="P1062" t="s">
        <v>366583</v>
      </c>
      <c r="Q1062" s="1">
        <v>43555</v>
      </c>
      <c r="R1062" s="1">
        <v>45382</v>
      </c>
      <c r="S1062" s="3" t="s">
        <v>92</v>
      </c>
      <c r="T1062" s="3" t="s">
        <v>493419</v>
      </c>
      <c r="U1062">
        <v>381</v>
      </c>
      <c r="V1062" t="s">
        <v>960</v>
      </c>
      <c r="W1062" t="s">
        <v>374430</v>
      </c>
      <c r="X1062">
        <v>84201896</v>
      </c>
      <c r="Y1062" t="s">
        <v>378865</v>
      </c>
      <c r="Z1062" t="s">
        <v>378866</v>
      </c>
      <c r="AA1062" t="s">
        <v>378867</v>
      </c>
      <c r="AB1062" t="s">
        <v>378868</v>
      </c>
      <c r="AC1062" t="s">
        <v>378869</v>
      </c>
      <c r="AD1062" t="s">
        <v>378870</v>
      </c>
      <c r="AE1062">
        <v>5955498812</v>
      </c>
      <c r="AF1062" t="s">
        <v>508686</v>
      </c>
      <c r="AG1062" t="s">
        <v>513491</v>
      </c>
    </row>
    <row r="1063" spans="1:33" x14ac:dyDescent="0.25">
      <c r="A1063" t="s">
        <v>54800</v>
      </c>
      <c r="B1063" t="s">
        <v>378871</v>
      </c>
      <c r="C1063" t="s">
        <v>378872</v>
      </c>
      <c r="D1063" t="s">
        <v>378873</v>
      </c>
      <c r="E1063" t="s">
        <v>378861</v>
      </c>
      <c r="F1063" t="s">
        <v>366583</v>
      </c>
      <c r="G1063">
        <v>38925</v>
      </c>
      <c r="H1063" t="s">
        <v>378874</v>
      </c>
      <c r="I1063" s="1">
        <v>11049</v>
      </c>
      <c r="J1063" t="s">
        <v>378875</v>
      </c>
      <c r="K1063" t="s">
        <v>378876</v>
      </c>
      <c r="L1063">
        <v>469751408</v>
      </c>
      <c r="M1063" s="1">
        <v>47209</v>
      </c>
      <c r="N1063" s="1">
        <v>44652</v>
      </c>
      <c r="O1063">
        <v>801212740</v>
      </c>
      <c r="P1063" t="s">
        <v>366583</v>
      </c>
      <c r="Q1063" s="1">
        <v>43556</v>
      </c>
      <c r="R1063" s="1">
        <v>45383</v>
      </c>
      <c r="S1063" s="3" t="s">
        <v>41</v>
      </c>
      <c r="T1063" s="3" t="s">
        <v>493420</v>
      </c>
      <c r="U1063">
        <v>863</v>
      </c>
      <c r="V1063" t="s">
        <v>1849</v>
      </c>
      <c r="W1063" t="s">
        <v>374430</v>
      </c>
      <c r="X1063">
        <v>84201896</v>
      </c>
      <c r="Y1063" t="s">
        <v>378877</v>
      </c>
      <c r="Z1063" t="s">
        <v>378878</v>
      </c>
      <c r="AA1063" t="s">
        <v>378879</v>
      </c>
      <c r="AB1063" t="s">
        <v>378880</v>
      </c>
      <c r="AC1063" t="s">
        <v>378881</v>
      </c>
      <c r="AD1063" t="s">
        <v>378882</v>
      </c>
      <c r="AE1063">
        <v>1082521080</v>
      </c>
      <c r="AF1063" t="s">
        <v>508687</v>
      </c>
      <c r="AG1063" t="s">
        <v>513492</v>
      </c>
    </row>
    <row r="1064" spans="1:33" x14ac:dyDescent="0.25">
      <c r="A1064" t="s">
        <v>2580</v>
      </c>
      <c r="B1064" t="s">
        <v>89377</v>
      </c>
      <c r="C1064" t="s">
        <v>378883</v>
      </c>
      <c r="D1064" t="s">
        <v>378884</v>
      </c>
      <c r="E1064" t="s">
        <v>378861</v>
      </c>
      <c r="F1064" t="s">
        <v>366583</v>
      </c>
      <c r="G1064">
        <v>38925</v>
      </c>
      <c r="H1064" t="s">
        <v>378885</v>
      </c>
      <c r="I1064" s="1">
        <v>11050</v>
      </c>
      <c r="J1064" t="s">
        <v>378886</v>
      </c>
      <c r="K1064" t="s">
        <v>378887</v>
      </c>
      <c r="L1064">
        <v>647315389</v>
      </c>
      <c r="M1064" s="1">
        <v>47210</v>
      </c>
      <c r="N1064" s="1">
        <v>44653</v>
      </c>
      <c r="O1064">
        <v>798129589</v>
      </c>
      <c r="P1064" t="s">
        <v>366583</v>
      </c>
      <c r="Q1064" s="1">
        <v>45018</v>
      </c>
      <c r="R1064" s="1">
        <v>46845</v>
      </c>
      <c r="S1064" s="3" t="s">
        <v>58</v>
      </c>
      <c r="T1064" s="3" t="s">
        <v>493421</v>
      </c>
      <c r="U1064">
        <v>886</v>
      </c>
      <c r="V1064" t="s">
        <v>2107</v>
      </c>
      <c r="W1064" t="s">
        <v>374430</v>
      </c>
      <c r="X1064">
        <v>84201896</v>
      </c>
      <c r="Y1064" t="s">
        <v>378888</v>
      </c>
      <c r="Z1064" t="s">
        <v>378889</v>
      </c>
      <c r="AA1064" t="s">
        <v>378890</v>
      </c>
      <c r="AB1064" t="s">
        <v>378891</v>
      </c>
      <c r="AC1064" t="s">
        <v>378892</v>
      </c>
      <c r="AD1064" t="s">
        <v>378893</v>
      </c>
      <c r="AE1064">
        <v>7244505742</v>
      </c>
      <c r="AF1064" t="s">
        <v>508688</v>
      </c>
      <c r="AG1064" t="s">
        <v>513493</v>
      </c>
    </row>
    <row r="1065" spans="1:33" x14ac:dyDescent="0.25">
      <c r="A1065" t="s">
        <v>10155</v>
      </c>
      <c r="B1065" t="s">
        <v>360719</v>
      </c>
      <c r="C1065" t="s">
        <v>378894</v>
      </c>
      <c r="D1065" t="s">
        <v>378895</v>
      </c>
      <c r="E1065" t="s">
        <v>378861</v>
      </c>
      <c r="F1065" t="s">
        <v>366583</v>
      </c>
      <c r="G1065">
        <v>38925</v>
      </c>
      <c r="H1065" t="s">
        <v>378896</v>
      </c>
      <c r="I1065" s="1">
        <v>11051</v>
      </c>
      <c r="J1065" t="s">
        <v>378897</v>
      </c>
      <c r="K1065" t="s">
        <v>378898</v>
      </c>
      <c r="L1065">
        <v>644799880</v>
      </c>
      <c r="M1065" s="1">
        <v>47211</v>
      </c>
      <c r="N1065" s="1">
        <v>44654</v>
      </c>
      <c r="O1065">
        <v>232196143</v>
      </c>
      <c r="P1065" t="s">
        <v>366583</v>
      </c>
      <c r="Q1065" s="1">
        <v>43924</v>
      </c>
      <c r="R1065" s="1">
        <v>45750</v>
      </c>
      <c r="S1065" s="3" t="s">
        <v>75</v>
      </c>
      <c r="T1065" s="3" t="s">
        <v>493422</v>
      </c>
      <c r="U1065">
        <v>956</v>
      </c>
      <c r="V1065" t="s">
        <v>1656</v>
      </c>
      <c r="W1065" t="s">
        <v>374430</v>
      </c>
      <c r="X1065">
        <v>84201896</v>
      </c>
      <c r="Y1065" t="s">
        <v>378899</v>
      </c>
      <c r="Z1065" t="s">
        <v>378900</v>
      </c>
      <c r="AA1065" t="s">
        <v>48472</v>
      </c>
      <c r="AB1065" t="s">
        <v>378901</v>
      </c>
      <c r="AC1065" t="s">
        <v>378902</v>
      </c>
      <c r="AD1065" t="s">
        <v>378903</v>
      </c>
      <c r="AE1065">
        <v>8251892805</v>
      </c>
      <c r="AF1065" t="s">
        <v>508689</v>
      </c>
      <c r="AG1065" t="s">
        <v>513494</v>
      </c>
    </row>
    <row r="1066" spans="1:33" x14ac:dyDescent="0.25">
      <c r="A1066" t="s">
        <v>9035</v>
      </c>
      <c r="B1066" t="s">
        <v>378904</v>
      </c>
      <c r="C1066" t="s">
        <v>378905</v>
      </c>
      <c r="D1066" t="s">
        <v>378906</v>
      </c>
      <c r="E1066" t="s">
        <v>378861</v>
      </c>
      <c r="F1066" t="s">
        <v>366583</v>
      </c>
      <c r="G1066">
        <v>38925</v>
      </c>
      <c r="H1066" t="s">
        <v>378907</v>
      </c>
      <c r="I1066" s="1">
        <v>11052</v>
      </c>
      <c r="J1066" t="s">
        <v>378908</v>
      </c>
      <c r="K1066" t="s">
        <v>378909</v>
      </c>
      <c r="L1066">
        <v>708076779</v>
      </c>
      <c r="M1066" s="1">
        <v>47577</v>
      </c>
      <c r="N1066" s="1">
        <v>45020</v>
      </c>
      <c r="O1066">
        <v>285158627</v>
      </c>
      <c r="P1066" t="s">
        <v>366583</v>
      </c>
      <c r="Q1066" s="1">
        <v>43559</v>
      </c>
      <c r="R1066" s="1">
        <v>45386</v>
      </c>
      <c r="S1066" s="3" t="s">
        <v>92</v>
      </c>
      <c r="T1066" s="3" t="s">
        <v>493423</v>
      </c>
      <c r="U1066">
        <v>186</v>
      </c>
      <c r="V1066" t="s">
        <v>2379</v>
      </c>
      <c r="W1066" t="s">
        <v>374430</v>
      </c>
      <c r="X1066">
        <v>84201896</v>
      </c>
      <c r="Y1066" t="s">
        <v>378910</v>
      </c>
      <c r="Z1066" t="s">
        <v>378911</v>
      </c>
      <c r="AA1066" t="s">
        <v>378912</v>
      </c>
      <c r="AB1066" t="s">
        <v>378913</v>
      </c>
      <c r="AC1066" t="s">
        <v>378914</v>
      </c>
      <c r="AD1066" t="s">
        <v>378915</v>
      </c>
      <c r="AE1066">
        <v>9476131073</v>
      </c>
      <c r="AF1066" t="s">
        <v>508690</v>
      </c>
      <c r="AG1066" t="s">
        <v>513495</v>
      </c>
    </row>
    <row r="1067" spans="1:33" x14ac:dyDescent="0.25">
      <c r="A1067" t="s">
        <v>83625</v>
      </c>
      <c r="B1067" t="s">
        <v>89444</v>
      </c>
      <c r="C1067" t="s">
        <v>378916</v>
      </c>
      <c r="D1067" t="s">
        <v>378917</v>
      </c>
      <c r="E1067" t="s">
        <v>378861</v>
      </c>
      <c r="F1067" t="s">
        <v>366583</v>
      </c>
      <c r="G1067">
        <v>38925</v>
      </c>
      <c r="H1067" t="s">
        <v>378918</v>
      </c>
      <c r="I1067" s="1">
        <v>11053</v>
      </c>
      <c r="J1067" t="s">
        <v>378919</v>
      </c>
      <c r="K1067" t="s">
        <v>378920</v>
      </c>
      <c r="L1067">
        <v>459875503</v>
      </c>
      <c r="M1067" s="1">
        <v>45752</v>
      </c>
      <c r="N1067" s="1">
        <v>43195</v>
      </c>
      <c r="O1067">
        <v>843741468</v>
      </c>
      <c r="P1067" t="s">
        <v>366583</v>
      </c>
      <c r="Q1067" s="1">
        <v>44291</v>
      </c>
      <c r="R1067" s="1">
        <v>46117</v>
      </c>
      <c r="S1067" s="3" t="s">
        <v>41</v>
      </c>
      <c r="T1067" s="3" t="s">
        <v>493424</v>
      </c>
      <c r="U1067">
        <v>916</v>
      </c>
      <c r="V1067" t="s">
        <v>1061</v>
      </c>
      <c r="W1067" t="s">
        <v>374430</v>
      </c>
      <c r="X1067">
        <v>84201896</v>
      </c>
      <c r="Y1067" t="s">
        <v>378921</v>
      </c>
      <c r="Z1067" t="s">
        <v>378922</v>
      </c>
      <c r="AA1067" t="s">
        <v>378923</v>
      </c>
      <c r="AB1067" t="s">
        <v>378924</v>
      </c>
      <c r="AC1067" t="s">
        <v>378925</v>
      </c>
      <c r="AD1067" t="s">
        <v>378926</v>
      </c>
      <c r="AE1067">
        <v>9791073011</v>
      </c>
      <c r="AF1067" t="s">
        <v>508691</v>
      </c>
      <c r="AG1067" t="s">
        <v>513496</v>
      </c>
    </row>
    <row r="1068" spans="1:33" x14ac:dyDescent="0.25">
      <c r="A1068" t="s">
        <v>40126</v>
      </c>
      <c r="B1068" t="s">
        <v>89444</v>
      </c>
      <c r="C1068" t="s">
        <v>378927</v>
      </c>
      <c r="D1068" t="s">
        <v>378928</v>
      </c>
      <c r="E1068" t="s">
        <v>378861</v>
      </c>
      <c r="F1068" t="s">
        <v>366583</v>
      </c>
      <c r="G1068">
        <v>38925</v>
      </c>
      <c r="H1068" t="s">
        <v>378929</v>
      </c>
      <c r="I1068" s="1">
        <v>11054</v>
      </c>
      <c r="J1068" t="s">
        <v>378930</v>
      </c>
      <c r="K1068" t="s">
        <v>378931</v>
      </c>
      <c r="L1068">
        <v>333505098</v>
      </c>
      <c r="M1068" s="1">
        <v>45388</v>
      </c>
      <c r="N1068" s="1">
        <v>42831</v>
      </c>
      <c r="O1068">
        <v>453075103</v>
      </c>
      <c r="P1068" t="s">
        <v>366583</v>
      </c>
      <c r="Q1068" s="1">
        <v>45022</v>
      </c>
      <c r="R1068" s="1">
        <v>46849</v>
      </c>
      <c r="S1068" s="3" t="s">
        <v>58</v>
      </c>
      <c r="T1068" s="3" t="s">
        <v>493425</v>
      </c>
      <c r="U1068">
        <v>266</v>
      </c>
      <c r="V1068" t="s">
        <v>809</v>
      </c>
      <c r="W1068" t="s">
        <v>374430</v>
      </c>
      <c r="X1068">
        <v>84201896</v>
      </c>
      <c r="Y1068" t="s">
        <v>378932</v>
      </c>
      <c r="Z1068" t="s">
        <v>378933</v>
      </c>
      <c r="AA1068" t="s">
        <v>378934</v>
      </c>
      <c r="AB1068" t="s">
        <v>378935</v>
      </c>
      <c r="AC1068" t="s">
        <v>378936</v>
      </c>
      <c r="AD1068" t="s">
        <v>378937</v>
      </c>
      <c r="AE1068">
        <v>5106658791</v>
      </c>
      <c r="AF1068" t="s">
        <v>508692</v>
      </c>
      <c r="AG1068" t="s">
        <v>513497</v>
      </c>
    </row>
    <row r="1069" spans="1:33" x14ac:dyDescent="0.25">
      <c r="A1069" t="s">
        <v>1739</v>
      </c>
      <c r="B1069" t="s">
        <v>360771</v>
      </c>
      <c r="C1069" t="s">
        <v>378938</v>
      </c>
      <c r="D1069" t="s">
        <v>378939</v>
      </c>
      <c r="E1069" t="s">
        <v>378861</v>
      </c>
      <c r="F1069" t="s">
        <v>366583</v>
      </c>
      <c r="G1069">
        <v>38925</v>
      </c>
      <c r="H1069" t="s">
        <v>378940</v>
      </c>
      <c r="I1069" s="1">
        <v>11055</v>
      </c>
      <c r="J1069" t="s">
        <v>378941</v>
      </c>
      <c r="K1069" t="s">
        <v>378942</v>
      </c>
      <c r="L1069">
        <v>635572377</v>
      </c>
      <c r="M1069" s="1">
        <v>45754</v>
      </c>
      <c r="N1069" s="1">
        <v>43197</v>
      </c>
      <c r="O1069">
        <v>826084183</v>
      </c>
      <c r="P1069" t="s">
        <v>366583</v>
      </c>
      <c r="Q1069" s="1">
        <v>44293</v>
      </c>
      <c r="R1069" s="1">
        <v>46119</v>
      </c>
      <c r="S1069" s="3" t="s">
        <v>75</v>
      </c>
      <c r="T1069" s="3" t="s">
        <v>493426</v>
      </c>
      <c r="U1069">
        <v>601</v>
      </c>
      <c r="V1069" t="s">
        <v>93</v>
      </c>
      <c r="W1069" t="s">
        <v>374430</v>
      </c>
      <c r="X1069">
        <v>84201896</v>
      </c>
      <c r="Y1069" t="s">
        <v>378943</v>
      </c>
      <c r="Z1069" t="s">
        <v>378944</v>
      </c>
      <c r="AA1069" t="s">
        <v>378945</v>
      </c>
      <c r="AB1069" t="s">
        <v>378946</v>
      </c>
      <c r="AC1069" t="s">
        <v>378947</v>
      </c>
      <c r="AD1069" t="s">
        <v>378948</v>
      </c>
      <c r="AE1069">
        <v>4830800283</v>
      </c>
      <c r="AF1069" t="s">
        <v>508693</v>
      </c>
      <c r="AG1069" t="s">
        <v>513498</v>
      </c>
    </row>
    <row r="1070" spans="1:33" x14ac:dyDescent="0.25">
      <c r="A1070" t="s">
        <v>45726</v>
      </c>
      <c r="B1070" t="s">
        <v>360771</v>
      </c>
      <c r="C1070" t="s">
        <v>378949</v>
      </c>
      <c r="D1070" t="s">
        <v>378950</v>
      </c>
      <c r="E1070" t="s">
        <v>378861</v>
      </c>
      <c r="F1070" t="s">
        <v>366583</v>
      </c>
      <c r="G1070">
        <v>38925</v>
      </c>
      <c r="H1070" t="s">
        <v>378951</v>
      </c>
      <c r="I1070" s="1">
        <v>11056</v>
      </c>
      <c r="J1070" t="s">
        <v>378952</v>
      </c>
      <c r="K1070" t="s">
        <v>378953</v>
      </c>
      <c r="L1070">
        <v>962725312</v>
      </c>
      <c r="M1070" s="1">
        <v>46120</v>
      </c>
      <c r="N1070" s="1">
        <v>43563</v>
      </c>
      <c r="O1070">
        <v>270475514</v>
      </c>
      <c r="P1070" t="s">
        <v>366583</v>
      </c>
      <c r="Q1070" s="1">
        <v>45024</v>
      </c>
      <c r="R1070" s="1">
        <v>46851</v>
      </c>
      <c r="S1070" s="3" t="s">
        <v>92</v>
      </c>
      <c r="T1070" s="3" t="s">
        <v>493427</v>
      </c>
      <c r="U1070">
        <v>985</v>
      </c>
      <c r="V1070" t="s">
        <v>1732</v>
      </c>
      <c r="W1070" t="s">
        <v>374430</v>
      </c>
      <c r="X1070">
        <v>84201896</v>
      </c>
      <c r="Y1070" t="s">
        <v>378954</v>
      </c>
      <c r="Z1070" t="s">
        <v>378955</v>
      </c>
      <c r="AA1070" t="s">
        <v>378956</v>
      </c>
      <c r="AB1070" t="s">
        <v>378957</v>
      </c>
      <c r="AC1070" t="s">
        <v>378958</v>
      </c>
      <c r="AD1070" t="s">
        <v>378959</v>
      </c>
      <c r="AE1070">
        <v>5369420861</v>
      </c>
      <c r="AF1070" t="s">
        <v>508694</v>
      </c>
      <c r="AG1070" t="s">
        <v>513499</v>
      </c>
    </row>
    <row r="1071" spans="1:33" x14ac:dyDescent="0.25">
      <c r="A1071" t="s">
        <v>6551</v>
      </c>
      <c r="B1071" t="s">
        <v>138723</v>
      </c>
      <c r="C1071" t="s">
        <v>378960</v>
      </c>
      <c r="D1071" t="s">
        <v>378961</v>
      </c>
      <c r="E1071" t="s">
        <v>378861</v>
      </c>
      <c r="F1071" t="s">
        <v>366583</v>
      </c>
      <c r="G1071">
        <v>38925</v>
      </c>
      <c r="H1071" t="s">
        <v>378962</v>
      </c>
      <c r="I1071" s="1">
        <v>11057</v>
      </c>
      <c r="J1071" t="s">
        <v>378963</v>
      </c>
      <c r="K1071" t="s">
        <v>378964</v>
      </c>
      <c r="L1071">
        <v>938652485</v>
      </c>
      <c r="M1071" s="1">
        <v>45756</v>
      </c>
      <c r="N1071" s="1">
        <v>43199</v>
      </c>
      <c r="O1071">
        <v>312081747</v>
      </c>
      <c r="P1071" t="s">
        <v>366583</v>
      </c>
      <c r="Q1071" s="1">
        <v>43564</v>
      </c>
      <c r="R1071" s="1">
        <v>45391</v>
      </c>
      <c r="S1071" s="3" t="s">
        <v>41</v>
      </c>
      <c r="T1071" s="3" t="s">
        <v>493428</v>
      </c>
      <c r="U1071">
        <v>743</v>
      </c>
      <c r="V1071" t="s">
        <v>794</v>
      </c>
      <c r="W1071" t="s">
        <v>374430</v>
      </c>
      <c r="X1071">
        <v>84201896</v>
      </c>
      <c r="Y1071" t="s">
        <v>378965</v>
      </c>
      <c r="Z1071" t="s">
        <v>378966</v>
      </c>
      <c r="AA1071" t="s">
        <v>378967</v>
      </c>
      <c r="AB1071" t="s">
        <v>378968</v>
      </c>
      <c r="AC1071" t="s">
        <v>378969</v>
      </c>
      <c r="AD1071" t="s">
        <v>378970</v>
      </c>
      <c r="AE1071">
        <v>4231805907</v>
      </c>
      <c r="AF1071" t="s">
        <v>508695</v>
      </c>
      <c r="AG1071" t="s">
        <v>513500</v>
      </c>
    </row>
    <row r="1072" spans="1:33" x14ac:dyDescent="0.25">
      <c r="A1072" t="s">
        <v>3387</v>
      </c>
      <c r="B1072" t="s">
        <v>138723</v>
      </c>
      <c r="C1072" t="s">
        <v>378971</v>
      </c>
      <c r="D1072" t="s">
        <v>378972</v>
      </c>
      <c r="E1072" t="s">
        <v>378861</v>
      </c>
      <c r="F1072" t="s">
        <v>366583</v>
      </c>
      <c r="G1072">
        <v>38925</v>
      </c>
      <c r="H1072" t="s">
        <v>378973</v>
      </c>
      <c r="I1072" s="1">
        <v>11058</v>
      </c>
      <c r="J1072" t="s">
        <v>378974</v>
      </c>
      <c r="K1072" t="s">
        <v>378975</v>
      </c>
      <c r="L1072">
        <v>128185620</v>
      </c>
      <c r="M1072" s="1">
        <v>46122</v>
      </c>
      <c r="N1072" s="1">
        <v>43565</v>
      </c>
      <c r="O1072">
        <v>369701255</v>
      </c>
      <c r="P1072" t="s">
        <v>366583</v>
      </c>
      <c r="Q1072" s="1">
        <v>43931</v>
      </c>
      <c r="R1072" s="1">
        <v>45757</v>
      </c>
      <c r="S1072" s="3" t="s">
        <v>58</v>
      </c>
      <c r="T1072" s="3" t="s">
        <v>493429</v>
      </c>
      <c r="U1072">
        <v>906</v>
      </c>
      <c r="V1072" t="s">
        <v>6058</v>
      </c>
      <c r="W1072" t="s">
        <v>374430</v>
      </c>
      <c r="X1072">
        <v>84201896</v>
      </c>
      <c r="Y1072" t="s">
        <v>378976</v>
      </c>
      <c r="Z1072" t="s">
        <v>378977</v>
      </c>
      <c r="AA1072" t="s">
        <v>378978</v>
      </c>
      <c r="AB1072" t="s">
        <v>378979</v>
      </c>
      <c r="AC1072" t="s">
        <v>378980</v>
      </c>
      <c r="AD1072" t="s">
        <v>378981</v>
      </c>
      <c r="AE1072">
        <v>6642880625</v>
      </c>
      <c r="AF1072" t="s">
        <v>508696</v>
      </c>
      <c r="AG1072" t="s">
        <v>513501</v>
      </c>
    </row>
    <row r="1073" spans="1:33" x14ac:dyDescent="0.25">
      <c r="A1073" t="s">
        <v>378982</v>
      </c>
      <c r="B1073" t="s">
        <v>138723</v>
      </c>
      <c r="C1073" t="s">
        <v>378983</v>
      </c>
      <c r="D1073" t="s">
        <v>378984</v>
      </c>
      <c r="E1073" t="s">
        <v>378861</v>
      </c>
      <c r="F1073" t="s">
        <v>366583</v>
      </c>
      <c r="G1073">
        <v>38925</v>
      </c>
      <c r="H1073" t="s">
        <v>378985</v>
      </c>
      <c r="I1073" s="1">
        <v>11059</v>
      </c>
      <c r="J1073" t="s">
        <v>378986</v>
      </c>
      <c r="K1073" t="s">
        <v>378987</v>
      </c>
      <c r="L1073">
        <v>641866754</v>
      </c>
      <c r="M1073" s="1">
        <v>46123</v>
      </c>
      <c r="N1073" s="1">
        <v>43566</v>
      </c>
      <c r="O1073">
        <v>420289802</v>
      </c>
      <c r="P1073" t="s">
        <v>366583</v>
      </c>
      <c r="Q1073" s="1">
        <v>45027</v>
      </c>
      <c r="R1073" s="1">
        <v>46854</v>
      </c>
      <c r="S1073" s="3" t="s">
        <v>75</v>
      </c>
      <c r="T1073" s="3" t="s">
        <v>493430</v>
      </c>
      <c r="U1073">
        <v>191</v>
      </c>
      <c r="V1073" t="s">
        <v>3015</v>
      </c>
      <c r="W1073" t="s">
        <v>374430</v>
      </c>
      <c r="X1073">
        <v>84201896</v>
      </c>
      <c r="Y1073" t="s">
        <v>378988</v>
      </c>
      <c r="Z1073" t="s">
        <v>378989</v>
      </c>
      <c r="AA1073" t="s">
        <v>378990</v>
      </c>
      <c r="AB1073" t="s">
        <v>378991</v>
      </c>
      <c r="AC1073" t="s">
        <v>378992</v>
      </c>
      <c r="AD1073" t="s">
        <v>378993</v>
      </c>
      <c r="AE1073">
        <v>6251074810</v>
      </c>
      <c r="AF1073" t="s">
        <v>508697</v>
      </c>
      <c r="AG1073" t="s">
        <v>513502</v>
      </c>
    </row>
    <row r="1074" spans="1:33" x14ac:dyDescent="0.25">
      <c r="A1074" t="s">
        <v>2580</v>
      </c>
      <c r="B1074" t="s">
        <v>378994</v>
      </c>
      <c r="C1074" t="s">
        <v>378995</v>
      </c>
      <c r="D1074" t="s">
        <v>378996</v>
      </c>
      <c r="E1074" t="s">
        <v>378861</v>
      </c>
      <c r="F1074" t="s">
        <v>366583</v>
      </c>
      <c r="G1074">
        <v>38925</v>
      </c>
      <c r="H1074" t="s">
        <v>378997</v>
      </c>
      <c r="I1074" s="1">
        <v>11060</v>
      </c>
      <c r="J1074" t="s">
        <v>378998</v>
      </c>
      <c r="K1074" t="s">
        <v>378999</v>
      </c>
      <c r="L1074">
        <v>135163717</v>
      </c>
      <c r="M1074" s="1">
        <v>46124</v>
      </c>
      <c r="N1074" s="1">
        <v>43567</v>
      </c>
      <c r="O1074">
        <v>464660659</v>
      </c>
      <c r="P1074" t="s">
        <v>366583</v>
      </c>
      <c r="Q1074" s="1">
        <v>43933</v>
      </c>
      <c r="R1074" s="1">
        <v>45759</v>
      </c>
      <c r="S1074" s="3" t="s">
        <v>92</v>
      </c>
      <c r="T1074" s="3" t="s">
        <v>493431</v>
      </c>
      <c r="U1074">
        <v>302</v>
      </c>
      <c r="V1074" t="s">
        <v>6058</v>
      </c>
      <c r="W1074" t="s">
        <v>374430</v>
      </c>
      <c r="X1074">
        <v>84201896</v>
      </c>
      <c r="Y1074" t="s">
        <v>379000</v>
      </c>
      <c r="Z1074" t="s">
        <v>379001</v>
      </c>
      <c r="AA1074" t="s">
        <v>379002</v>
      </c>
      <c r="AB1074" t="s">
        <v>379003</v>
      </c>
      <c r="AC1074" t="s">
        <v>379004</v>
      </c>
      <c r="AD1074" t="s">
        <v>379005</v>
      </c>
      <c r="AE1074">
        <v>9432541487</v>
      </c>
      <c r="AF1074" t="s">
        <v>508698</v>
      </c>
      <c r="AG1074" t="s">
        <v>513503</v>
      </c>
    </row>
    <row r="1075" spans="1:33" x14ac:dyDescent="0.25">
      <c r="A1075" t="s">
        <v>396</v>
      </c>
      <c r="B1075" t="s">
        <v>378994</v>
      </c>
      <c r="C1075" t="s">
        <v>379006</v>
      </c>
      <c r="D1075" t="s">
        <v>379007</v>
      </c>
      <c r="E1075" t="s">
        <v>378861</v>
      </c>
      <c r="F1075" t="s">
        <v>366583</v>
      </c>
      <c r="G1075">
        <v>38925</v>
      </c>
      <c r="H1075" t="s">
        <v>379008</v>
      </c>
      <c r="I1075" s="1">
        <v>11061</v>
      </c>
      <c r="J1075" t="s">
        <v>379009</v>
      </c>
      <c r="K1075" t="s">
        <v>379010</v>
      </c>
      <c r="L1075">
        <v>460512645</v>
      </c>
      <c r="M1075" s="1">
        <v>47221</v>
      </c>
      <c r="N1075" s="1">
        <v>44664</v>
      </c>
      <c r="O1075">
        <v>714611990</v>
      </c>
      <c r="P1075" t="s">
        <v>366583</v>
      </c>
      <c r="Q1075" s="1">
        <v>44299</v>
      </c>
      <c r="R1075" s="1">
        <v>46125</v>
      </c>
      <c r="S1075" s="3" t="s">
        <v>41</v>
      </c>
      <c r="T1075" s="3" t="s">
        <v>493432</v>
      </c>
      <c r="U1075">
        <v>385</v>
      </c>
      <c r="V1075" t="s">
        <v>794</v>
      </c>
      <c r="W1075" t="s">
        <v>374430</v>
      </c>
      <c r="X1075">
        <v>84201896</v>
      </c>
      <c r="Y1075" t="s">
        <v>379011</v>
      </c>
      <c r="Z1075" t="s">
        <v>379012</v>
      </c>
      <c r="AA1075" t="s">
        <v>379013</v>
      </c>
      <c r="AB1075" t="s">
        <v>379014</v>
      </c>
      <c r="AC1075" t="s">
        <v>379015</v>
      </c>
      <c r="AD1075" t="s">
        <v>379016</v>
      </c>
      <c r="AE1075">
        <v>4141905157</v>
      </c>
      <c r="AF1075" t="s">
        <v>508699</v>
      </c>
      <c r="AG1075" t="s">
        <v>513504</v>
      </c>
    </row>
    <row r="1076" spans="1:33" x14ac:dyDescent="0.25">
      <c r="A1076" t="s">
        <v>3728</v>
      </c>
      <c r="B1076" t="s">
        <v>379017</v>
      </c>
      <c r="C1076" t="s">
        <v>379018</v>
      </c>
      <c r="D1076" t="s">
        <v>379019</v>
      </c>
      <c r="E1076" t="s">
        <v>378861</v>
      </c>
      <c r="F1076" t="s">
        <v>366583</v>
      </c>
      <c r="G1076">
        <v>38925</v>
      </c>
      <c r="H1076" t="s">
        <v>379020</v>
      </c>
      <c r="I1076" s="1">
        <v>11062</v>
      </c>
      <c r="J1076" t="s">
        <v>379021</v>
      </c>
      <c r="K1076" t="s">
        <v>379022</v>
      </c>
      <c r="L1076">
        <v>211122544</v>
      </c>
      <c r="M1076" s="1">
        <v>46126</v>
      </c>
      <c r="N1076" s="1">
        <v>43569</v>
      </c>
      <c r="O1076">
        <v>535159042</v>
      </c>
      <c r="P1076" t="s">
        <v>366583</v>
      </c>
      <c r="Q1076" s="1">
        <v>43935</v>
      </c>
      <c r="R1076" s="1">
        <v>45761</v>
      </c>
      <c r="S1076" s="3" t="s">
        <v>58</v>
      </c>
      <c r="T1076" s="3" t="s">
        <v>493433</v>
      </c>
      <c r="U1076">
        <v>866</v>
      </c>
      <c r="V1076" t="s">
        <v>5335</v>
      </c>
      <c r="W1076" t="s">
        <v>374430</v>
      </c>
      <c r="X1076">
        <v>84201896</v>
      </c>
      <c r="Y1076" t="s">
        <v>379023</v>
      </c>
      <c r="Z1076" t="s">
        <v>379024</v>
      </c>
      <c r="AA1076" t="s">
        <v>379025</v>
      </c>
      <c r="AB1076" t="s">
        <v>379026</v>
      </c>
      <c r="AC1076" t="s">
        <v>379027</v>
      </c>
      <c r="AD1076" t="s">
        <v>379028</v>
      </c>
      <c r="AE1076">
        <v>3962256968</v>
      </c>
      <c r="AF1076" t="s">
        <v>508700</v>
      </c>
      <c r="AG1076" t="s">
        <v>513505</v>
      </c>
    </row>
    <row r="1077" spans="1:33" x14ac:dyDescent="0.25">
      <c r="A1077" t="s">
        <v>8640</v>
      </c>
      <c r="B1077" t="s">
        <v>379017</v>
      </c>
      <c r="C1077" t="s">
        <v>379029</v>
      </c>
      <c r="D1077" t="s">
        <v>379030</v>
      </c>
      <c r="E1077" t="s">
        <v>378861</v>
      </c>
      <c r="F1077" t="s">
        <v>366583</v>
      </c>
      <c r="G1077">
        <v>38925</v>
      </c>
      <c r="H1077" t="s">
        <v>379031</v>
      </c>
      <c r="I1077" s="1">
        <v>11063</v>
      </c>
      <c r="J1077" t="s">
        <v>379032</v>
      </c>
      <c r="K1077" t="s">
        <v>379033</v>
      </c>
      <c r="L1077">
        <v>858172289</v>
      </c>
      <c r="M1077" s="1">
        <v>45397</v>
      </c>
      <c r="N1077" s="1">
        <v>42840</v>
      </c>
      <c r="O1077">
        <v>763200326</v>
      </c>
      <c r="P1077" t="s">
        <v>366583</v>
      </c>
      <c r="Q1077" s="1">
        <v>44666</v>
      </c>
      <c r="R1077" s="1">
        <v>46492</v>
      </c>
      <c r="S1077" s="3" t="s">
        <v>75</v>
      </c>
      <c r="T1077" s="3" t="s">
        <v>493434</v>
      </c>
      <c r="U1077">
        <v>625</v>
      </c>
      <c r="V1077" t="s">
        <v>3965</v>
      </c>
      <c r="W1077" t="s">
        <v>374430</v>
      </c>
      <c r="X1077">
        <v>84201896</v>
      </c>
      <c r="Y1077" t="s">
        <v>379034</v>
      </c>
      <c r="Z1077" t="s">
        <v>379035</v>
      </c>
      <c r="AA1077" t="s">
        <v>379036</v>
      </c>
      <c r="AB1077" t="s">
        <v>379037</v>
      </c>
      <c r="AC1077" t="s">
        <v>379038</v>
      </c>
      <c r="AD1077" t="s">
        <v>379039</v>
      </c>
      <c r="AE1077">
        <v>2453982804</v>
      </c>
      <c r="AF1077" t="s">
        <v>508701</v>
      </c>
      <c r="AG1077" t="s">
        <v>513506</v>
      </c>
    </row>
    <row r="1078" spans="1:33" x14ac:dyDescent="0.25">
      <c r="A1078" t="s">
        <v>2609</v>
      </c>
      <c r="B1078" t="s">
        <v>379017</v>
      </c>
      <c r="C1078" t="s">
        <v>379040</v>
      </c>
      <c r="D1078" t="s">
        <v>379041</v>
      </c>
      <c r="E1078" t="s">
        <v>378861</v>
      </c>
      <c r="F1078" t="s">
        <v>366583</v>
      </c>
      <c r="G1078">
        <v>38925</v>
      </c>
      <c r="H1078" t="s">
        <v>379042</v>
      </c>
      <c r="I1078" s="1">
        <v>11064</v>
      </c>
      <c r="J1078" t="s">
        <v>379043</v>
      </c>
      <c r="K1078" t="s">
        <v>379044</v>
      </c>
      <c r="L1078">
        <v>272511998</v>
      </c>
      <c r="M1078" s="1">
        <v>46859</v>
      </c>
      <c r="N1078" s="1">
        <v>44302</v>
      </c>
      <c r="O1078">
        <v>922809411</v>
      </c>
      <c r="P1078" t="s">
        <v>366583</v>
      </c>
      <c r="Q1078" s="1">
        <v>43937</v>
      </c>
      <c r="R1078" s="1">
        <v>45763</v>
      </c>
      <c r="S1078" s="3" t="s">
        <v>92</v>
      </c>
      <c r="T1078" s="3" t="s">
        <v>493435</v>
      </c>
      <c r="U1078">
        <v>160</v>
      </c>
      <c r="V1078" t="s">
        <v>1671</v>
      </c>
      <c r="W1078" t="s">
        <v>374430</v>
      </c>
      <c r="X1078">
        <v>84201896</v>
      </c>
      <c r="Y1078" t="s">
        <v>379045</v>
      </c>
      <c r="Z1078" t="s">
        <v>379046</v>
      </c>
      <c r="AA1078" t="s">
        <v>379047</v>
      </c>
      <c r="AB1078" t="s">
        <v>379048</v>
      </c>
      <c r="AC1078" t="s">
        <v>379049</v>
      </c>
      <c r="AD1078" t="s">
        <v>379050</v>
      </c>
      <c r="AE1078">
        <v>7822571872</v>
      </c>
      <c r="AF1078" t="s">
        <v>508702</v>
      </c>
      <c r="AG1078" t="s">
        <v>513507</v>
      </c>
    </row>
    <row r="1079" spans="1:33" x14ac:dyDescent="0.25">
      <c r="A1079" t="s">
        <v>1724</v>
      </c>
      <c r="B1079" t="s">
        <v>360808</v>
      </c>
      <c r="C1079" t="s">
        <v>379051</v>
      </c>
      <c r="D1079" t="s">
        <v>379052</v>
      </c>
      <c r="E1079" t="s">
        <v>378861</v>
      </c>
      <c r="F1079" t="s">
        <v>366583</v>
      </c>
      <c r="G1079">
        <v>38925</v>
      </c>
      <c r="H1079" t="s">
        <v>379053</v>
      </c>
      <c r="I1079" s="1">
        <v>11065</v>
      </c>
      <c r="J1079" t="s">
        <v>379054</v>
      </c>
      <c r="K1079" t="s">
        <v>379055</v>
      </c>
      <c r="L1079">
        <v>377812827</v>
      </c>
      <c r="M1079" s="1">
        <v>45764</v>
      </c>
      <c r="N1079" s="1">
        <v>43207</v>
      </c>
      <c r="O1079">
        <v>220032332</v>
      </c>
      <c r="P1079" t="s">
        <v>366583</v>
      </c>
      <c r="Q1079" s="1">
        <v>44668</v>
      </c>
      <c r="R1079" s="1">
        <v>46494</v>
      </c>
      <c r="S1079" s="3" t="s">
        <v>41</v>
      </c>
      <c r="T1079" s="3" t="s">
        <v>493436</v>
      </c>
      <c r="U1079">
        <v>470</v>
      </c>
      <c r="V1079" t="s">
        <v>109</v>
      </c>
      <c r="W1079" t="s">
        <v>374430</v>
      </c>
      <c r="X1079">
        <v>84201896</v>
      </c>
      <c r="Y1079" t="s">
        <v>379056</v>
      </c>
      <c r="Z1079" t="s">
        <v>379057</v>
      </c>
      <c r="AA1079" t="s">
        <v>379058</v>
      </c>
      <c r="AB1079" t="s">
        <v>379059</v>
      </c>
      <c r="AC1079" t="s">
        <v>379060</v>
      </c>
      <c r="AD1079" t="s">
        <v>379061</v>
      </c>
      <c r="AE1079">
        <v>9988543852</v>
      </c>
      <c r="AF1079" t="s">
        <v>508703</v>
      </c>
      <c r="AG1079" t="s">
        <v>513508</v>
      </c>
    </row>
    <row r="1080" spans="1:33" x14ac:dyDescent="0.25">
      <c r="A1080" t="s">
        <v>4773</v>
      </c>
      <c r="B1080" t="s">
        <v>360808</v>
      </c>
      <c r="C1080" t="s">
        <v>379062</v>
      </c>
      <c r="D1080" t="s">
        <v>379063</v>
      </c>
      <c r="E1080" t="s">
        <v>378861</v>
      </c>
      <c r="F1080" t="s">
        <v>366583</v>
      </c>
      <c r="G1080">
        <v>38925</v>
      </c>
      <c r="H1080" t="s">
        <v>379064</v>
      </c>
      <c r="I1080" s="1">
        <v>11066</v>
      </c>
      <c r="J1080" t="s">
        <v>379065</v>
      </c>
      <c r="K1080" t="s">
        <v>379066</v>
      </c>
      <c r="L1080">
        <v>195406742</v>
      </c>
      <c r="M1080" s="1">
        <v>47226</v>
      </c>
      <c r="N1080" s="1">
        <v>44669</v>
      </c>
      <c r="O1080">
        <v>696143821</v>
      </c>
      <c r="P1080" t="s">
        <v>366583</v>
      </c>
      <c r="Q1080" s="1">
        <v>43573</v>
      </c>
      <c r="R1080" s="1">
        <v>45400</v>
      </c>
      <c r="S1080" s="3" t="s">
        <v>58</v>
      </c>
      <c r="T1080" s="3" t="s">
        <v>493437</v>
      </c>
      <c r="U1080">
        <v>281</v>
      </c>
      <c r="V1080" t="s">
        <v>2050</v>
      </c>
      <c r="W1080" t="s">
        <v>374430</v>
      </c>
      <c r="X1080">
        <v>84201896</v>
      </c>
      <c r="Y1080" t="s">
        <v>379067</v>
      </c>
      <c r="Z1080" t="s">
        <v>379068</v>
      </c>
      <c r="AA1080" t="s">
        <v>259120</v>
      </c>
      <c r="AB1080" t="s">
        <v>379069</v>
      </c>
      <c r="AC1080" t="s">
        <v>379070</v>
      </c>
      <c r="AD1080" t="s">
        <v>379071</v>
      </c>
      <c r="AE1080">
        <v>5448069874</v>
      </c>
      <c r="AF1080" t="s">
        <v>508704</v>
      </c>
      <c r="AG1080" t="s">
        <v>513509</v>
      </c>
    </row>
    <row r="1081" spans="1:33" x14ac:dyDescent="0.25">
      <c r="A1081" t="s">
        <v>2609</v>
      </c>
      <c r="B1081" t="s">
        <v>360808</v>
      </c>
      <c r="C1081" t="s">
        <v>379072</v>
      </c>
      <c r="D1081" t="s">
        <v>379073</v>
      </c>
      <c r="E1081" t="s">
        <v>378861</v>
      </c>
      <c r="F1081" t="s">
        <v>366583</v>
      </c>
      <c r="G1081">
        <v>38925</v>
      </c>
      <c r="H1081" t="s">
        <v>379074</v>
      </c>
      <c r="I1081" s="1">
        <v>11067</v>
      </c>
      <c r="J1081" t="s">
        <v>379075</v>
      </c>
      <c r="K1081" t="s">
        <v>379076</v>
      </c>
      <c r="L1081">
        <v>571794635</v>
      </c>
      <c r="M1081" s="1">
        <v>47227</v>
      </c>
      <c r="N1081" s="1">
        <v>44670</v>
      </c>
      <c r="O1081">
        <v>876652739</v>
      </c>
      <c r="P1081" t="s">
        <v>366583</v>
      </c>
      <c r="Q1081" s="1">
        <v>45035</v>
      </c>
      <c r="R1081" s="1">
        <v>46862</v>
      </c>
      <c r="S1081" s="3" t="s">
        <v>75</v>
      </c>
      <c r="T1081" s="3" t="s">
        <v>493438</v>
      </c>
      <c r="U1081">
        <v>871</v>
      </c>
      <c r="V1081" t="s">
        <v>59</v>
      </c>
      <c r="W1081" t="s">
        <v>374430</v>
      </c>
      <c r="X1081">
        <v>84201896</v>
      </c>
      <c r="Y1081" t="s">
        <v>379077</v>
      </c>
      <c r="Z1081" t="s">
        <v>379078</v>
      </c>
      <c r="AA1081" t="s">
        <v>379079</v>
      </c>
      <c r="AB1081" t="s">
        <v>379080</v>
      </c>
      <c r="AC1081" t="s">
        <v>379081</v>
      </c>
      <c r="AD1081" t="s">
        <v>379082</v>
      </c>
      <c r="AE1081">
        <v>1188736005</v>
      </c>
      <c r="AF1081" t="s">
        <v>508705</v>
      </c>
      <c r="AG1081" t="s">
        <v>513510</v>
      </c>
    </row>
    <row r="1082" spans="1:33" x14ac:dyDescent="0.25">
      <c r="A1082" t="s">
        <v>379083</v>
      </c>
      <c r="B1082" t="s">
        <v>379084</v>
      </c>
      <c r="C1082" t="s">
        <v>379085</v>
      </c>
      <c r="D1082" t="s">
        <v>379086</v>
      </c>
      <c r="E1082" t="s">
        <v>379087</v>
      </c>
      <c r="F1082" t="s">
        <v>366583</v>
      </c>
      <c r="G1082">
        <v>38625</v>
      </c>
      <c r="H1082" t="s">
        <v>379088</v>
      </c>
      <c r="I1082" s="1">
        <v>11069</v>
      </c>
      <c r="J1082" t="s">
        <v>379089</v>
      </c>
      <c r="K1082" t="s">
        <v>379090</v>
      </c>
      <c r="L1082">
        <v>993293995</v>
      </c>
      <c r="M1082" s="1">
        <v>46864</v>
      </c>
      <c r="N1082" s="1">
        <v>44307</v>
      </c>
      <c r="O1082">
        <v>992453449</v>
      </c>
      <c r="P1082" t="s">
        <v>366583</v>
      </c>
      <c r="Q1082" s="1">
        <v>45037</v>
      </c>
      <c r="R1082" s="1">
        <v>46864</v>
      </c>
      <c r="S1082" s="3" t="s">
        <v>92</v>
      </c>
      <c r="T1082" s="3" t="s">
        <v>493439</v>
      </c>
      <c r="U1082">
        <v>921</v>
      </c>
      <c r="V1082" t="s">
        <v>599</v>
      </c>
      <c r="W1082" t="s">
        <v>311586</v>
      </c>
      <c r="X1082">
        <v>84204929</v>
      </c>
      <c r="Y1082" t="s">
        <v>379091</v>
      </c>
      <c r="Z1082" t="s">
        <v>379092</v>
      </c>
      <c r="AA1082" t="s">
        <v>379093</v>
      </c>
      <c r="AB1082" t="s">
        <v>379094</v>
      </c>
      <c r="AC1082" t="s">
        <v>379095</v>
      </c>
      <c r="AD1082" t="s">
        <v>379096</v>
      </c>
      <c r="AE1082">
        <v>5875531821</v>
      </c>
      <c r="AF1082" t="s">
        <v>508706</v>
      </c>
      <c r="AG1082" t="s">
        <v>513511</v>
      </c>
    </row>
    <row r="1083" spans="1:33" x14ac:dyDescent="0.25">
      <c r="A1083" t="s">
        <v>13818</v>
      </c>
      <c r="B1083" t="s">
        <v>379097</v>
      </c>
      <c r="C1083" t="s">
        <v>379098</v>
      </c>
      <c r="D1083" t="s">
        <v>379099</v>
      </c>
      <c r="E1083" t="s">
        <v>379087</v>
      </c>
      <c r="F1083" t="s">
        <v>366583</v>
      </c>
      <c r="G1083">
        <v>38625</v>
      </c>
      <c r="H1083" t="s">
        <v>379100</v>
      </c>
      <c r="I1083" s="1">
        <v>11075</v>
      </c>
      <c r="J1083" t="s">
        <v>379101</v>
      </c>
      <c r="K1083" t="s">
        <v>379102</v>
      </c>
      <c r="L1083">
        <v>937138635</v>
      </c>
      <c r="M1083" s="1">
        <v>47600</v>
      </c>
      <c r="N1083" s="1">
        <v>45043</v>
      </c>
      <c r="O1083">
        <v>922709008</v>
      </c>
      <c r="P1083" t="s">
        <v>366583</v>
      </c>
      <c r="Q1083" s="1">
        <v>44678</v>
      </c>
      <c r="R1083" s="1">
        <v>46504</v>
      </c>
      <c r="S1083" s="3" t="s">
        <v>41</v>
      </c>
      <c r="T1083" s="3" t="s">
        <v>493440</v>
      </c>
      <c r="U1083">
        <v>463</v>
      </c>
      <c r="V1083" t="s">
        <v>3146</v>
      </c>
      <c r="W1083" t="s">
        <v>311586</v>
      </c>
      <c r="X1083">
        <v>84204929</v>
      </c>
      <c r="Y1083" t="s">
        <v>379103</v>
      </c>
      <c r="Z1083" t="s">
        <v>379104</v>
      </c>
      <c r="AA1083" t="s">
        <v>379105</v>
      </c>
      <c r="AB1083" t="s">
        <v>368387</v>
      </c>
      <c r="AC1083" t="s">
        <v>379106</v>
      </c>
      <c r="AD1083" t="s">
        <v>379107</v>
      </c>
      <c r="AE1083">
        <v>9042679962</v>
      </c>
      <c r="AF1083" t="s">
        <v>508707</v>
      </c>
      <c r="AG1083" t="s">
        <v>513512</v>
      </c>
    </row>
    <row r="1084" spans="1:33" x14ac:dyDescent="0.25">
      <c r="A1084" t="s">
        <v>87829</v>
      </c>
      <c r="B1084" t="s">
        <v>379108</v>
      </c>
      <c r="C1084" t="s">
        <v>379109</v>
      </c>
      <c r="D1084" t="s">
        <v>379110</v>
      </c>
      <c r="E1084" t="s">
        <v>379087</v>
      </c>
      <c r="F1084" t="s">
        <v>366583</v>
      </c>
      <c r="G1084">
        <v>38625</v>
      </c>
      <c r="H1084" t="s">
        <v>379111</v>
      </c>
      <c r="I1084" s="1">
        <v>11081</v>
      </c>
      <c r="J1084" t="s">
        <v>379112</v>
      </c>
      <c r="K1084" t="s">
        <v>379113</v>
      </c>
      <c r="L1084">
        <v>339636968</v>
      </c>
      <c r="M1084" s="1">
        <v>46876</v>
      </c>
      <c r="N1084" s="1">
        <v>44319</v>
      </c>
      <c r="O1084">
        <v>572903586</v>
      </c>
      <c r="P1084" t="s">
        <v>366583</v>
      </c>
      <c r="Q1084" s="1">
        <v>44319</v>
      </c>
      <c r="R1084" s="1">
        <v>46145</v>
      </c>
      <c r="S1084" s="3" t="s">
        <v>58</v>
      </c>
      <c r="T1084" s="3" t="s">
        <v>493441</v>
      </c>
      <c r="U1084">
        <v>104</v>
      </c>
      <c r="V1084" t="s">
        <v>553</v>
      </c>
      <c r="W1084" t="s">
        <v>366587</v>
      </c>
      <c r="X1084">
        <v>84205915</v>
      </c>
      <c r="Y1084" t="s">
        <v>379114</v>
      </c>
      <c r="Z1084" t="s">
        <v>379115</v>
      </c>
      <c r="AA1084" t="s">
        <v>379116</v>
      </c>
      <c r="AB1084" t="s">
        <v>379117</v>
      </c>
      <c r="AC1084" t="s">
        <v>379118</v>
      </c>
      <c r="AD1084" t="s">
        <v>379119</v>
      </c>
      <c r="AE1084">
        <v>8517351541</v>
      </c>
      <c r="AF1084" t="s">
        <v>508708</v>
      </c>
      <c r="AG1084" t="s">
        <v>513513</v>
      </c>
    </row>
    <row r="1085" spans="1:33" x14ac:dyDescent="0.25">
      <c r="A1085" t="s">
        <v>10668</v>
      </c>
      <c r="B1085" t="s">
        <v>379120</v>
      </c>
      <c r="C1085" t="s">
        <v>379121</v>
      </c>
      <c r="D1085" t="s">
        <v>379122</v>
      </c>
      <c r="E1085" t="s">
        <v>379087</v>
      </c>
      <c r="F1085" t="s">
        <v>366583</v>
      </c>
      <c r="G1085">
        <v>38625</v>
      </c>
      <c r="H1085" t="s">
        <v>379123</v>
      </c>
      <c r="I1085" s="1">
        <v>11087</v>
      </c>
      <c r="J1085" t="s">
        <v>379124</v>
      </c>
      <c r="K1085" t="s">
        <v>379125</v>
      </c>
      <c r="L1085">
        <v>704518575</v>
      </c>
      <c r="M1085" s="1">
        <v>46516</v>
      </c>
      <c r="N1085" s="1">
        <v>43960</v>
      </c>
      <c r="O1085">
        <v>402982356</v>
      </c>
      <c r="P1085" t="s">
        <v>366583</v>
      </c>
      <c r="Q1085" s="1">
        <v>45055</v>
      </c>
      <c r="R1085" s="1">
        <v>46882</v>
      </c>
      <c r="S1085" s="3" t="s">
        <v>75</v>
      </c>
      <c r="T1085" s="3" t="s">
        <v>493442</v>
      </c>
      <c r="U1085">
        <v>539</v>
      </c>
      <c r="V1085" t="s">
        <v>109</v>
      </c>
      <c r="W1085" t="s">
        <v>377340</v>
      </c>
      <c r="X1085">
        <v>84201757</v>
      </c>
      <c r="Y1085" t="s">
        <v>379126</v>
      </c>
      <c r="Z1085" t="s">
        <v>379127</v>
      </c>
      <c r="AA1085" t="s">
        <v>379128</v>
      </c>
      <c r="AB1085" t="s">
        <v>379129</v>
      </c>
      <c r="AC1085" t="s">
        <v>379130</v>
      </c>
      <c r="AD1085" t="s">
        <v>379131</v>
      </c>
      <c r="AE1085">
        <v>6698730529</v>
      </c>
      <c r="AF1085" t="s">
        <v>508709</v>
      </c>
      <c r="AG1085" t="s">
        <v>513514</v>
      </c>
    </row>
    <row r="1086" spans="1:33" x14ac:dyDescent="0.25">
      <c r="A1086" t="s">
        <v>2596</v>
      </c>
      <c r="B1086" t="s">
        <v>379132</v>
      </c>
      <c r="C1086" t="s">
        <v>379133</v>
      </c>
      <c r="D1086" t="s">
        <v>379134</v>
      </c>
      <c r="E1086" t="s">
        <v>379087</v>
      </c>
      <c r="F1086" t="s">
        <v>366583</v>
      </c>
      <c r="G1086">
        <v>38625</v>
      </c>
      <c r="H1086" t="s">
        <v>379135</v>
      </c>
      <c r="I1086" s="1">
        <v>11093</v>
      </c>
      <c r="J1086" t="s">
        <v>379136</v>
      </c>
      <c r="K1086" t="s">
        <v>379137</v>
      </c>
      <c r="L1086">
        <v>820817701</v>
      </c>
      <c r="M1086" s="1">
        <v>45427</v>
      </c>
      <c r="N1086" s="1">
        <v>42870</v>
      </c>
      <c r="O1086">
        <v>507934452</v>
      </c>
      <c r="P1086" t="s">
        <v>366583</v>
      </c>
      <c r="Q1086" s="1">
        <v>43966</v>
      </c>
      <c r="R1086" s="1">
        <v>45792</v>
      </c>
      <c r="S1086" s="3" t="s">
        <v>92</v>
      </c>
      <c r="T1086" s="3" t="s">
        <v>493443</v>
      </c>
      <c r="U1086">
        <v>667</v>
      </c>
      <c r="V1086" t="s">
        <v>553</v>
      </c>
      <c r="W1086" t="s">
        <v>366587</v>
      </c>
      <c r="X1086">
        <v>84205915</v>
      </c>
      <c r="Y1086" t="s">
        <v>379138</v>
      </c>
      <c r="Z1086" t="s">
        <v>379139</v>
      </c>
      <c r="AA1086" t="s">
        <v>379140</v>
      </c>
      <c r="AB1086" t="s">
        <v>379141</v>
      </c>
      <c r="AC1086" t="s">
        <v>379142</v>
      </c>
      <c r="AD1086" t="s">
        <v>379143</v>
      </c>
      <c r="AE1086">
        <v>8948371540</v>
      </c>
      <c r="AF1086" t="s">
        <v>508710</v>
      </c>
      <c r="AG1086" t="s">
        <v>513515</v>
      </c>
    </row>
    <row r="1087" spans="1:33" x14ac:dyDescent="0.25">
      <c r="A1087" t="s">
        <v>1024</v>
      </c>
      <c r="B1087" t="s">
        <v>138771</v>
      </c>
      <c r="C1087" t="s">
        <v>379144</v>
      </c>
      <c r="D1087" t="s">
        <v>379145</v>
      </c>
      <c r="E1087" t="s">
        <v>379087</v>
      </c>
      <c r="F1087" t="s">
        <v>366583</v>
      </c>
      <c r="G1087">
        <v>38625</v>
      </c>
      <c r="H1087" t="s">
        <v>379146</v>
      </c>
      <c r="I1087" s="1">
        <v>11099</v>
      </c>
      <c r="J1087" t="s">
        <v>379147</v>
      </c>
      <c r="K1087" t="s">
        <v>379148</v>
      </c>
      <c r="L1087">
        <v>609807990</v>
      </c>
      <c r="M1087" s="1">
        <v>46528</v>
      </c>
      <c r="N1087" s="1">
        <v>43972</v>
      </c>
      <c r="O1087">
        <v>126204282</v>
      </c>
      <c r="P1087" t="s">
        <v>366583</v>
      </c>
      <c r="Q1087" s="1">
        <v>45067</v>
      </c>
      <c r="R1087" s="1">
        <v>46894</v>
      </c>
      <c r="S1087" s="3" t="s">
        <v>41</v>
      </c>
      <c r="T1087" s="3" t="s">
        <v>493444</v>
      </c>
      <c r="U1087">
        <v>260</v>
      </c>
      <c r="V1087" t="s">
        <v>344</v>
      </c>
      <c r="W1087" t="s">
        <v>311586</v>
      </c>
      <c r="X1087">
        <v>84204929</v>
      </c>
      <c r="Y1087" t="s">
        <v>379149</v>
      </c>
      <c r="Z1087" t="s">
        <v>379150</v>
      </c>
      <c r="AA1087" t="s">
        <v>379151</v>
      </c>
      <c r="AB1087" t="s">
        <v>379152</v>
      </c>
      <c r="AC1087" t="s">
        <v>379153</v>
      </c>
      <c r="AD1087" t="s">
        <v>379154</v>
      </c>
      <c r="AE1087">
        <v>9750340277</v>
      </c>
      <c r="AF1087" t="s">
        <v>508711</v>
      </c>
      <c r="AG1087" t="s">
        <v>513516</v>
      </c>
    </row>
    <row r="1088" spans="1:33" x14ac:dyDescent="0.25">
      <c r="A1088" t="s">
        <v>1898</v>
      </c>
      <c r="B1088" t="s">
        <v>379155</v>
      </c>
      <c r="C1088" t="s">
        <v>379156</v>
      </c>
      <c r="D1088" t="s">
        <v>379157</v>
      </c>
      <c r="E1088" t="s">
        <v>379087</v>
      </c>
      <c r="F1088" t="s">
        <v>366583</v>
      </c>
      <c r="G1088">
        <v>38625</v>
      </c>
      <c r="H1088" t="s">
        <v>379158</v>
      </c>
      <c r="I1088" s="1">
        <v>11105</v>
      </c>
      <c r="J1088" t="s">
        <v>379159</v>
      </c>
      <c r="K1088" t="s">
        <v>379160</v>
      </c>
      <c r="L1088">
        <v>943907961</v>
      </c>
      <c r="M1088" s="1">
        <v>46534</v>
      </c>
      <c r="N1088" s="1">
        <v>43978</v>
      </c>
      <c r="O1088">
        <v>444807555</v>
      </c>
      <c r="P1088" t="s">
        <v>366583</v>
      </c>
      <c r="Q1088" s="1">
        <v>43978</v>
      </c>
      <c r="R1088" s="1">
        <v>45804</v>
      </c>
      <c r="S1088" s="3" t="s">
        <v>58</v>
      </c>
      <c r="T1088" s="3" t="s">
        <v>493445</v>
      </c>
      <c r="U1088">
        <v>721</v>
      </c>
      <c r="V1088" t="s">
        <v>599</v>
      </c>
      <c r="W1088" t="s">
        <v>311586</v>
      </c>
      <c r="X1088">
        <v>84204929</v>
      </c>
      <c r="Y1088" t="s">
        <v>379161</v>
      </c>
      <c r="Z1088" t="s">
        <v>379162</v>
      </c>
      <c r="AA1088" t="s">
        <v>379163</v>
      </c>
      <c r="AB1088" t="s">
        <v>379164</v>
      </c>
      <c r="AC1088" t="s">
        <v>379165</v>
      </c>
      <c r="AD1088" t="s">
        <v>379166</v>
      </c>
      <c r="AE1088">
        <v>2809114582</v>
      </c>
      <c r="AF1088" t="s">
        <v>508712</v>
      </c>
      <c r="AG1088" t="s">
        <v>513517</v>
      </c>
    </row>
    <row r="1089" spans="1:33" x14ac:dyDescent="0.25">
      <c r="A1089" t="s">
        <v>57412</v>
      </c>
      <c r="B1089" t="s">
        <v>379155</v>
      </c>
      <c r="C1089" t="s">
        <v>379167</v>
      </c>
      <c r="D1089" t="s">
        <v>379168</v>
      </c>
      <c r="E1089" t="s">
        <v>313809</v>
      </c>
      <c r="F1089" t="s">
        <v>366583</v>
      </c>
      <c r="G1089">
        <v>38740</v>
      </c>
      <c r="H1089" t="s">
        <v>379169</v>
      </c>
      <c r="I1089" s="1">
        <v>11106</v>
      </c>
      <c r="J1089" t="s">
        <v>379170</v>
      </c>
      <c r="K1089" t="s">
        <v>379171</v>
      </c>
      <c r="L1089">
        <v>568994019</v>
      </c>
      <c r="M1089" s="1">
        <v>45805</v>
      </c>
      <c r="N1089" s="1">
        <v>43248</v>
      </c>
      <c r="O1089">
        <v>740403494</v>
      </c>
      <c r="P1089" t="s">
        <v>366583</v>
      </c>
      <c r="Q1089" s="1">
        <v>44344</v>
      </c>
      <c r="R1089" s="1">
        <v>46170</v>
      </c>
      <c r="S1089" s="3" t="s">
        <v>75</v>
      </c>
      <c r="T1089" s="3" t="s">
        <v>493446</v>
      </c>
      <c r="U1089">
        <v>272</v>
      </c>
      <c r="V1089" t="s">
        <v>93</v>
      </c>
      <c r="W1089" t="s">
        <v>379172</v>
      </c>
      <c r="X1089">
        <v>284283423</v>
      </c>
      <c r="Y1089" t="s">
        <v>379173</v>
      </c>
      <c r="Z1089" t="s">
        <v>379174</v>
      </c>
      <c r="AA1089" t="s">
        <v>379175</v>
      </c>
      <c r="AB1089" t="s">
        <v>379176</v>
      </c>
      <c r="AC1089" t="s">
        <v>379177</v>
      </c>
      <c r="AD1089" t="s">
        <v>379178</v>
      </c>
      <c r="AE1089">
        <v>8434932716</v>
      </c>
      <c r="AF1089" t="s">
        <v>508713</v>
      </c>
      <c r="AG1089" t="s">
        <v>513518</v>
      </c>
    </row>
    <row r="1090" spans="1:33" x14ac:dyDescent="0.25">
      <c r="A1090" t="s">
        <v>1781</v>
      </c>
      <c r="B1090" t="s">
        <v>379155</v>
      </c>
      <c r="C1090" t="s">
        <v>379179</v>
      </c>
      <c r="D1090" t="s">
        <v>379180</v>
      </c>
      <c r="E1090" t="s">
        <v>313809</v>
      </c>
      <c r="F1090" t="s">
        <v>366583</v>
      </c>
      <c r="G1090">
        <v>38740</v>
      </c>
      <c r="H1090" t="s">
        <v>379181</v>
      </c>
      <c r="I1090" s="1">
        <v>11107</v>
      </c>
      <c r="J1090" t="s">
        <v>379182</v>
      </c>
      <c r="K1090" t="s">
        <v>379183</v>
      </c>
      <c r="L1090">
        <v>712919295</v>
      </c>
      <c r="M1090" s="1">
        <v>46171</v>
      </c>
      <c r="N1090" s="1">
        <v>43614</v>
      </c>
      <c r="O1090">
        <v>742614306</v>
      </c>
      <c r="P1090" t="s">
        <v>366583</v>
      </c>
      <c r="Q1090" s="1">
        <v>45075</v>
      </c>
      <c r="R1090" s="1">
        <v>46902</v>
      </c>
      <c r="S1090" s="3" t="s">
        <v>92</v>
      </c>
      <c r="T1090" s="3" t="s">
        <v>493447</v>
      </c>
      <c r="U1090">
        <v>934</v>
      </c>
      <c r="V1090" t="s">
        <v>1849</v>
      </c>
      <c r="W1090" t="s">
        <v>371219</v>
      </c>
      <c r="X1090">
        <v>284283504</v>
      </c>
      <c r="Y1090" t="s">
        <v>379184</v>
      </c>
      <c r="Z1090" t="s">
        <v>379185</v>
      </c>
      <c r="AA1090" t="s">
        <v>379186</v>
      </c>
      <c r="AB1090" t="s">
        <v>379187</v>
      </c>
      <c r="AC1090" t="s">
        <v>379188</v>
      </c>
      <c r="AD1090" t="s">
        <v>379189</v>
      </c>
      <c r="AE1090">
        <v>4986640579</v>
      </c>
      <c r="AF1090" t="s">
        <v>508714</v>
      </c>
      <c r="AG1090" t="s">
        <v>513519</v>
      </c>
    </row>
    <row r="1091" spans="1:33" x14ac:dyDescent="0.25">
      <c r="A1091" t="s">
        <v>291377</v>
      </c>
      <c r="B1091" t="s">
        <v>379190</v>
      </c>
      <c r="C1091" t="s">
        <v>379191</v>
      </c>
      <c r="D1091" t="s">
        <v>379192</v>
      </c>
      <c r="E1091" t="s">
        <v>174027</v>
      </c>
      <c r="F1091" t="s">
        <v>366583</v>
      </c>
      <c r="G1091">
        <v>38626</v>
      </c>
      <c r="H1091" t="s">
        <v>379193</v>
      </c>
      <c r="I1091" s="1">
        <v>11108</v>
      </c>
      <c r="J1091" t="s">
        <v>379194</v>
      </c>
      <c r="K1091" t="s">
        <v>379195</v>
      </c>
      <c r="L1091">
        <v>750108415</v>
      </c>
      <c r="M1091" s="1">
        <v>47268</v>
      </c>
      <c r="N1091" s="1">
        <v>44711</v>
      </c>
      <c r="O1091">
        <v>892220079</v>
      </c>
      <c r="P1091" t="s">
        <v>366583</v>
      </c>
      <c r="Q1091" s="1">
        <v>43981</v>
      </c>
      <c r="R1091" s="1">
        <v>45807</v>
      </c>
      <c r="S1091" s="3" t="s">
        <v>41</v>
      </c>
      <c r="T1091" s="3" t="s">
        <v>493448</v>
      </c>
      <c r="U1091">
        <v>863</v>
      </c>
      <c r="V1091" t="s">
        <v>2021</v>
      </c>
      <c r="W1091" t="s">
        <v>377340</v>
      </c>
      <c r="X1091">
        <v>84201757</v>
      </c>
      <c r="Y1091" t="s">
        <v>379196</v>
      </c>
      <c r="Z1091" t="s">
        <v>379197</v>
      </c>
      <c r="AA1091" t="s">
        <v>271785</v>
      </c>
      <c r="AB1091" t="s">
        <v>379198</v>
      </c>
      <c r="AC1091" t="s">
        <v>379199</v>
      </c>
      <c r="AD1091" t="s">
        <v>379200</v>
      </c>
      <c r="AE1091">
        <v>5650422303</v>
      </c>
      <c r="AF1091" t="s">
        <v>508715</v>
      </c>
      <c r="AG1091" t="s">
        <v>513520</v>
      </c>
    </row>
    <row r="1092" spans="1:33" x14ac:dyDescent="0.25">
      <c r="A1092" t="s">
        <v>3374</v>
      </c>
      <c r="B1092" t="s">
        <v>269021</v>
      </c>
      <c r="C1092" t="s">
        <v>379201</v>
      </c>
      <c r="D1092" t="s">
        <v>379202</v>
      </c>
      <c r="E1092" t="s">
        <v>174027</v>
      </c>
      <c r="F1092" t="s">
        <v>366583</v>
      </c>
      <c r="G1092">
        <v>38626</v>
      </c>
      <c r="H1092" t="s">
        <v>379203</v>
      </c>
      <c r="I1092" s="1">
        <v>11109</v>
      </c>
      <c r="J1092" t="s">
        <v>379204</v>
      </c>
      <c r="K1092" t="s">
        <v>379205</v>
      </c>
      <c r="L1092">
        <v>645238840</v>
      </c>
      <c r="M1092" s="1">
        <v>45443</v>
      </c>
      <c r="N1092" s="1">
        <v>42886</v>
      </c>
      <c r="O1092">
        <v>387115001</v>
      </c>
      <c r="P1092" t="s">
        <v>366583</v>
      </c>
      <c r="Q1092" s="1">
        <v>44347</v>
      </c>
      <c r="R1092" s="1">
        <v>46173</v>
      </c>
      <c r="S1092" s="3" t="s">
        <v>58</v>
      </c>
      <c r="T1092" s="3" t="s">
        <v>493449</v>
      </c>
      <c r="U1092">
        <v>314</v>
      </c>
      <c r="V1092" t="s">
        <v>5335</v>
      </c>
      <c r="W1092" t="s">
        <v>377340</v>
      </c>
      <c r="X1092">
        <v>84201757</v>
      </c>
      <c r="Y1092" t="s">
        <v>379206</v>
      </c>
      <c r="Z1092" t="s">
        <v>379207</v>
      </c>
      <c r="AA1092" t="s">
        <v>379208</v>
      </c>
      <c r="AB1092" t="s">
        <v>379209</v>
      </c>
      <c r="AC1092" t="s">
        <v>379210</v>
      </c>
      <c r="AD1092" t="s">
        <v>379211</v>
      </c>
      <c r="AE1092">
        <v>4150852390</v>
      </c>
      <c r="AF1092" t="s">
        <v>508716</v>
      </c>
      <c r="AG1092" t="s">
        <v>513521</v>
      </c>
    </row>
    <row r="1093" spans="1:33" x14ac:dyDescent="0.25">
      <c r="A1093" t="s">
        <v>3656</v>
      </c>
      <c r="B1093" t="s">
        <v>269021</v>
      </c>
      <c r="C1093" t="s">
        <v>379212</v>
      </c>
      <c r="D1093" t="s">
        <v>379213</v>
      </c>
      <c r="E1093" t="s">
        <v>174027</v>
      </c>
      <c r="F1093" t="s">
        <v>366583</v>
      </c>
      <c r="G1093">
        <v>38626</v>
      </c>
      <c r="H1093" t="s">
        <v>379214</v>
      </c>
      <c r="I1093" s="1">
        <v>11110</v>
      </c>
      <c r="J1093" t="s">
        <v>379215</v>
      </c>
      <c r="K1093" t="s">
        <v>379216</v>
      </c>
      <c r="L1093">
        <v>152774710</v>
      </c>
      <c r="M1093" s="1">
        <v>47635</v>
      </c>
      <c r="N1093" s="1">
        <v>45078</v>
      </c>
      <c r="O1093">
        <v>889148242</v>
      </c>
      <c r="P1093" t="s">
        <v>366583</v>
      </c>
      <c r="Q1093" s="1">
        <v>43983</v>
      </c>
      <c r="R1093" s="1">
        <v>45809</v>
      </c>
      <c r="S1093" s="3" t="s">
        <v>75</v>
      </c>
      <c r="T1093" s="3" t="s">
        <v>493450</v>
      </c>
      <c r="U1093">
        <v>617</v>
      </c>
      <c r="V1093" t="s">
        <v>1392</v>
      </c>
      <c r="W1093" t="s">
        <v>377340</v>
      </c>
      <c r="X1093">
        <v>84201757</v>
      </c>
      <c r="Y1093" t="s">
        <v>379217</v>
      </c>
      <c r="Z1093" t="s">
        <v>379218</v>
      </c>
      <c r="AA1093" t="s">
        <v>379219</v>
      </c>
      <c r="AB1093" t="s">
        <v>379220</v>
      </c>
      <c r="AC1093" t="s">
        <v>379221</v>
      </c>
      <c r="AD1093" t="s">
        <v>379222</v>
      </c>
      <c r="AE1093">
        <v>8444859773</v>
      </c>
      <c r="AF1093" t="s">
        <v>508717</v>
      </c>
      <c r="AG1093" t="s">
        <v>513522</v>
      </c>
    </row>
    <row r="1094" spans="1:33" x14ac:dyDescent="0.25">
      <c r="A1094" t="s">
        <v>108848</v>
      </c>
      <c r="B1094" t="s">
        <v>379223</v>
      </c>
      <c r="C1094" t="s">
        <v>379224</v>
      </c>
      <c r="D1094" t="s">
        <v>379225</v>
      </c>
      <c r="E1094" t="s">
        <v>174027</v>
      </c>
      <c r="F1094" t="s">
        <v>366583</v>
      </c>
      <c r="G1094">
        <v>38626</v>
      </c>
      <c r="H1094" t="s">
        <v>379226</v>
      </c>
      <c r="I1094" s="1">
        <v>11111</v>
      </c>
      <c r="J1094" t="s">
        <v>379227</v>
      </c>
      <c r="K1094" t="s">
        <v>379228</v>
      </c>
      <c r="L1094">
        <v>738050334</v>
      </c>
      <c r="M1094" s="1">
        <v>46540</v>
      </c>
      <c r="N1094" s="1">
        <v>43984</v>
      </c>
      <c r="O1094">
        <v>347262122</v>
      </c>
      <c r="P1094" t="s">
        <v>366583</v>
      </c>
      <c r="Q1094" s="1">
        <v>44349</v>
      </c>
      <c r="R1094" s="1">
        <v>46175</v>
      </c>
      <c r="S1094" s="3" t="s">
        <v>92</v>
      </c>
      <c r="T1094" s="3" t="s">
        <v>493451</v>
      </c>
      <c r="U1094">
        <v>744</v>
      </c>
      <c r="V1094" t="s">
        <v>599</v>
      </c>
      <c r="W1094" t="s">
        <v>311586</v>
      </c>
      <c r="X1094">
        <v>84204929</v>
      </c>
      <c r="Y1094" t="s">
        <v>379229</v>
      </c>
      <c r="Z1094" t="s">
        <v>379230</v>
      </c>
      <c r="AA1094" t="s">
        <v>379231</v>
      </c>
      <c r="AB1094" t="s">
        <v>379232</v>
      </c>
      <c r="AC1094" t="s">
        <v>379233</v>
      </c>
      <c r="AD1094" t="s">
        <v>379234</v>
      </c>
      <c r="AE1094">
        <v>5787041277</v>
      </c>
      <c r="AF1094" t="s">
        <v>508718</v>
      </c>
      <c r="AG1094" t="s">
        <v>513523</v>
      </c>
    </row>
    <row r="1095" spans="1:33" x14ac:dyDescent="0.25">
      <c r="A1095" t="s">
        <v>61903</v>
      </c>
      <c r="B1095" t="s">
        <v>379223</v>
      </c>
      <c r="C1095" t="s">
        <v>379235</v>
      </c>
      <c r="D1095" t="s">
        <v>379236</v>
      </c>
      <c r="E1095" t="s">
        <v>174027</v>
      </c>
      <c r="F1095" t="s">
        <v>366583</v>
      </c>
      <c r="G1095">
        <v>38626</v>
      </c>
      <c r="H1095" t="s">
        <v>379237</v>
      </c>
      <c r="I1095" s="1">
        <v>11112</v>
      </c>
      <c r="J1095" t="s">
        <v>379238</v>
      </c>
      <c r="K1095" t="s">
        <v>379239</v>
      </c>
      <c r="L1095">
        <v>696951108</v>
      </c>
      <c r="M1095" s="1">
        <v>47272</v>
      </c>
      <c r="N1095" s="1">
        <v>44715</v>
      </c>
      <c r="O1095">
        <v>469956483</v>
      </c>
      <c r="P1095" t="s">
        <v>366583</v>
      </c>
      <c r="Q1095" s="1">
        <v>44350</v>
      </c>
      <c r="R1095" s="1">
        <v>46176</v>
      </c>
      <c r="S1095" s="3" t="s">
        <v>41</v>
      </c>
      <c r="T1095" s="3" t="s">
        <v>493452</v>
      </c>
      <c r="U1095">
        <v>791</v>
      </c>
      <c r="V1095" t="s">
        <v>1656</v>
      </c>
      <c r="W1095" t="s">
        <v>377340</v>
      </c>
      <c r="X1095">
        <v>84201757</v>
      </c>
      <c r="Y1095" t="s">
        <v>379240</v>
      </c>
      <c r="Z1095" t="s">
        <v>379241</v>
      </c>
      <c r="AA1095" t="s">
        <v>379242</v>
      </c>
      <c r="AB1095" t="s">
        <v>379243</v>
      </c>
      <c r="AC1095" t="s">
        <v>379244</v>
      </c>
      <c r="AD1095" t="s">
        <v>379245</v>
      </c>
      <c r="AE1095">
        <v>7257625017</v>
      </c>
      <c r="AF1095" t="s">
        <v>508719</v>
      </c>
      <c r="AG1095" t="s">
        <v>513524</v>
      </c>
    </row>
    <row r="1096" spans="1:33" x14ac:dyDescent="0.25">
      <c r="A1096" t="s">
        <v>9374</v>
      </c>
      <c r="B1096" t="s">
        <v>379246</v>
      </c>
      <c r="C1096" t="s">
        <v>379247</v>
      </c>
      <c r="D1096" t="s">
        <v>379248</v>
      </c>
      <c r="E1096" t="s">
        <v>174027</v>
      </c>
      <c r="F1096" t="s">
        <v>366583</v>
      </c>
      <c r="G1096">
        <v>38626</v>
      </c>
      <c r="H1096" t="s">
        <v>379249</v>
      </c>
      <c r="I1096" s="1">
        <v>11113</v>
      </c>
      <c r="J1096" t="s">
        <v>379250</v>
      </c>
      <c r="K1096" t="s">
        <v>379251</v>
      </c>
      <c r="L1096">
        <v>892721516</v>
      </c>
      <c r="M1096" s="1">
        <v>46908</v>
      </c>
      <c r="N1096" s="1">
        <v>44351</v>
      </c>
      <c r="O1096">
        <v>334677291</v>
      </c>
      <c r="P1096" t="s">
        <v>366583</v>
      </c>
      <c r="Q1096" s="1">
        <v>44351</v>
      </c>
      <c r="R1096" s="1">
        <v>46177</v>
      </c>
      <c r="S1096" s="3" t="s">
        <v>58</v>
      </c>
      <c r="T1096" s="3" t="s">
        <v>493453</v>
      </c>
      <c r="U1096">
        <v>788</v>
      </c>
      <c r="V1096" t="s">
        <v>1161</v>
      </c>
      <c r="W1096" t="s">
        <v>377340</v>
      </c>
      <c r="X1096">
        <v>84201757</v>
      </c>
      <c r="Y1096" t="s">
        <v>379252</v>
      </c>
      <c r="Z1096" t="s">
        <v>379253</v>
      </c>
      <c r="AA1096" t="s">
        <v>379254</v>
      </c>
      <c r="AB1096" t="s">
        <v>379255</v>
      </c>
      <c r="AC1096" t="s">
        <v>379256</v>
      </c>
      <c r="AD1096" t="s">
        <v>379257</v>
      </c>
      <c r="AE1096">
        <v>1697309702</v>
      </c>
      <c r="AF1096" t="s">
        <v>508720</v>
      </c>
      <c r="AG1096" t="s">
        <v>513525</v>
      </c>
    </row>
    <row r="1097" spans="1:33" x14ac:dyDescent="0.25">
      <c r="A1097" t="s">
        <v>396</v>
      </c>
      <c r="B1097" t="s">
        <v>361198</v>
      </c>
      <c r="C1097" t="s">
        <v>379258</v>
      </c>
      <c r="D1097" t="s">
        <v>379259</v>
      </c>
      <c r="E1097" t="s">
        <v>174027</v>
      </c>
      <c r="F1097" t="s">
        <v>366583</v>
      </c>
      <c r="G1097">
        <v>38626</v>
      </c>
      <c r="H1097" t="s">
        <v>379260</v>
      </c>
      <c r="I1097" s="1">
        <v>11114</v>
      </c>
      <c r="J1097" t="s">
        <v>379261</v>
      </c>
      <c r="K1097" t="s">
        <v>379262</v>
      </c>
      <c r="L1097">
        <v>742215825</v>
      </c>
      <c r="M1097" s="1">
        <v>46909</v>
      </c>
      <c r="N1097" s="1">
        <v>44352</v>
      </c>
      <c r="O1097">
        <v>193707213</v>
      </c>
      <c r="P1097" t="s">
        <v>366583</v>
      </c>
      <c r="Q1097" s="1">
        <v>45082</v>
      </c>
      <c r="R1097" s="1">
        <v>46909</v>
      </c>
      <c r="S1097" s="3" t="s">
        <v>75</v>
      </c>
      <c r="T1097" s="3" t="s">
        <v>493454</v>
      </c>
      <c r="U1097">
        <v>767</v>
      </c>
      <c r="V1097" t="s">
        <v>344</v>
      </c>
      <c r="W1097" t="s">
        <v>366587</v>
      </c>
      <c r="X1097">
        <v>84205915</v>
      </c>
      <c r="Y1097" t="s">
        <v>379263</v>
      </c>
      <c r="Z1097" t="s">
        <v>379264</v>
      </c>
      <c r="AA1097" t="s">
        <v>379265</v>
      </c>
      <c r="AB1097" t="s">
        <v>379266</v>
      </c>
      <c r="AC1097" t="s">
        <v>379267</v>
      </c>
      <c r="AD1097" t="s">
        <v>379268</v>
      </c>
      <c r="AE1097">
        <v>3978635034</v>
      </c>
      <c r="AF1097" t="s">
        <v>508721</v>
      </c>
      <c r="AG1097" t="s">
        <v>513526</v>
      </c>
    </row>
    <row r="1098" spans="1:33" x14ac:dyDescent="0.25">
      <c r="A1098" t="s">
        <v>85392</v>
      </c>
      <c r="B1098" t="s">
        <v>138823</v>
      </c>
      <c r="C1098" t="s">
        <v>379269</v>
      </c>
      <c r="D1098" t="s">
        <v>379270</v>
      </c>
      <c r="E1098" t="s">
        <v>174027</v>
      </c>
      <c r="F1098" t="s">
        <v>366583</v>
      </c>
      <c r="G1098">
        <v>38626</v>
      </c>
      <c r="H1098" t="s">
        <v>379271</v>
      </c>
      <c r="I1098" s="1">
        <v>11115</v>
      </c>
      <c r="J1098" t="s">
        <v>379272</v>
      </c>
      <c r="K1098" t="s">
        <v>379273</v>
      </c>
      <c r="L1098">
        <v>464360955</v>
      </c>
      <c r="M1098" s="1">
        <v>45814</v>
      </c>
      <c r="N1098" s="1">
        <v>43257</v>
      </c>
      <c r="O1098">
        <v>133330814</v>
      </c>
      <c r="P1098" t="s">
        <v>366583</v>
      </c>
      <c r="Q1098" s="1">
        <v>43622</v>
      </c>
      <c r="R1098" s="1">
        <v>45449</v>
      </c>
      <c r="S1098" s="3" t="s">
        <v>92</v>
      </c>
      <c r="T1098" s="3" t="s">
        <v>493455</v>
      </c>
      <c r="U1098">
        <v>113</v>
      </c>
      <c r="V1098" t="s">
        <v>1671</v>
      </c>
      <c r="W1098" t="s">
        <v>366587</v>
      </c>
      <c r="X1098">
        <v>84205915</v>
      </c>
      <c r="Y1098" t="s">
        <v>379274</v>
      </c>
      <c r="Z1098" t="s">
        <v>379275</v>
      </c>
      <c r="AA1098" t="s">
        <v>379276</v>
      </c>
      <c r="AB1098" t="s">
        <v>379277</v>
      </c>
      <c r="AC1098" t="s">
        <v>379278</v>
      </c>
      <c r="AD1098" t="s">
        <v>379279</v>
      </c>
      <c r="AE1098">
        <v>5625232674</v>
      </c>
      <c r="AF1098" t="s">
        <v>508722</v>
      </c>
      <c r="AG1098" t="s">
        <v>513527</v>
      </c>
    </row>
    <row r="1099" spans="1:33" x14ac:dyDescent="0.25">
      <c r="A1099" t="s">
        <v>6676</v>
      </c>
      <c r="B1099" t="s">
        <v>379280</v>
      </c>
      <c r="C1099" t="s">
        <v>379281</v>
      </c>
      <c r="D1099" t="s">
        <v>379282</v>
      </c>
      <c r="E1099" t="s">
        <v>174027</v>
      </c>
      <c r="F1099" t="s">
        <v>366583</v>
      </c>
      <c r="G1099">
        <v>38626</v>
      </c>
      <c r="H1099" t="s">
        <v>379283</v>
      </c>
      <c r="I1099" s="1">
        <v>11116</v>
      </c>
      <c r="J1099" t="s">
        <v>379284</v>
      </c>
      <c r="K1099" t="s">
        <v>379285</v>
      </c>
      <c r="L1099">
        <v>455489016</v>
      </c>
      <c r="M1099" s="1">
        <v>47641</v>
      </c>
      <c r="N1099" s="1">
        <v>45084</v>
      </c>
      <c r="O1099">
        <v>315374873</v>
      </c>
      <c r="P1099" t="s">
        <v>366583</v>
      </c>
      <c r="Q1099" s="1">
        <v>43989</v>
      </c>
      <c r="R1099" s="1">
        <v>45815</v>
      </c>
      <c r="S1099" s="3" t="s">
        <v>41</v>
      </c>
      <c r="T1099" s="3" t="s">
        <v>493456</v>
      </c>
      <c r="U1099">
        <v>847</v>
      </c>
      <c r="V1099" t="s">
        <v>125</v>
      </c>
      <c r="W1099" t="s">
        <v>377340</v>
      </c>
      <c r="X1099">
        <v>84201757</v>
      </c>
      <c r="Y1099" t="s">
        <v>379286</v>
      </c>
      <c r="Z1099" t="s">
        <v>379287</v>
      </c>
      <c r="AA1099" t="s">
        <v>379288</v>
      </c>
      <c r="AB1099" t="s">
        <v>379289</v>
      </c>
      <c r="AC1099" t="s">
        <v>379290</v>
      </c>
      <c r="AD1099" t="s">
        <v>379291</v>
      </c>
      <c r="AE1099">
        <v>8100098028</v>
      </c>
      <c r="AF1099" t="s">
        <v>508723</v>
      </c>
      <c r="AG1099" t="s">
        <v>513528</v>
      </c>
    </row>
    <row r="1100" spans="1:33" x14ac:dyDescent="0.25">
      <c r="A1100" t="s">
        <v>43875</v>
      </c>
      <c r="B1100" t="s">
        <v>379292</v>
      </c>
      <c r="C1100" t="s">
        <v>379293</v>
      </c>
      <c r="D1100" t="s">
        <v>379294</v>
      </c>
      <c r="E1100" t="s">
        <v>379295</v>
      </c>
      <c r="F1100" t="s">
        <v>366583</v>
      </c>
      <c r="G1100">
        <v>39063</v>
      </c>
      <c r="H1100" t="s">
        <v>379296</v>
      </c>
      <c r="I1100" s="1">
        <v>11122</v>
      </c>
      <c r="J1100" t="s">
        <v>379297</v>
      </c>
      <c r="K1100" t="s">
        <v>379298</v>
      </c>
      <c r="L1100">
        <v>365183271</v>
      </c>
      <c r="M1100" s="1">
        <v>46186</v>
      </c>
      <c r="N1100" s="1">
        <v>43629</v>
      </c>
      <c r="O1100">
        <v>718101329</v>
      </c>
      <c r="P1100" t="s">
        <v>366583</v>
      </c>
      <c r="Q1100" s="1">
        <v>45090</v>
      </c>
      <c r="R1100" s="1">
        <v>46917</v>
      </c>
      <c r="S1100" s="3" t="s">
        <v>58</v>
      </c>
      <c r="T1100" s="3" t="s">
        <v>493457</v>
      </c>
      <c r="U1100">
        <v>550</v>
      </c>
      <c r="V1100" t="s">
        <v>839</v>
      </c>
      <c r="W1100" t="s">
        <v>374278</v>
      </c>
      <c r="X1100">
        <v>65302633</v>
      </c>
      <c r="Y1100" t="s">
        <v>379299</v>
      </c>
      <c r="Z1100" t="s">
        <v>379300</v>
      </c>
      <c r="AA1100" t="s">
        <v>379301</v>
      </c>
      <c r="AB1100" t="s">
        <v>379302</v>
      </c>
      <c r="AC1100" t="s">
        <v>379303</v>
      </c>
      <c r="AD1100" t="s">
        <v>379304</v>
      </c>
      <c r="AE1100">
        <v>9847523988</v>
      </c>
      <c r="AF1100" t="s">
        <v>508724</v>
      </c>
      <c r="AG1100" t="s">
        <v>513529</v>
      </c>
    </row>
    <row r="1101" spans="1:33" x14ac:dyDescent="0.25">
      <c r="A1101" t="s">
        <v>379305</v>
      </c>
      <c r="B1101" t="s">
        <v>379306</v>
      </c>
      <c r="C1101" t="s">
        <v>379307</v>
      </c>
      <c r="D1101" t="s">
        <v>379308</v>
      </c>
      <c r="E1101" t="s">
        <v>379295</v>
      </c>
      <c r="F1101" t="s">
        <v>366583</v>
      </c>
      <c r="G1101">
        <v>39063</v>
      </c>
      <c r="H1101" t="s">
        <v>379309</v>
      </c>
      <c r="I1101" s="1">
        <v>11128</v>
      </c>
      <c r="J1101" t="s">
        <v>379310</v>
      </c>
      <c r="K1101" t="s">
        <v>379311</v>
      </c>
      <c r="L1101">
        <v>459663165</v>
      </c>
      <c r="M1101" s="1">
        <v>46192</v>
      </c>
      <c r="N1101" s="1">
        <v>43635</v>
      </c>
      <c r="O1101">
        <v>110220202</v>
      </c>
      <c r="P1101" t="s">
        <v>366583</v>
      </c>
      <c r="Q1101" s="1">
        <v>43635</v>
      </c>
      <c r="R1101" s="1">
        <v>45462</v>
      </c>
      <c r="S1101" s="3" t="s">
        <v>75</v>
      </c>
      <c r="T1101" s="3" t="s">
        <v>493458</v>
      </c>
      <c r="U1101">
        <v>774</v>
      </c>
      <c r="V1101" t="s">
        <v>109</v>
      </c>
      <c r="W1101" t="s">
        <v>369266</v>
      </c>
      <c r="X1101">
        <v>65106680</v>
      </c>
      <c r="Y1101" t="s">
        <v>379312</v>
      </c>
      <c r="Z1101" t="s">
        <v>379313</v>
      </c>
      <c r="AA1101" t="s">
        <v>379314</v>
      </c>
      <c r="AB1101" t="s">
        <v>379315</v>
      </c>
      <c r="AC1101" t="s">
        <v>379316</v>
      </c>
      <c r="AD1101" t="s">
        <v>379317</v>
      </c>
      <c r="AE1101">
        <v>2178135464</v>
      </c>
      <c r="AF1101" t="s">
        <v>508725</v>
      </c>
      <c r="AG1101" t="s">
        <v>513530</v>
      </c>
    </row>
    <row r="1102" spans="1:33" x14ac:dyDescent="0.25">
      <c r="A1102" t="s">
        <v>1455</v>
      </c>
      <c r="B1102" t="s">
        <v>361470</v>
      </c>
      <c r="C1102" t="s">
        <v>379318</v>
      </c>
      <c r="D1102" t="s">
        <v>379319</v>
      </c>
      <c r="E1102" t="s">
        <v>379295</v>
      </c>
      <c r="F1102" t="s">
        <v>366583</v>
      </c>
      <c r="G1102">
        <v>39063</v>
      </c>
      <c r="H1102" t="s">
        <v>379320</v>
      </c>
      <c r="I1102" s="1">
        <v>11134</v>
      </c>
      <c r="J1102" t="s">
        <v>379321</v>
      </c>
      <c r="K1102" t="s">
        <v>379322</v>
      </c>
      <c r="L1102">
        <v>474574478</v>
      </c>
      <c r="M1102" s="1">
        <v>46563</v>
      </c>
      <c r="N1102" s="1">
        <v>44007</v>
      </c>
      <c r="O1102">
        <v>468256980</v>
      </c>
      <c r="P1102" t="s">
        <v>366583</v>
      </c>
      <c r="Q1102" s="1">
        <v>43641</v>
      </c>
      <c r="R1102" s="1">
        <v>45468</v>
      </c>
      <c r="S1102" s="3" t="s">
        <v>92</v>
      </c>
      <c r="T1102" s="3" t="s">
        <v>493459</v>
      </c>
      <c r="U1102">
        <v>140</v>
      </c>
      <c r="V1102" t="s">
        <v>125</v>
      </c>
      <c r="W1102" t="s">
        <v>374278</v>
      </c>
      <c r="X1102">
        <v>65302633</v>
      </c>
      <c r="Y1102" t="s">
        <v>379323</v>
      </c>
      <c r="Z1102" t="s">
        <v>379324</v>
      </c>
      <c r="AA1102" t="s">
        <v>379325</v>
      </c>
      <c r="AB1102" t="s">
        <v>379326</v>
      </c>
      <c r="AC1102" t="s">
        <v>379327</v>
      </c>
      <c r="AD1102" t="s">
        <v>379328</v>
      </c>
      <c r="AE1102">
        <v>6616342773</v>
      </c>
      <c r="AF1102" t="s">
        <v>508726</v>
      </c>
      <c r="AG1102" t="s">
        <v>513531</v>
      </c>
    </row>
    <row r="1103" spans="1:33" x14ac:dyDescent="0.25">
      <c r="A1103" t="s">
        <v>1663</v>
      </c>
      <c r="B1103" t="s">
        <v>379329</v>
      </c>
      <c r="C1103" t="s">
        <v>379330</v>
      </c>
      <c r="D1103" t="s">
        <v>379331</v>
      </c>
      <c r="E1103" t="s">
        <v>379295</v>
      </c>
      <c r="F1103" t="s">
        <v>366583</v>
      </c>
      <c r="G1103">
        <v>39063</v>
      </c>
      <c r="H1103" t="s">
        <v>379332</v>
      </c>
      <c r="I1103" s="1">
        <v>11140</v>
      </c>
      <c r="J1103" t="s">
        <v>379333</v>
      </c>
      <c r="K1103" t="s">
        <v>379334</v>
      </c>
      <c r="L1103">
        <v>664062654</v>
      </c>
      <c r="M1103" s="1">
        <v>46569</v>
      </c>
      <c r="N1103" s="1">
        <v>44013</v>
      </c>
      <c r="O1103">
        <v>230801592</v>
      </c>
      <c r="P1103" t="s">
        <v>366583</v>
      </c>
      <c r="Q1103" s="1">
        <v>44743</v>
      </c>
      <c r="R1103" s="1">
        <v>46569</v>
      </c>
      <c r="S1103" s="3" t="s">
        <v>41</v>
      </c>
      <c r="T1103" s="3" t="s">
        <v>493460</v>
      </c>
      <c r="U1103">
        <v>162</v>
      </c>
      <c r="V1103" t="s">
        <v>3131</v>
      </c>
      <c r="W1103" t="s">
        <v>374278</v>
      </c>
      <c r="X1103">
        <v>65302633</v>
      </c>
      <c r="Y1103" t="s">
        <v>379335</v>
      </c>
      <c r="Z1103" t="s">
        <v>379336</v>
      </c>
      <c r="AA1103" t="s">
        <v>379337</v>
      </c>
      <c r="AB1103" t="s">
        <v>379338</v>
      </c>
      <c r="AC1103" t="s">
        <v>379339</v>
      </c>
      <c r="AD1103" t="s">
        <v>379340</v>
      </c>
      <c r="AE1103">
        <v>4692628577</v>
      </c>
      <c r="AF1103" t="s">
        <v>508727</v>
      </c>
      <c r="AG1103" t="s">
        <v>513532</v>
      </c>
    </row>
    <row r="1104" spans="1:33" x14ac:dyDescent="0.25">
      <c r="A1104" t="s">
        <v>1441</v>
      </c>
      <c r="B1104" t="s">
        <v>361572</v>
      </c>
      <c r="C1104" t="s">
        <v>379341</v>
      </c>
      <c r="D1104" t="s">
        <v>379342</v>
      </c>
      <c r="E1104" t="s">
        <v>379295</v>
      </c>
      <c r="F1104" t="s">
        <v>366583</v>
      </c>
      <c r="G1104">
        <v>39063</v>
      </c>
      <c r="H1104" t="s">
        <v>379343</v>
      </c>
      <c r="I1104" s="1">
        <v>11146</v>
      </c>
      <c r="J1104" t="s">
        <v>379344</v>
      </c>
      <c r="K1104" t="s">
        <v>379345</v>
      </c>
      <c r="L1104">
        <v>479783046</v>
      </c>
      <c r="M1104" s="1">
        <v>45845</v>
      </c>
      <c r="N1104" s="1">
        <v>43288</v>
      </c>
      <c r="O1104">
        <v>146350584</v>
      </c>
      <c r="P1104" t="s">
        <v>366583</v>
      </c>
      <c r="Q1104" s="1">
        <v>44019</v>
      </c>
      <c r="R1104" s="1">
        <v>45845</v>
      </c>
      <c r="S1104" s="3" t="s">
        <v>58</v>
      </c>
      <c r="T1104" s="3" t="s">
        <v>493461</v>
      </c>
      <c r="U1104">
        <v>505</v>
      </c>
      <c r="V1104" t="s">
        <v>2985</v>
      </c>
      <c r="W1104" t="s">
        <v>368965</v>
      </c>
      <c r="X1104">
        <v>84202264</v>
      </c>
      <c r="Y1104" t="s">
        <v>379346</v>
      </c>
      <c r="Z1104" t="s">
        <v>379347</v>
      </c>
      <c r="AA1104" t="s">
        <v>379348</v>
      </c>
      <c r="AB1104" t="s">
        <v>379349</v>
      </c>
      <c r="AC1104" t="s">
        <v>379350</v>
      </c>
      <c r="AD1104" t="s">
        <v>379351</v>
      </c>
      <c r="AE1104">
        <v>2719250306</v>
      </c>
      <c r="AF1104" t="s">
        <v>508728</v>
      </c>
      <c r="AG1104" t="s">
        <v>513533</v>
      </c>
    </row>
    <row r="1105" spans="1:33" x14ac:dyDescent="0.25">
      <c r="A1105" t="s">
        <v>1024</v>
      </c>
      <c r="B1105" t="s">
        <v>361572</v>
      </c>
      <c r="C1105" t="s">
        <v>379352</v>
      </c>
      <c r="D1105" t="s">
        <v>379353</v>
      </c>
      <c r="E1105" t="s">
        <v>379354</v>
      </c>
      <c r="F1105" t="s">
        <v>366583</v>
      </c>
      <c r="G1105">
        <v>39436</v>
      </c>
      <c r="H1105" t="s">
        <v>379355</v>
      </c>
      <c r="I1105" s="1">
        <v>11147</v>
      </c>
      <c r="J1105" t="s">
        <v>379356</v>
      </c>
      <c r="K1105" t="s">
        <v>379357</v>
      </c>
      <c r="L1105">
        <v>752945519</v>
      </c>
      <c r="M1105" s="1">
        <v>47307</v>
      </c>
      <c r="N1105" s="1">
        <v>44750</v>
      </c>
      <c r="O1105">
        <v>534837414</v>
      </c>
      <c r="P1105" t="s">
        <v>366583</v>
      </c>
      <c r="Q1105" s="1">
        <v>44750</v>
      </c>
      <c r="R1105" s="1">
        <v>46576</v>
      </c>
      <c r="S1105" s="3" t="s">
        <v>75</v>
      </c>
      <c r="T1105" s="3" t="s">
        <v>493462</v>
      </c>
      <c r="U1105">
        <v>174</v>
      </c>
      <c r="V1105" t="s">
        <v>794</v>
      </c>
      <c r="W1105" t="s">
        <v>379358</v>
      </c>
      <c r="X1105">
        <v>265376948</v>
      </c>
      <c r="Y1105" t="s">
        <v>379359</v>
      </c>
      <c r="Z1105" t="s">
        <v>379360</v>
      </c>
      <c r="AA1105" t="s">
        <v>379361</v>
      </c>
      <c r="AB1105" t="s">
        <v>379362</v>
      </c>
      <c r="AC1105" t="s">
        <v>379363</v>
      </c>
      <c r="AD1105" t="s">
        <v>379364</v>
      </c>
      <c r="AE1105">
        <v>9402179325</v>
      </c>
      <c r="AF1105" t="s">
        <v>508729</v>
      </c>
      <c r="AG1105" t="s">
        <v>513534</v>
      </c>
    </row>
    <row r="1106" spans="1:33" x14ac:dyDescent="0.25">
      <c r="A1106" t="s">
        <v>379365</v>
      </c>
      <c r="B1106" t="s">
        <v>90130</v>
      </c>
      <c r="C1106" t="s">
        <v>379366</v>
      </c>
      <c r="D1106" t="s">
        <v>379367</v>
      </c>
      <c r="E1106" t="s">
        <v>379368</v>
      </c>
      <c r="F1106" t="s">
        <v>366583</v>
      </c>
      <c r="G1106">
        <v>38841</v>
      </c>
      <c r="H1106" t="s">
        <v>379369</v>
      </c>
      <c r="I1106" s="1">
        <v>11148</v>
      </c>
      <c r="J1106" t="s">
        <v>379370</v>
      </c>
      <c r="K1106" t="s">
        <v>379371</v>
      </c>
      <c r="L1106">
        <v>982168537</v>
      </c>
      <c r="M1106" s="1">
        <v>45847</v>
      </c>
      <c r="N1106" s="1">
        <v>43290</v>
      </c>
      <c r="O1106">
        <v>788700423</v>
      </c>
      <c r="P1106" t="s">
        <v>366583</v>
      </c>
      <c r="Q1106" s="1">
        <v>45116</v>
      </c>
      <c r="R1106" s="1">
        <v>46943</v>
      </c>
      <c r="S1106" s="3" t="s">
        <v>92</v>
      </c>
      <c r="T1106" s="3" t="s">
        <v>493463</v>
      </c>
      <c r="U1106">
        <v>748</v>
      </c>
      <c r="V1106" t="s">
        <v>1991</v>
      </c>
      <c r="W1106" t="s">
        <v>367146</v>
      </c>
      <c r="X1106">
        <v>284283067</v>
      </c>
      <c r="Y1106" t="s">
        <v>379372</v>
      </c>
      <c r="Z1106" t="s">
        <v>379373</v>
      </c>
      <c r="AA1106" t="s">
        <v>379374</v>
      </c>
      <c r="AB1106" t="s">
        <v>379375</v>
      </c>
      <c r="AC1106" t="s">
        <v>379376</v>
      </c>
      <c r="AD1106" t="s">
        <v>379377</v>
      </c>
      <c r="AE1106">
        <v>3205971492</v>
      </c>
      <c r="AF1106" t="s">
        <v>508730</v>
      </c>
      <c r="AG1106" t="s">
        <v>513535</v>
      </c>
    </row>
    <row r="1107" spans="1:33" x14ac:dyDescent="0.25">
      <c r="A1107" t="s">
        <v>1009</v>
      </c>
      <c r="B1107" t="s">
        <v>379378</v>
      </c>
      <c r="C1107" t="s">
        <v>379379</v>
      </c>
      <c r="D1107" t="s">
        <v>379380</v>
      </c>
      <c r="E1107" t="s">
        <v>379368</v>
      </c>
      <c r="F1107" t="s">
        <v>366583</v>
      </c>
      <c r="G1107">
        <v>38841</v>
      </c>
      <c r="H1107" t="s">
        <v>379381</v>
      </c>
      <c r="I1107" s="1">
        <v>11149</v>
      </c>
      <c r="J1107" t="s">
        <v>379382</v>
      </c>
      <c r="K1107" t="s">
        <v>379383</v>
      </c>
      <c r="L1107">
        <v>980164731</v>
      </c>
      <c r="M1107" s="1">
        <v>45848</v>
      </c>
      <c r="N1107" s="1">
        <v>43291</v>
      </c>
      <c r="O1107">
        <v>501397364</v>
      </c>
      <c r="P1107" t="s">
        <v>366583</v>
      </c>
      <c r="Q1107" s="1">
        <v>45117</v>
      </c>
      <c r="R1107" s="1">
        <v>46944</v>
      </c>
      <c r="S1107" s="3" t="s">
        <v>41</v>
      </c>
      <c r="T1107" s="3" t="s">
        <v>493464</v>
      </c>
      <c r="U1107">
        <v>325</v>
      </c>
      <c r="V1107" t="s">
        <v>747</v>
      </c>
      <c r="W1107" t="s">
        <v>367146</v>
      </c>
      <c r="X1107">
        <v>284283067</v>
      </c>
      <c r="Y1107" t="s">
        <v>379384</v>
      </c>
      <c r="Z1107" t="s">
        <v>379385</v>
      </c>
      <c r="AA1107" t="s">
        <v>379386</v>
      </c>
      <c r="AB1107" t="s">
        <v>379387</v>
      </c>
      <c r="AC1107" t="s">
        <v>379388</v>
      </c>
      <c r="AD1107" t="s">
        <v>379389</v>
      </c>
      <c r="AE1107">
        <v>8966340124</v>
      </c>
      <c r="AF1107" t="s">
        <v>508731</v>
      </c>
      <c r="AG1107" t="s">
        <v>513536</v>
      </c>
    </row>
    <row r="1108" spans="1:33" x14ac:dyDescent="0.25">
      <c r="A1108" t="s">
        <v>20248</v>
      </c>
      <c r="B1108" t="s">
        <v>361802</v>
      </c>
      <c r="C1108" t="s">
        <v>379390</v>
      </c>
      <c r="D1108" t="s">
        <v>379391</v>
      </c>
      <c r="E1108" t="s">
        <v>379368</v>
      </c>
      <c r="F1108" t="s">
        <v>366583</v>
      </c>
      <c r="G1108">
        <v>38841</v>
      </c>
      <c r="H1108" t="s">
        <v>379392</v>
      </c>
      <c r="I1108" s="1">
        <v>11150</v>
      </c>
      <c r="J1108" t="s">
        <v>379393</v>
      </c>
      <c r="K1108" t="s">
        <v>379394</v>
      </c>
      <c r="L1108">
        <v>358789079</v>
      </c>
      <c r="M1108" s="1">
        <v>45849</v>
      </c>
      <c r="N1108" s="1">
        <v>43292</v>
      </c>
      <c r="O1108">
        <v>235766528</v>
      </c>
      <c r="P1108" t="s">
        <v>366583</v>
      </c>
      <c r="Q1108" s="1">
        <v>44753</v>
      </c>
      <c r="R1108" s="1">
        <v>46579</v>
      </c>
      <c r="S1108" s="3" t="s">
        <v>58</v>
      </c>
      <c r="T1108" s="3" t="s">
        <v>493465</v>
      </c>
      <c r="U1108">
        <v>652</v>
      </c>
      <c r="V1108" t="s">
        <v>1991</v>
      </c>
      <c r="W1108" t="s">
        <v>367146</v>
      </c>
      <c r="X1108">
        <v>284283067</v>
      </c>
      <c r="Y1108" t="s">
        <v>379395</v>
      </c>
      <c r="Z1108" t="s">
        <v>379396</v>
      </c>
      <c r="AA1108" t="s">
        <v>379397</v>
      </c>
      <c r="AB1108" t="s">
        <v>379398</v>
      </c>
      <c r="AC1108" t="s">
        <v>379399</v>
      </c>
      <c r="AD1108" t="s">
        <v>379400</v>
      </c>
      <c r="AE1108">
        <v>2946458618</v>
      </c>
      <c r="AF1108" t="s">
        <v>508732</v>
      </c>
      <c r="AG1108" t="s">
        <v>513537</v>
      </c>
    </row>
    <row r="1109" spans="1:33" x14ac:dyDescent="0.25">
      <c r="A1109" t="s">
        <v>52424</v>
      </c>
      <c r="B1109" t="s">
        <v>361802</v>
      </c>
      <c r="C1109" t="s">
        <v>379401</v>
      </c>
      <c r="D1109" t="s">
        <v>379402</v>
      </c>
      <c r="E1109" t="s">
        <v>379368</v>
      </c>
      <c r="F1109" t="s">
        <v>366583</v>
      </c>
      <c r="G1109">
        <v>38841</v>
      </c>
      <c r="H1109" t="s">
        <v>379403</v>
      </c>
      <c r="I1109" s="1">
        <v>11151</v>
      </c>
      <c r="J1109" t="s">
        <v>379404</v>
      </c>
      <c r="K1109" t="s">
        <v>379405</v>
      </c>
      <c r="L1109">
        <v>388194218</v>
      </c>
      <c r="M1109" s="1">
        <v>47311</v>
      </c>
      <c r="N1109" s="1">
        <v>44754</v>
      </c>
      <c r="O1109">
        <v>563308365</v>
      </c>
      <c r="P1109" t="s">
        <v>366583</v>
      </c>
      <c r="Q1109" s="1">
        <v>44024</v>
      </c>
      <c r="R1109" s="1">
        <v>45850</v>
      </c>
      <c r="S1109" s="3" t="s">
        <v>75</v>
      </c>
      <c r="T1109" s="3" t="s">
        <v>493466</v>
      </c>
      <c r="U1109">
        <v>380</v>
      </c>
      <c r="V1109" t="s">
        <v>1687</v>
      </c>
      <c r="W1109" t="s">
        <v>379406</v>
      </c>
      <c r="X1109">
        <v>64009144</v>
      </c>
      <c r="Y1109" t="s">
        <v>379407</v>
      </c>
      <c r="Z1109" t="s">
        <v>379408</v>
      </c>
      <c r="AA1109" t="s">
        <v>379409</v>
      </c>
      <c r="AB1109" t="s">
        <v>379410</v>
      </c>
      <c r="AC1109" t="s">
        <v>379411</v>
      </c>
      <c r="AD1109" t="s">
        <v>379412</v>
      </c>
      <c r="AE1109">
        <v>9824071328</v>
      </c>
      <c r="AF1109" t="s">
        <v>508733</v>
      </c>
      <c r="AG1109" t="s">
        <v>513538</v>
      </c>
    </row>
    <row r="1110" spans="1:33" x14ac:dyDescent="0.25">
      <c r="A1110" t="s">
        <v>9909</v>
      </c>
      <c r="B1110" t="s">
        <v>361802</v>
      </c>
      <c r="C1110" t="s">
        <v>379413</v>
      </c>
      <c r="D1110" t="s">
        <v>379414</v>
      </c>
      <c r="E1110" t="s">
        <v>379368</v>
      </c>
      <c r="F1110" t="s">
        <v>366583</v>
      </c>
      <c r="G1110">
        <v>38841</v>
      </c>
      <c r="H1110" t="s">
        <v>379415</v>
      </c>
      <c r="I1110" s="1">
        <v>11152</v>
      </c>
      <c r="J1110" t="s">
        <v>379416</v>
      </c>
      <c r="K1110" t="s">
        <v>379417</v>
      </c>
      <c r="L1110">
        <v>455515464</v>
      </c>
      <c r="M1110" s="1">
        <v>46581</v>
      </c>
      <c r="N1110" s="1">
        <v>44025</v>
      </c>
      <c r="O1110">
        <v>398960437</v>
      </c>
      <c r="P1110" t="s">
        <v>366583</v>
      </c>
      <c r="Q1110" s="1">
        <v>45120</v>
      </c>
      <c r="R1110" s="1">
        <v>46947</v>
      </c>
      <c r="S1110" s="3" t="s">
        <v>92</v>
      </c>
      <c r="T1110" s="3" t="s">
        <v>493467</v>
      </c>
      <c r="U1110">
        <v>224</v>
      </c>
      <c r="V1110" t="s">
        <v>1849</v>
      </c>
      <c r="W1110" t="s">
        <v>379418</v>
      </c>
      <c r="X1110">
        <v>62102933</v>
      </c>
      <c r="Y1110" t="s">
        <v>379419</v>
      </c>
      <c r="Z1110" t="s">
        <v>379420</v>
      </c>
      <c r="AA1110" t="s">
        <v>379421</v>
      </c>
      <c r="AB1110" t="s">
        <v>379422</v>
      </c>
      <c r="AC1110" t="s">
        <v>379423</v>
      </c>
      <c r="AD1110" t="s">
        <v>379424</v>
      </c>
      <c r="AE1110">
        <v>8803174064</v>
      </c>
      <c r="AF1110" t="s">
        <v>508734</v>
      </c>
      <c r="AG1110" t="s">
        <v>513539</v>
      </c>
    </row>
    <row r="1111" spans="1:33" x14ac:dyDescent="0.25">
      <c r="A1111" t="s">
        <v>7525</v>
      </c>
      <c r="B1111" t="s">
        <v>379425</v>
      </c>
      <c r="C1111" t="s">
        <v>379426</v>
      </c>
      <c r="D1111" t="s">
        <v>379427</v>
      </c>
      <c r="E1111" t="s">
        <v>379368</v>
      </c>
      <c r="F1111" t="s">
        <v>366583</v>
      </c>
      <c r="G1111">
        <v>38841</v>
      </c>
      <c r="H1111" t="s">
        <v>379428</v>
      </c>
      <c r="I1111" s="1">
        <v>11153</v>
      </c>
      <c r="J1111" t="s">
        <v>379429</v>
      </c>
      <c r="K1111" t="s">
        <v>379430</v>
      </c>
      <c r="L1111">
        <v>690691985</v>
      </c>
      <c r="M1111" s="1">
        <v>47313</v>
      </c>
      <c r="N1111" s="1">
        <v>44756</v>
      </c>
      <c r="O1111">
        <v>413218974</v>
      </c>
      <c r="P1111" t="s">
        <v>366583</v>
      </c>
      <c r="Q1111" s="1">
        <v>44391</v>
      </c>
      <c r="R1111" s="1">
        <v>46217</v>
      </c>
      <c r="S1111" s="3" t="s">
        <v>41</v>
      </c>
      <c r="T1111" s="3" t="s">
        <v>493468</v>
      </c>
      <c r="U1111">
        <v>419</v>
      </c>
      <c r="V1111" t="s">
        <v>1250</v>
      </c>
      <c r="W1111" t="s">
        <v>367146</v>
      </c>
      <c r="X1111">
        <v>284283067</v>
      </c>
      <c r="Y1111" t="s">
        <v>379431</v>
      </c>
      <c r="Z1111" t="s">
        <v>379432</v>
      </c>
      <c r="AA1111" t="s">
        <v>379433</v>
      </c>
      <c r="AB1111" t="s">
        <v>379434</v>
      </c>
      <c r="AC1111" t="s">
        <v>379435</v>
      </c>
      <c r="AD1111" t="s">
        <v>379436</v>
      </c>
      <c r="AE1111">
        <v>8306195072</v>
      </c>
      <c r="AF1111" t="s">
        <v>508735</v>
      </c>
      <c r="AG1111" t="s">
        <v>513540</v>
      </c>
    </row>
    <row r="1112" spans="1:33" x14ac:dyDescent="0.25">
      <c r="A1112" t="s">
        <v>68757</v>
      </c>
      <c r="B1112" t="s">
        <v>379425</v>
      </c>
      <c r="C1112" t="s">
        <v>379437</v>
      </c>
      <c r="D1112" t="s">
        <v>379438</v>
      </c>
      <c r="E1112" t="s">
        <v>379368</v>
      </c>
      <c r="F1112" t="s">
        <v>366583</v>
      </c>
      <c r="G1112">
        <v>38841</v>
      </c>
      <c r="H1112" t="s">
        <v>379439</v>
      </c>
      <c r="I1112" s="1">
        <v>11154</v>
      </c>
      <c r="J1112" t="s">
        <v>379440</v>
      </c>
      <c r="K1112" t="s">
        <v>379441</v>
      </c>
      <c r="L1112">
        <v>712091382</v>
      </c>
      <c r="M1112" s="1">
        <v>47314</v>
      </c>
      <c r="N1112" s="1">
        <v>44757</v>
      </c>
      <c r="O1112">
        <v>258389178</v>
      </c>
      <c r="P1112" t="s">
        <v>366583</v>
      </c>
      <c r="Q1112" s="1">
        <v>44392</v>
      </c>
      <c r="R1112" s="1">
        <v>46218</v>
      </c>
      <c r="S1112" s="3" t="s">
        <v>58</v>
      </c>
      <c r="T1112" s="3" t="s">
        <v>493469</v>
      </c>
      <c r="U1112">
        <v>542</v>
      </c>
      <c r="V1112" t="s">
        <v>421</v>
      </c>
      <c r="W1112" t="s">
        <v>379442</v>
      </c>
      <c r="X1112">
        <v>84202837</v>
      </c>
      <c r="Y1112" t="s">
        <v>379443</v>
      </c>
      <c r="Z1112" t="s">
        <v>379444</v>
      </c>
      <c r="AA1112" t="s">
        <v>379445</v>
      </c>
      <c r="AB1112" t="s">
        <v>379446</v>
      </c>
      <c r="AC1112" t="s">
        <v>379447</v>
      </c>
      <c r="AD1112" t="s">
        <v>379448</v>
      </c>
      <c r="AE1112">
        <v>7387016666</v>
      </c>
      <c r="AF1112" t="s">
        <v>508736</v>
      </c>
      <c r="AG1112" t="s">
        <v>513541</v>
      </c>
    </row>
    <row r="1113" spans="1:33" x14ac:dyDescent="0.25">
      <c r="A1113" t="s">
        <v>9156</v>
      </c>
      <c r="B1113" t="s">
        <v>90183</v>
      </c>
      <c r="C1113" t="s">
        <v>379449</v>
      </c>
      <c r="D1113" t="s">
        <v>379450</v>
      </c>
      <c r="E1113" t="s">
        <v>379368</v>
      </c>
      <c r="F1113" t="s">
        <v>366583</v>
      </c>
      <c r="G1113">
        <v>38841</v>
      </c>
      <c r="H1113" t="s">
        <v>379451</v>
      </c>
      <c r="I1113" s="1">
        <v>11155</v>
      </c>
      <c r="J1113" t="s">
        <v>379452</v>
      </c>
      <c r="K1113" t="s">
        <v>379453</v>
      </c>
      <c r="L1113">
        <v>143480926</v>
      </c>
      <c r="M1113" s="1">
        <v>45489</v>
      </c>
      <c r="N1113" s="1">
        <v>42932</v>
      </c>
      <c r="O1113">
        <v>233372574</v>
      </c>
      <c r="P1113" t="s">
        <v>366583</v>
      </c>
      <c r="Q1113" s="1">
        <v>44758</v>
      </c>
      <c r="R1113" s="1">
        <v>46584</v>
      </c>
      <c r="S1113" s="3" t="s">
        <v>75</v>
      </c>
      <c r="T1113" s="3" t="s">
        <v>493470</v>
      </c>
      <c r="U1113">
        <v>819</v>
      </c>
      <c r="V1113" t="s">
        <v>59</v>
      </c>
      <c r="W1113" t="s">
        <v>379418</v>
      </c>
      <c r="X1113">
        <v>62102933</v>
      </c>
      <c r="Y1113" t="s">
        <v>379454</v>
      </c>
      <c r="Z1113" t="s">
        <v>379455</v>
      </c>
      <c r="AA1113" t="s">
        <v>379456</v>
      </c>
      <c r="AB1113" t="s">
        <v>379457</v>
      </c>
      <c r="AC1113" t="s">
        <v>379458</v>
      </c>
      <c r="AD1113" t="s">
        <v>379459</v>
      </c>
      <c r="AE1113">
        <v>3827182599</v>
      </c>
      <c r="AF1113" t="s">
        <v>508737</v>
      </c>
      <c r="AG1113" t="s">
        <v>513542</v>
      </c>
    </row>
    <row r="1114" spans="1:33" x14ac:dyDescent="0.25">
      <c r="A1114" t="s">
        <v>379460</v>
      </c>
      <c r="B1114" t="s">
        <v>379461</v>
      </c>
      <c r="C1114" t="s">
        <v>379462</v>
      </c>
      <c r="D1114" t="s">
        <v>379463</v>
      </c>
      <c r="E1114" t="s">
        <v>379368</v>
      </c>
      <c r="F1114" t="s">
        <v>366583</v>
      </c>
      <c r="G1114">
        <v>38841</v>
      </c>
      <c r="H1114" t="s">
        <v>379464</v>
      </c>
      <c r="I1114" s="1">
        <v>11156</v>
      </c>
      <c r="J1114" t="s">
        <v>379465</v>
      </c>
      <c r="K1114" t="s">
        <v>379466</v>
      </c>
      <c r="L1114">
        <v>205172492</v>
      </c>
      <c r="M1114" s="1">
        <v>46585</v>
      </c>
      <c r="N1114" s="1">
        <v>44029</v>
      </c>
      <c r="O1114">
        <v>837995216</v>
      </c>
      <c r="P1114" t="s">
        <v>366583</v>
      </c>
      <c r="Q1114" s="1">
        <v>43663</v>
      </c>
      <c r="R1114" s="1">
        <v>45490</v>
      </c>
      <c r="S1114" s="3" t="s">
        <v>92</v>
      </c>
      <c r="T1114" s="3" t="s">
        <v>493471</v>
      </c>
      <c r="U1114">
        <v>108</v>
      </c>
      <c r="V1114" t="s">
        <v>1656</v>
      </c>
      <c r="W1114" t="s">
        <v>379467</v>
      </c>
      <c r="X1114">
        <v>84205591</v>
      </c>
      <c r="Y1114" t="s">
        <v>379468</v>
      </c>
      <c r="Z1114" t="s">
        <v>379469</v>
      </c>
      <c r="AA1114" t="s">
        <v>379470</v>
      </c>
      <c r="AB1114" t="s">
        <v>379471</v>
      </c>
      <c r="AC1114" t="s">
        <v>379472</v>
      </c>
      <c r="AD1114" t="s">
        <v>379473</v>
      </c>
      <c r="AE1114">
        <v>5307912884</v>
      </c>
      <c r="AF1114" t="s">
        <v>508738</v>
      </c>
      <c r="AG1114" t="s">
        <v>513543</v>
      </c>
    </row>
    <row r="1115" spans="1:33" x14ac:dyDescent="0.25">
      <c r="A1115" t="s">
        <v>379474</v>
      </c>
      <c r="B1115" t="s">
        <v>379461</v>
      </c>
      <c r="C1115" t="s">
        <v>379475</v>
      </c>
      <c r="D1115" t="s">
        <v>379476</v>
      </c>
      <c r="E1115" t="s">
        <v>379368</v>
      </c>
      <c r="F1115" t="s">
        <v>366583</v>
      </c>
      <c r="G1115">
        <v>38841</v>
      </c>
      <c r="H1115" t="s">
        <v>379477</v>
      </c>
      <c r="I1115" s="1">
        <v>11157</v>
      </c>
      <c r="J1115" t="s">
        <v>379478</v>
      </c>
      <c r="K1115" t="s">
        <v>379479</v>
      </c>
      <c r="L1115">
        <v>524540931</v>
      </c>
      <c r="M1115" s="1">
        <v>46586</v>
      </c>
      <c r="N1115" s="1">
        <v>44030</v>
      </c>
      <c r="O1115">
        <v>849327084</v>
      </c>
      <c r="P1115" t="s">
        <v>366583</v>
      </c>
      <c r="Q1115" s="1">
        <v>43664</v>
      </c>
      <c r="R1115" s="1">
        <v>45491</v>
      </c>
      <c r="S1115" s="3" t="s">
        <v>41</v>
      </c>
      <c r="T1115" s="3" t="s">
        <v>493472</v>
      </c>
      <c r="U1115">
        <v>740</v>
      </c>
      <c r="V1115" t="s">
        <v>930</v>
      </c>
      <c r="W1115" t="s">
        <v>346784</v>
      </c>
      <c r="X1115">
        <v>84205737</v>
      </c>
      <c r="Y1115" t="s">
        <v>379480</v>
      </c>
      <c r="Z1115" t="s">
        <v>379481</v>
      </c>
      <c r="AA1115" t="s">
        <v>379482</v>
      </c>
      <c r="AB1115" t="s">
        <v>379483</v>
      </c>
      <c r="AC1115" t="s">
        <v>379484</v>
      </c>
      <c r="AD1115" t="s">
        <v>379485</v>
      </c>
      <c r="AE1115">
        <v>5466919370</v>
      </c>
      <c r="AF1115" t="s">
        <v>508739</v>
      </c>
      <c r="AG1115" t="s">
        <v>513544</v>
      </c>
    </row>
    <row r="1116" spans="1:33" x14ac:dyDescent="0.25">
      <c r="A1116" t="s">
        <v>1455</v>
      </c>
      <c r="B1116" t="s">
        <v>379461</v>
      </c>
      <c r="C1116" t="s">
        <v>379486</v>
      </c>
      <c r="D1116" t="s">
        <v>379487</v>
      </c>
      <c r="E1116" t="s">
        <v>379368</v>
      </c>
      <c r="F1116" t="s">
        <v>366583</v>
      </c>
      <c r="G1116">
        <v>38841</v>
      </c>
      <c r="H1116" t="s">
        <v>379488</v>
      </c>
      <c r="I1116" s="1">
        <v>11158</v>
      </c>
      <c r="J1116" t="s">
        <v>379489</v>
      </c>
      <c r="K1116" t="s">
        <v>379490</v>
      </c>
      <c r="L1116">
        <v>400594780</v>
      </c>
      <c r="M1116" s="1">
        <v>46587</v>
      </c>
      <c r="N1116" s="1">
        <v>44031</v>
      </c>
      <c r="O1116">
        <v>115950060</v>
      </c>
      <c r="P1116" t="s">
        <v>366583</v>
      </c>
      <c r="Q1116" s="1">
        <v>44396</v>
      </c>
      <c r="R1116" s="1">
        <v>46222</v>
      </c>
      <c r="S1116" s="3" t="s">
        <v>58</v>
      </c>
      <c r="T1116" s="3" t="s">
        <v>493473</v>
      </c>
      <c r="U1116">
        <v>878</v>
      </c>
      <c r="V1116" t="s">
        <v>286</v>
      </c>
      <c r="W1116" t="s">
        <v>379491</v>
      </c>
      <c r="X1116">
        <v>84202073</v>
      </c>
      <c r="Y1116" t="s">
        <v>379492</v>
      </c>
      <c r="Z1116" t="s">
        <v>379493</v>
      </c>
      <c r="AA1116" t="s">
        <v>379494</v>
      </c>
      <c r="AB1116" t="s">
        <v>379495</v>
      </c>
      <c r="AC1116" t="s">
        <v>379496</v>
      </c>
      <c r="AD1116" t="s">
        <v>379497</v>
      </c>
      <c r="AE1116">
        <v>1910036171</v>
      </c>
      <c r="AF1116" t="s">
        <v>508740</v>
      </c>
      <c r="AG1116" t="s">
        <v>513545</v>
      </c>
    </row>
    <row r="1117" spans="1:33" x14ac:dyDescent="0.25">
      <c r="A1117" t="s">
        <v>4886</v>
      </c>
      <c r="B1117" t="s">
        <v>361978</v>
      </c>
      <c r="C1117" t="s">
        <v>379498</v>
      </c>
      <c r="D1117" t="s">
        <v>379499</v>
      </c>
      <c r="E1117" t="s">
        <v>379368</v>
      </c>
      <c r="F1117" t="s">
        <v>366583</v>
      </c>
      <c r="G1117">
        <v>38841</v>
      </c>
      <c r="H1117" t="s">
        <v>379500</v>
      </c>
      <c r="I1117" s="1">
        <v>11159</v>
      </c>
      <c r="J1117" t="s">
        <v>379501</v>
      </c>
      <c r="K1117" t="s">
        <v>379502</v>
      </c>
      <c r="L1117">
        <v>951361333</v>
      </c>
      <c r="M1117" s="1">
        <v>46223</v>
      </c>
      <c r="N1117" s="1">
        <v>43666</v>
      </c>
      <c r="O1117">
        <v>656105049</v>
      </c>
      <c r="P1117" t="s">
        <v>366583</v>
      </c>
      <c r="Q1117" s="1">
        <v>44397</v>
      </c>
      <c r="R1117" s="1">
        <v>46223</v>
      </c>
      <c r="S1117" s="3" t="s">
        <v>75</v>
      </c>
      <c r="T1117" s="3" t="s">
        <v>493474</v>
      </c>
      <c r="U1117">
        <v>339</v>
      </c>
      <c r="V1117" t="s">
        <v>673</v>
      </c>
      <c r="W1117" t="s">
        <v>379442</v>
      </c>
      <c r="X1117">
        <v>84202837</v>
      </c>
      <c r="Y1117" t="s">
        <v>379503</v>
      </c>
      <c r="Z1117" t="s">
        <v>379504</v>
      </c>
      <c r="AA1117" t="s">
        <v>379505</v>
      </c>
      <c r="AB1117" t="s">
        <v>379506</v>
      </c>
      <c r="AC1117" t="s">
        <v>379507</v>
      </c>
      <c r="AD1117" t="s">
        <v>379508</v>
      </c>
      <c r="AE1117">
        <v>2495312240</v>
      </c>
      <c r="AF1117" t="s">
        <v>508741</v>
      </c>
      <c r="AG1117" t="s">
        <v>513546</v>
      </c>
    </row>
    <row r="1118" spans="1:33" x14ac:dyDescent="0.25">
      <c r="A1118" t="s">
        <v>112596</v>
      </c>
      <c r="B1118" t="s">
        <v>379509</v>
      </c>
      <c r="C1118" t="s">
        <v>379510</v>
      </c>
      <c r="D1118" t="s">
        <v>379511</v>
      </c>
      <c r="E1118" t="s">
        <v>379368</v>
      </c>
      <c r="F1118" t="s">
        <v>366583</v>
      </c>
      <c r="G1118">
        <v>38841</v>
      </c>
      <c r="H1118" t="s">
        <v>379512</v>
      </c>
      <c r="I1118" s="1">
        <v>11160</v>
      </c>
      <c r="J1118" t="s">
        <v>379513</v>
      </c>
      <c r="K1118" t="s">
        <v>379514</v>
      </c>
      <c r="L1118">
        <v>718226581</v>
      </c>
      <c r="M1118" s="1">
        <v>46224</v>
      </c>
      <c r="N1118" s="1">
        <v>43667</v>
      </c>
      <c r="O1118">
        <v>534209597</v>
      </c>
      <c r="P1118" t="s">
        <v>366583</v>
      </c>
      <c r="Q1118" s="1">
        <v>44033</v>
      </c>
      <c r="R1118" s="1">
        <v>45859</v>
      </c>
      <c r="S1118" s="3" t="s">
        <v>92</v>
      </c>
      <c r="T1118" s="3" t="s">
        <v>493475</v>
      </c>
      <c r="U1118">
        <v>106</v>
      </c>
      <c r="V1118" t="s">
        <v>2050</v>
      </c>
      <c r="W1118" t="s">
        <v>379515</v>
      </c>
      <c r="X1118">
        <v>84201058</v>
      </c>
      <c r="Y1118" t="s">
        <v>379516</v>
      </c>
      <c r="Z1118" t="s">
        <v>379517</v>
      </c>
      <c r="AA1118" t="s">
        <v>379518</v>
      </c>
      <c r="AB1118" t="s">
        <v>321618</v>
      </c>
      <c r="AC1118" t="s">
        <v>379519</v>
      </c>
      <c r="AD1118" t="s">
        <v>379520</v>
      </c>
      <c r="AE1118">
        <v>2427570216</v>
      </c>
      <c r="AF1118" t="s">
        <v>508742</v>
      </c>
      <c r="AG1118" t="s">
        <v>513547</v>
      </c>
    </row>
    <row r="1119" spans="1:33" x14ac:dyDescent="0.25">
      <c r="A1119" t="s">
        <v>905</v>
      </c>
      <c r="B1119" t="s">
        <v>379509</v>
      </c>
      <c r="C1119" t="s">
        <v>379521</v>
      </c>
      <c r="D1119" t="s">
        <v>379522</v>
      </c>
      <c r="E1119" t="s">
        <v>379368</v>
      </c>
      <c r="F1119" t="s">
        <v>366583</v>
      </c>
      <c r="G1119">
        <v>38841</v>
      </c>
      <c r="H1119" t="s">
        <v>379523</v>
      </c>
      <c r="I1119" s="1">
        <v>11161</v>
      </c>
      <c r="J1119" t="s">
        <v>379524</v>
      </c>
      <c r="K1119" t="s">
        <v>379525</v>
      </c>
      <c r="L1119">
        <v>328553809</v>
      </c>
      <c r="M1119" s="1">
        <v>46225</v>
      </c>
      <c r="N1119" s="1">
        <v>43668</v>
      </c>
      <c r="O1119">
        <v>490926281</v>
      </c>
      <c r="P1119" t="s">
        <v>366583</v>
      </c>
      <c r="Q1119" s="1">
        <v>44034</v>
      </c>
      <c r="R1119" s="1">
        <v>45860</v>
      </c>
      <c r="S1119" s="3" t="s">
        <v>41</v>
      </c>
      <c r="T1119" s="3" t="s">
        <v>493476</v>
      </c>
      <c r="U1119">
        <v>992</v>
      </c>
      <c r="V1119" t="s">
        <v>1161</v>
      </c>
      <c r="W1119" t="s">
        <v>262681</v>
      </c>
      <c r="X1119">
        <v>84206082</v>
      </c>
      <c r="Y1119" t="s">
        <v>379526</v>
      </c>
      <c r="Z1119" t="s">
        <v>379527</v>
      </c>
      <c r="AA1119" t="s">
        <v>379528</v>
      </c>
      <c r="AB1119" t="s">
        <v>379529</v>
      </c>
      <c r="AC1119" t="s">
        <v>379530</v>
      </c>
      <c r="AD1119" t="s">
        <v>379531</v>
      </c>
      <c r="AE1119">
        <v>6204316581</v>
      </c>
      <c r="AF1119" t="s">
        <v>508743</v>
      </c>
      <c r="AG1119" t="s">
        <v>513548</v>
      </c>
    </row>
    <row r="1120" spans="1:33" x14ac:dyDescent="0.25">
      <c r="A1120" t="s">
        <v>40596</v>
      </c>
      <c r="B1120" t="s">
        <v>379509</v>
      </c>
      <c r="C1120" t="s">
        <v>379532</v>
      </c>
      <c r="D1120" t="s">
        <v>379533</v>
      </c>
      <c r="E1120" t="s">
        <v>379368</v>
      </c>
      <c r="F1120" t="s">
        <v>366583</v>
      </c>
      <c r="G1120">
        <v>38841</v>
      </c>
      <c r="H1120" t="s">
        <v>379534</v>
      </c>
      <c r="I1120" s="1">
        <v>11162</v>
      </c>
      <c r="J1120" t="s">
        <v>379535</v>
      </c>
      <c r="K1120" t="s">
        <v>379536</v>
      </c>
      <c r="L1120">
        <v>591189405</v>
      </c>
      <c r="M1120" s="1">
        <v>47322</v>
      </c>
      <c r="N1120" s="1">
        <v>44765</v>
      </c>
      <c r="O1120">
        <v>237912524</v>
      </c>
      <c r="P1120" t="s">
        <v>366583</v>
      </c>
      <c r="Q1120" s="1">
        <v>43669</v>
      </c>
      <c r="R1120" s="1">
        <v>45496</v>
      </c>
      <c r="S1120" s="3" t="s">
        <v>58</v>
      </c>
      <c r="T1120" s="3" t="s">
        <v>493477</v>
      </c>
      <c r="U1120">
        <v>943</v>
      </c>
      <c r="V1120" t="s">
        <v>1061</v>
      </c>
      <c r="W1120" t="s">
        <v>379491</v>
      </c>
      <c r="X1120">
        <v>84202073</v>
      </c>
      <c r="Y1120" t="s">
        <v>379537</v>
      </c>
      <c r="Z1120" t="s">
        <v>379538</v>
      </c>
      <c r="AA1120" t="s">
        <v>379539</v>
      </c>
      <c r="AB1120" t="s">
        <v>379540</v>
      </c>
      <c r="AC1120" t="s">
        <v>379541</v>
      </c>
      <c r="AD1120" t="s">
        <v>379542</v>
      </c>
      <c r="AE1120">
        <v>8228632868</v>
      </c>
      <c r="AF1120" t="s">
        <v>508744</v>
      </c>
      <c r="AG1120" t="s">
        <v>513549</v>
      </c>
    </row>
    <row r="1121" spans="1:33" x14ac:dyDescent="0.25">
      <c r="A1121" t="s">
        <v>34614</v>
      </c>
      <c r="B1121" t="s">
        <v>90249</v>
      </c>
      <c r="C1121" t="s">
        <v>379543</v>
      </c>
      <c r="D1121" t="s">
        <v>379544</v>
      </c>
      <c r="E1121" t="s">
        <v>379368</v>
      </c>
      <c r="F1121" t="s">
        <v>366583</v>
      </c>
      <c r="G1121">
        <v>38841</v>
      </c>
      <c r="H1121" t="s">
        <v>379545</v>
      </c>
      <c r="I1121" s="1">
        <v>11163</v>
      </c>
      <c r="J1121" t="s">
        <v>379546</v>
      </c>
      <c r="K1121" t="s">
        <v>379547</v>
      </c>
      <c r="L1121">
        <v>878268482</v>
      </c>
      <c r="M1121" s="1">
        <v>46592</v>
      </c>
      <c r="N1121" s="1">
        <v>44036</v>
      </c>
      <c r="O1121">
        <v>502895171</v>
      </c>
      <c r="P1121" t="s">
        <v>366583</v>
      </c>
      <c r="Q1121" s="1">
        <v>44766</v>
      </c>
      <c r="R1121" s="1">
        <v>46592</v>
      </c>
      <c r="S1121" s="3" t="s">
        <v>75</v>
      </c>
      <c r="T1121" s="3" t="s">
        <v>493478</v>
      </c>
      <c r="U1121">
        <v>496</v>
      </c>
      <c r="V1121" t="s">
        <v>1220</v>
      </c>
      <c r="W1121" t="s">
        <v>379406</v>
      </c>
      <c r="X1121">
        <v>64009144</v>
      </c>
      <c r="Y1121" t="s">
        <v>379548</v>
      </c>
      <c r="Z1121" t="s">
        <v>379549</v>
      </c>
      <c r="AA1121" t="s">
        <v>136944</v>
      </c>
      <c r="AB1121" t="s">
        <v>379550</v>
      </c>
      <c r="AC1121" t="s">
        <v>379551</v>
      </c>
      <c r="AD1121" t="s">
        <v>379552</v>
      </c>
      <c r="AE1121">
        <v>3755711388</v>
      </c>
      <c r="AF1121" t="s">
        <v>508745</v>
      </c>
      <c r="AG1121" t="s">
        <v>513550</v>
      </c>
    </row>
    <row r="1122" spans="1:33" x14ac:dyDescent="0.25">
      <c r="A1122" t="s">
        <v>19518</v>
      </c>
      <c r="B1122" t="s">
        <v>379553</v>
      </c>
      <c r="C1122" t="s">
        <v>379554</v>
      </c>
      <c r="D1122" t="s">
        <v>379555</v>
      </c>
      <c r="E1122" t="s">
        <v>156864</v>
      </c>
      <c r="F1122" t="s">
        <v>366583</v>
      </c>
      <c r="G1122">
        <v>39066</v>
      </c>
      <c r="H1122" t="s">
        <v>379556</v>
      </c>
      <c r="I1122" s="1">
        <v>11169</v>
      </c>
      <c r="J1122" t="s">
        <v>379557</v>
      </c>
      <c r="K1122" t="s">
        <v>379558</v>
      </c>
      <c r="L1122">
        <v>987777773</v>
      </c>
      <c r="M1122" s="1">
        <v>46598</v>
      </c>
      <c r="N1122" s="1">
        <v>44042</v>
      </c>
      <c r="O1122">
        <v>839037551</v>
      </c>
      <c r="P1122" t="s">
        <v>366583</v>
      </c>
      <c r="Q1122" s="1">
        <v>44042</v>
      </c>
      <c r="R1122" s="1">
        <v>45868</v>
      </c>
      <c r="S1122" s="3" t="s">
        <v>92</v>
      </c>
      <c r="T1122" s="3" t="s">
        <v>493479</v>
      </c>
      <c r="U1122">
        <v>811</v>
      </c>
      <c r="V1122" t="s">
        <v>388</v>
      </c>
      <c r="W1122" t="s">
        <v>374278</v>
      </c>
      <c r="X1122">
        <v>65302633</v>
      </c>
      <c r="Y1122" t="s">
        <v>379559</v>
      </c>
      <c r="Z1122" t="s">
        <v>379560</v>
      </c>
      <c r="AA1122" t="s">
        <v>379561</v>
      </c>
      <c r="AB1122" t="s">
        <v>379562</v>
      </c>
      <c r="AC1122" t="s">
        <v>379563</v>
      </c>
      <c r="AD1122" t="s">
        <v>379564</v>
      </c>
      <c r="AE1122">
        <v>9664255538</v>
      </c>
      <c r="AF1122" t="s">
        <v>508746</v>
      </c>
      <c r="AG1122" t="s">
        <v>513551</v>
      </c>
    </row>
    <row r="1123" spans="1:33" x14ac:dyDescent="0.25">
      <c r="A1123" t="s">
        <v>379565</v>
      </c>
      <c r="B1123" t="s">
        <v>379566</v>
      </c>
      <c r="C1123" t="s">
        <v>379567</v>
      </c>
      <c r="D1123" t="s">
        <v>379568</v>
      </c>
      <c r="E1123" t="s">
        <v>156864</v>
      </c>
      <c r="F1123" t="s">
        <v>366583</v>
      </c>
      <c r="G1123">
        <v>39066</v>
      </c>
      <c r="H1123" t="s">
        <v>379569</v>
      </c>
      <c r="I1123" s="1">
        <v>11175</v>
      </c>
      <c r="J1123" t="s">
        <v>379570</v>
      </c>
      <c r="K1123" t="s">
        <v>379571</v>
      </c>
      <c r="L1123">
        <v>985446784</v>
      </c>
      <c r="M1123" s="1">
        <v>45509</v>
      </c>
      <c r="N1123" s="1">
        <v>42952</v>
      </c>
      <c r="O1123">
        <v>886121377</v>
      </c>
      <c r="P1123" t="s">
        <v>366583</v>
      </c>
      <c r="Q1123" s="1">
        <v>45143</v>
      </c>
      <c r="R1123" s="1">
        <v>46970</v>
      </c>
      <c r="S1123" s="3" t="s">
        <v>41</v>
      </c>
      <c r="T1123" s="3" t="s">
        <v>493480</v>
      </c>
      <c r="U1123">
        <v>899</v>
      </c>
      <c r="V1123" t="s">
        <v>870</v>
      </c>
      <c r="W1123" t="s">
        <v>369266</v>
      </c>
      <c r="X1123">
        <v>65106680</v>
      </c>
      <c r="Y1123" t="s">
        <v>379572</v>
      </c>
      <c r="Z1123" t="s">
        <v>379573</v>
      </c>
      <c r="AA1123" t="s">
        <v>379574</v>
      </c>
      <c r="AB1123" t="s">
        <v>379575</v>
      </c>
      <c r="AC1123" t="s">
        <v>379576</v>
      </c>
      <c r="AD1123" t="s">
        <v>379577</v>
      </c>
      <c r="AE1123">
        <v>6619939843</v>
      </c>
      <c r="AF1123" t="s">
        <v>508747</v>
      </c>
      <c r="AG1123" t="s">
        <v>513552</v>
      </c>
    </row>
    <row r="1124" spans="1:33" x14ac:dyDescent="0.25">
      <c r="A1124" t="s">
        <v>92164</v>
      </c>
      <c r="B1124" t="s">
        <v>332717</v>
      </c>
      <c r="C1124" t="s">
        <v>379578</v>
      </c>
      <c r="D1124" t="s">
        <v>379579</v>
      </c>
      <c r="E1124" t="s">
        <v>156864</v>
      </c>
      <c r="F1124" t="s">
        <v>366583</v>
      </c>
      <c r="G1124">
        <v>39066</v>
      </c>
      <c r="H1124" t="s">
        <v>379580</v>
      </c>
      <c r="I1124" s="1">
        <v>11181</v>
      </c>
      <c r="J1124" t="s">
        <v>379581</v>
      </c>
      <c r="K1124" t="s">
        <v>379582</v>
      </c>
      <c r="L1124">
        <v>609677948</v>
      </c>
      <c r="M1124" s="1">
        <v>47341</v>
      </c>
      <c r="N1124" s="1">
        <v>44784</v>
      </c>
      <c r="O1124">
        <v>766917178</v>
      </c>
      <c r="P1124" t="s">
        <v>366583</v>
      </c>
      <c r="Q1124" s="1">
        <v>44784</v>
      </c>
      <c r="R1124" s="1">
        <v>46610</v>
      </c>
      <c r="S1124" s="3" t="s">
        <v>58</v>
      </c>
      <c r="T1124" s="3" t="s">
        <v>493481</v>
      </c>
      <c r="U1124">
        <v>646</v>
      </c>
      <c r="V1124" t="s">
        <v>1032</v>
      </c>
      <c r="W1124" t="s">
        <v>379583</v>
      </c>
      <c r="X1124">
        <v>65301744</v>
      </c>
      <c r="Y1124" t="s">
        <v>379584</v>
      </c>
      <c r="Z1124" t="s">
        <v>379585</v>
      </c>
      <c r="AA1124" t="s">
        <v>379586</v>
      </c>
      <c r="AB1124" t="s">
        <v>379587</v>
      </c>
      <c r="AC1124" t="s">
        <v>379588</v>
      </c>
      <c r="AD1124" t="s">
        <v>379589</v>
      </c>
      <c r="AE1124">
        <v>5578995452</v>
      </c>
      <c r="AF1124" t="s">
        <v>508748</v>
      </c>
      <c r="AG1124" t="s">
        <v>513553</v>
      </c>
    </row>
    <row r="1125" spans="1:33" x14ac:dyDescent="0.25">
      <c r="A1125" t="s">
        <v>5940</v>
      </c>
      <c r="B1125" t="s">
        <v>362434</v>
      </c>
      <c r="C1125" t="s">
        <v>379590</v>
      </c>
      <c r="D1125" t="s">
        <v>379591</v>
      </c>
      <c r="E1125" t="s">
        <v>156864</v>
      </c>
      <c r="F1125" t="s">
        <v>366583</v>
      </c>
      <c r="G1125">
        <v>39066</v>
      </c>
      <c r="H1125" t="s">
        <v>379592</v>
      </c>
      <c r="I1125" s="1">
        <v>11187</v>
      </c>
      <c r="J1125" t="s">
        <v>379593</v>
      </c>
      <c r="K1125" t="s">
        <v>379594</v>
      </c>
      <c r="L1125">
        <v>513976779</v>
      </c>
      <c r="M1125" s="1">
        <v>47712</v>
      </c>
      <c r="N1125" s="1">
        <v>45155</v>
      </c>
      <c r="O1125">
        <v>774250518</v>
      </c>
      <c r="P1125" t="s">
        <v>366583</v>
      </c>
      <c r="Q1125" s="1">
        <v>45155</v>
      </c>
      <c r="R1125" s="1">
        <v>46982</v>
      </c>
      <c r="S1125" s="3" t="s">
        <v>75</v>
      </c>
      <c r="T1125" s="3" t="s">
        <v>493482</v>
      </c>
      <c r="U1125">
        <v>100</v>
      </c>
      <c r="V1125" t="s">
        <v>5335</v>
      </c>
      <c r="W1125" t="s">
        <v>369266</v>
      </c>
      <c r="X1125">
        <v>65503348</v>
      </c>
      <c r="Y1125" t="s">
        <v>379595</v>
      </c>
      <c r="Z1125" t="s">
        <v>379596</v>
      </c>
      <c r="AA1125" t="s">
        <v>379597</v>
      </c>
      <c r="AB1125" t="s">
        <v>379598</v>
      </c>
      <c r="AC1125" t="s">
        <v>379599</v>
      </c>
      <c r="AD1125" t="s">
        <v>379600</v>
      </c>
      <c r="AE1125">
        <v>4320835634</v>
      </c>
      <c r="AF1125" t="s">
        <v>508749</v>
      </c>
      <c r="AG1125" t="s">
        <v>513554</v>
      </c>
    </row>
    <row r="1126" spans="1:33" x14ac:dyDescent="0.25">
      <c r="A1126" t="s">
        <v>1024</v>
      </c>
      <c r="B1126" t="s">
        <v>362622</v>
      </c>
      <c r="C1126" t="s">
        <v>379601</v>
      </c>
      <c r="D1126" t="s">
        <v>379602</v>
      </c>
      <c r="E1126" t="s">
        <v>156864</v>
      </c>
      <c r="F1126" t="s">
        <v>366583</v>
      </c>
      <c r="G1126">
        <v>39066</v>
      </c>
      <c r="H1126" t="s">
        <v>379603</v>
      </c>
      <c r="I1126" s="1">
        <v>11193</v>
      </c>
      <c r="J1126" t="s">
        <v>379604</v>
      </c>
      <c r="K1126" t="s">
        <v>379605</v>
      </c>
      <c r="L1126">
        <v>358255016</v>
      </c>
      <c r="M1126" s="1">
        <v>46257</v>
      </c>
      <c r="N1126" s="1">
        <v>43700</v>
      </c>
      <c r="O1126">
        <v>544477974</v>
      </c>
      <c r="P1126" t="s">
        <v>366583</v>
      </c>
      <c r="Q1126" s="1">
        <v>44066</v>
      </c>
      <c r="R1126" s="1">
        <v>45892</v>
      </c>
      <c r="S1126" s="3" t="s">
        <v>92</v>
      </c>
      <c r="T1126" s="3" t="s">
        <v>493483</v>
      </c>
      <c r="U1126">
        <v>247</v>
      </c>
      <c r="V1126" t="s">
        <v>2379</v>
      </c>
      <c r="W1126" t="s">
        <v>379606</v>
      </c>
      <c r="X1126">
        <v>65302183</v>
      </c>
      <c r="Y1126" t="s">
        <v>379607</v>
      </c>
      <c r="Z1126" t="s">
        <v>379608</v>
      </c>
      <c r="AA1126" t="s">
        <v>379609</v>
      </c>
      <c r="AB1126" t="s">
        <v>379610</v>
      </c>
      <c r="AC1126" t="s">
        <v>379611</v>
      </c>
      <c r="AD1126" t="s">
        <v>379612</v>
      </c>
      <c r="AE1126">
        <v>7473687046</v>
      </c>
      <c r="AF1126" t="s">
        <v>508750</v>
      </c>
      <c r="AG1126" t="s">
        <v>513555</v>
      </c>
    </row>
    <row r="1127" spans="1:33" x14ac:dyDescent="0.25">
      <c r="A1127" t="s">
        <v>379613</v>
      </c>
      <c r="B1127" t="s">
        <v>379614</v>
      </c>
      <c r="C1127" t="s">
        <v>379615</v>
      </c>
      <c r="D1127" t="s">
        <v>379616</v>
      </c>
      <c r="E1127" t="s">
        <v>156864</v>
      </c>
      <c r="F1127" t="s">
        <v>366583</v>
      </c>
      <c r="G1127">
        <v>39066</v>
      </c>
      <c r="H1127" t="s">
        <v>379617</v>
      </c>
      <c r="I1127" s="1">
        <v>11199</v>
      </c>
      <c r="J1127" t="s">
        <v>379618</v>
      </c>
      <c r="K1127" t="s">
        <v>379619</v>
      </c>
      <c r="L1127">
        <v>168916323</v>
      </c>
      <c r="M1127" s="1">
        <v>45533</v>
      </c>
      <c r="N1127" s="1">
        <v>42976</v>
      </c>
      <c r="O1127">
        <v>315814839</v>
      </c>
      <c r="P1127" t="s">
        <v>366583</v>
      </c>
      <c r="Q1127" s="1">
        <v>43706</v>
      </c>
      <c r="R1127" s="1">
        <v>45533</v>
      </c>
      <c r="S1127" s="3" t="s">
        <v>41</v>
      </c>
      <c r="T1127" s="3" t="s">
        <v>493484</v>
      </c>
      <c r="U1127">
        <v>998</v>
      </c>
      <c r="V1127" t="s">
        <v>59</v>
      </c>
      <c r="W1127" t="s">
        <v>379583</v>
      </c>
      <c r="X1127">
        <v>65301744</v>
      </c>
      <c r="Y1127" t="s">
        <v>379620</v>
      </c>
      <c r="Z1127" t="s">
        <v>379621</v>
      </c>
      <c r="AA1127" t="s">
        <v>379622</v>
      </c>
      <c r="AB1127" t="s">
        <v>379623</v>
      </c>
      <c r="AC1127" t="s">
        <v>379624</v>
      </c>
      <c r="AD1127" t="s">
        <v>379625</v>
      </c>
      <c r="AE1127">
        <v>1980197213</v>
      </c>
      <c r="AF1127" t="s">
        <v>508751</v>
      </c>
      <c r="AG1127" t="s">
        <v>513556</v>
      </c>
    </row>
    <row r="1128" spans="1:33" x14ac:dyDescent="0.25">
      <c r="A1128" t="s">
        <v>111942</v>
      </c>
      <c r="B1128" t="s">
        <v>139235</v>
      </c>
      <c r="C1128" t="s">
        <v>379626</v>
      </c>
      <c r="D1128" t="s">
        <v>379627</v>
      </c>
      <c r="E1128" t="s">
        <v>156864</v>
      </c>
      <c r="F1128" t="s">
        <v>366583</v>
      </c>
      <c r="G1128">
        <v>39066</v>
      </c>
      <c r="H1128" t="s">
        <v>379628</v>
      </c>
      <c r="I1128" s="1">
        <v>11205</v>
      </c>
      <c r="J1128" t="s">
        <v>379629</v>
      </c>
      <c r="K1128" t="s">
        <v>379630</v>
      </c>
      <c r="L1128">
        <v>709566386</v>
      </c>
      <c r="M1128" s="1">
        <v>46269</v>
      </c>
      <c r="N1128" s="1">
        <v>43712</v>
      </c>
      <c r="O1128">
        <v>287450351</v>
      </c>
      <c r="P1128" t="s">
        <v>366583</v>
      </c>
      <c r="Q1128" s="1">
        <v>44443</v>
      </c>
      <c r="R1128" s="1">
        <v>46269</v>
      </c>
      <c r="S1128" s="3" t="s">
        <v>58</v>
      </c>
      <c r="T1128" s="3" t="s">
        <v>493485</v>
      </c>
      <c r="U1128">
        <v>476</v>
      </c>
      <c r="V1128" t="s">
        <v>2379</v>
      </c>
      <c r="W1128" t="s">
        <v>368965</v>
      </c>
      <c r="X1128">
        <v>84202264</v>
      </c>
      <c r="Y1128" t="s">
        <v>379631</v>
      </c>
      <c r="Z1128" t="s">
        <v>379632</v>
      </c>
      <c r="AA1128" t="s">
        <v>99307</v>
      </c>
      <c r="AB1128" t="s">
        <v>379633</v>
      </c>
      <c r="AC1128" t="s">
        <v>379634</v>
      </c>
      <c r="AD1128" t="s">
        <v>379635</v>
      </c>
      <c r="AE1128">
        <v>5624046717</v>
      </c>
      <c r="AF1128" t="s">
        <v>508752</v>
      </c>
      <c r="AG1128" t="s">
        <v>513557</v>
      </c>
    </row>
    <row r="1129" spans="1:33" x14ac:dyDescent="0.25">
      <c r="A1129" t="s">
        <v>8224</v>
      </c>
      <c r="B1129" t="s">
        <v>363074</v>
      </c>
      <c r="C1129" t="s">
        <v>379636</v>
      </c>
      <c r="D1129" t="s">
        <v>379637</v>
      </c>
      <c r="E1129" t="s">
        <v>322708</v>
      </c>
      <c r="F1129" t="s">
        <v>366583</v>
      </c>
      <c r="G1129">
        <v>39437</v>
      </c>
      <c r="H1129" t="s">
        <v>379638</v>
      </c>
      <c r="I1129" s="1">
        <v>11211</v>
      </c>
      <c r="J1129" t="s">
        <v>379639</v>
      </c>
      <c r="K1129" t="s">
        <v>379640</v>
      </c>
      <c r="L1129">
        <v>633846815</v>
      </c>
      <c r="M1129" s="1">
        <v>46275</v>
      </c>
      <c r="N1129" s="1">
        <v>43718</v>
      </c>
      <c r="O1129">
        <v>205393269</v>
      </c>
      <c r="P1129" t="s">
        <v>366583</v>
      </c>
      <c r="Q1129" s="1">
        <v>45179</v>
      </c>
      <c r="R1129" s="1">
        <v>47006</v>
      </c>
      <c r="S1129" s="3" t="s">
        <v>75</v>
      </c>
      <c r="T1129" s="3" t="s">
        <v>493486</v>
      </c>
      <c r="U1129">
        <v>399</v>
      </c>
      <c r="V1129" t="s">
        <v>809</v>
      </c>
      <c r="W1129" t="s">
        <v>379358</v>
      </c>
      <c r="X1129">
        <v>265376948</v>
      </c>
      <c r="Y1129" t="s">
        <v>379641</v>
      </c>
      <c r="Z1129" t="s">
        <v>379642</v>
      </c>
      <c r="AA1129" t="s">
        <v>379643</v>
      </c>
      <c r="AB1129" t="s">
        <v>379644</v>
      </c>
      <c r="AC1129" t="s">
        <v>379645</v>
      </c>
      <c r="AD1129" t="s">
        <v>379646</v>
      </c>
      <c r="AE1129">
        <v>8880054842</v>
      </c>
      <c r="AF1129" t="s">
        <v>508753</v>
      </c>
      <c r="AG1129" t="s">
        <v>513558</v>
      </c>
    </row>
    <row r="1130" spans="1:33" x14ac:dyDescent="0.25">
      <c r="A1130" t="s">
        <v>3414</v>
      </c>
      <c r="B1130" t="s">
        <v>269447</v>
      </c>
      <c r="C1130" t="s">
        <v>379647</v>
      </c>
      <c r="D1130" t="s">
        <v>379648</v>
      </c>
      <c r="E1130" t="s">
        <v>322708</v>
      </c>
      <c r="F1130" t="s">
        <v>366583</v>
      </c>
      <c r="G1130">
        <v>39437</v>
      </c>
      <c r="H1130" t="s">
        <v>379649</v>
      </c>
      <c r="I1130" s="1">
        <v>11217</v>
      </c>
      <c r="J1130" t="s">
        <v>379650</v>
      </c>
      <c r="K1130" t="s">
        <v>379651</v>
      </c>
      <c r="L1130">
        <v>945977822</v>
      </c>
      <c r="M1130" s="1">
        <v>45551</v>
      </c>
      <c r="N1130" s="1">
        <v>42994</v>
      </c>
      <c r="O1130">
        <v>992392971</v>
      </c>
      <c r="P1130" t="s">
        <v>366583</v>
      </c>
      <c r="Q1130" s="1">
        <v>44455</v>
      </c>
      <c r="R1130" s="1">
        <v>46281</v>
      </c>
      <c r="S1130" s="3" t="s">
        <v>92</v>
      </c>
      <c r="T1130" s="3" t="s">
        <v>493487</v>
      </c>
      <c r="U1130">
        <v>822</v>
      </c>
      <c r="V1130" t="s">
        <v>809</v>
      </c>
      <c r="W1130" t="s">
        <v>367867</v>
      </c>
      <c r="X1130">
        <v>65301854</v>
      </c>
      <c r="Y1130" t="s">
        <v>379652</v>
      </c>
      <c r="Z1130" t="s">
        <v>379653</v>
      </c>
      <c r="AA1130" t="s">
        <v>379654</v>
      </c>
      <c r="AB1130" t="s">
        <v>379655</v>
      </c>
      <c r="AC1130" t="s">
        <v>379656</v>
      </c>
      <c r="AD1130" t="s">
        <v>379657</v>
      </c>
      <c r="AE1130">
        <v>9450291394</v>
      </c>
      <c r="AF1130" t="s">
        <v>508754</v>
      </c>
      <c r="AG1130" t="s">
        <v>513559</v>
      </c>
    </row>
    <row r="1131" spans="1:33" x14ac:dyDescent="0.25">
      <c r="A1131" t="s">
        <v>8640</v>
      </c>
      <c r="B1131" t="s">
        <v>379658</v>
      </c>
      <c r="C1131" t="s">
        <v>379659</v>
      </c>
      <c r="D1131" t="s">
        <v>379660</v>
      </c>
      <c r="E1131" t="s">
        <v>322708</v>
      </c>
      <c r="F1131" t="s">
        <v>366583</v>
      </c>
      <c r="G1131">
        <v>39437</v>
      </c>
      <c r="H1131" t="s">
        <v>379661</v>
      </c>
      <c r="I1131" s="1">
        <v>11223</v>
      </c>
      <c r="J1131" t="s">
        <v>379662</v>
      </c>
      <c r="K1131" t="s">
        <v>379663</v>
      </c>
      <c r="L1131">
        <v>575665082</v>
      </c>
      <c r="M1131" s="1">
        <v>46652</v>
      </c>
      <c r="N1131" s="1">
        <v>44096</v>
      </c>
      <c r="O1131">
        <v>431254446</v>
      </c>
      <c r="P1131" t="s">
        <v>366583</v>
      </c>
      <c r="Q1131" s="1">
        <v>43730</v>
      </c>
      <c r="R1131" s="1">
        <v>45557</v>
      </c>
      <c r="S1131" s="3" t="s">
        <v>41</v>
      </c>
      <c r="T1131" s="3" t="s">
        <v>493488</v>
      </c>
      <c r="U1131">
        <v>301</v>
      </c>
      <c r="V1131" t="s">
        <v>568</v>
      </c>
      <c r="W1131" t="s">
        <v>379664</v>
      </c>
      <c r="X1131">
        <v>65501353</v>
      </c>
      <c r="Y1131" t="s">
        <v>379665</v>
      </c>
      <c r="Z1131" t="s">
        <v>379666</v>
      </c>
      <c r="AA1131" t="s">
        <v>379667</v>
      </c>
      <c r="AB1131" t="s">
        <v>379668</v>
      </c>
      <c r="AC1131" t="s">
        <v>379669</v>
      </c>
      <c r="AD1131" t="s">
        <v>379670</v>
      </c>
      <c r="AE1131">
        <v>4713283570</v>
      </c>
      <c r="AF1131" t="s">
        <v>508755</v>
      </c>
      <c r="AG1131" t="s">
        <v>513560</v>
      </c>
    </row>
    <row r="1132" spans="1:33" x14ac:dyDescent="0.25">
      <c r="A1132" t="s">
        <v>15015</v>
      </c>
      <c r="B1132" t="s">
        <v>379671</v>
      </c>
      <c r="C1132" t="s">
        <v>379672</v>
      </c>
      <c r="D1132" t="s">
        <v>379673</v>
      </c>
      <c r="E1132" t="s">
        <v>322708</v>
      </c>
      <c r="F1132" t="s">
        <v>366583</v>
      </c>
      <c r="G1132">
        <v>39437</v>
      </c>
      <c r="H1132" t="s">
        <v>379674</v>
      </c>
      <c r="I1132" s="1">
        <v>11229</v>
      </c>
      <c r="J1132" t="s">
        <v>379675</v>
      </c>
      <c r="K1132" t="s">
        <v>379676</v>
      </c>
      <c r="L1132">
        <v>726930407</v>
      </c>
      <c r="M1132" s="1">
        <v>46293</v>
      </c>
      <c r="N1132" s="1">
        <v>43736</v>
      </c>
      <c r="O1132">
        <v>509138559</v>
      </c>
      <c r="P1132" t="s">
        <v>366583</v>
      </c>
      <c r="Q1132" s="1">
        <v>45197</v>
      </c>
      <c r="R1132" s="1">
        <v>47024</v>
      </c>
      <c r="S1132" s="3" t="s">
        <v>58</v>
      </c>
      <c r="T1132" s="3" t="s">
        <v>493489</v>
      </c>
      <c r="U1132">
        <v>294</v>
      </c>
      <c r="V1132" t="s">
        <v>747</v>
      </c>
      <c r="W1132" t="s">
        <v>367867</v>
      </c>
      <c r="X1132">
        <v>65301854</v>
      </c>
      <c r="Y1132" t="s">
        <v>379677</v>
      </c>
      <c r="Z1132" t="s">
        <v>379678</v>
      </c>
      <c r="AA1132" t="s">
        <v>379679</v>
      </c>
      <c r="AB1132" t="s">
        <v>379680</v>
      </c>
      <c r="AC1132" t="s">
        <v>379681</v>
      </c>
      <c r="AD1132" t="s">
        <v>379682</v>
      </c>
      <c r="AE1132">
        <v>5031318640</v>
      </c>
      <c r="AF1132" t="s">
        <v>508756</v>
      </c>
      <c r="AG1132" t="s">
        <v>513561</v>
      </c>
    </row>
    <row r="1133" spans="1:33" x14ac:dyDescent="0.25">
      <c r="A1133" t="s">
        <v>5301</v>
      </c>
      <c r="B1133" t="s">
        <v>269700</v>
      </c>
      <c r="C1133" t="s">
        <v>379683</v>
      </c>
      <c r="D1133" t="s">
        <v>379684</v>
      </c>
      <c r="E1133" t="s">
        <v>322708</v>
      </c>
      <c r="F1133" t="s">
        <v>366583</v>
      </c>
      <c r="G1133">
        <v>39437</v>
      </c>
      <c r="H1133" t="s">
        <v>379685</v>
      </c>
      <c r="I1133" s="1">
        <v>11235</v>
      </c>
      <c r="J1133" t="s">
        <v>379686</v>
      </c>
      <c r="K1133" t="s">
        <v>379687</v>
      </c>
      <c r="L1133">
        <v>609564897</v>
      </c>
      <c r="M1133" s="1">
        <v>45934</v>
      </c>
      <c r="N1133" s="1">
        <v>43377</v>
      </c>
      <c r="O1133">
        <v>477336705</v>
      </c>
      <c r="P1133" t="s">
        <v>366583</v>
      </c>
      <c r="Q1133" s="1">
        <v>45203</v>
      </c>
      <c r="R1133" s="1">
        <v>47030</v>
      </c>
      <c r="S1133" s="3" t="s">
        <v>75</v>
      </c>
      <c r="T1133" s="3" t="s">
        <v>493490</v>
      </c>
      <c r="U1133">
        <v>656</v>
      </c>
      <c r="V1133" t="s">
        <v>1991</v>
      </c>
      <c r="W1133" t="s">
        <v>379688</v>
      </c>
      <c r="X1133">
        <v>265377028</v>
      </c>
      <c r="Y1133" t="s">
        <v>379689</v>
      </c>
      <c r="Z1133" t="s">
        <v>379690</v>
      </c>
      <c r="AA1133" t="s">
        <v>379691</v>
      </c>
      <c r="AB1133" t="s">
        <v>379692</v>
      </c>
      <c r="AC1133" t="s">
        <v>379693</v>
      </c>
      <c r="AD1133" t="s">
        <v>379694</v>
      </c>
      <c r="AE1133">
        <v>7705409029</v>
      </c>
      <c r="AF1133" t="s">
        <v>508757</v>
      </c>
      <c r="AG1133" t="s">
        <v>513562</v>
      </c>
    </row>
    <row r="1134" spans="1:33" x14ac:dyDescent="0.25">
      <c r="A1134" t="s">
        <v>379695</v>
      </c>
      <c r="B1134" t="s">
        <v>379696</v>
      </c>
      <c r="C1134" t="s">
        <v>379697</v>
      </c>
      <c r="D1134" t="s">
        <v>379698</v>
      </c>
      <c r="E1134" t="s">
        <v>322708</v>
      </c>
      <c r="F1134" t="s">
        <v>366583</v>
      </c>
      <c r="G1134">
        <v>39437</v>
      </c>
      <c r="H1134" t="s">
        <v>379699</v>
      </c>
      <c r="I1134" s="1">
        <v>11241</v>
      </c>
      <c r="J1134" t="s">
        <v>379700</v>
      </c>
      <c r="K1134" t="s">
        <v>379701</v>
      </c>
      <c r="L1134">
        <v>249590498</v>
      </c>
      <c r="M1134" s="1">
        <v>46670</v>
      </c>
      <c r="N1134" s="1">
        <v>44114</v>
      </c>
      <c r="O1134">
        <v>419767547</v>
      </c>
      <c r="P1134" t="s">
        <v>366583</v>
      </c>
      <c r="Q1134" s="1">
        <v>44479</v>
      </c>
      <c r="R1134" s="1">
        <v>46305</v>
      </c>
      <c r="S1134" s="3" t="s">
        <v>92</v>
      </c>
      <c r="T1134" s="3" t="s">
        <v>493491</v>
      </c>
      <c r="U1134">
        <v>822</v>
      </c>
      <c r="V1134" t="s">
        <v>229</v>
      </c>
      <c r="W1134" t="s">
        <v>379702</v>
      </c>
      <c r="X1134">
        <v>265376993</v>
      </c>
      <c r="Y1134" t="s">
        <v>379703</v>
      </c>
      <c r="Z1134" t="s">
        <v>379704</v>
      </c>
      <c r="AA1134" t="s">
        <v>379705</v>
      </c>
      <c r="AB1134" t="s">
        <v>379706</v>
      </c>
      <c r="AC1134" t="s">
        <v>379707</v>
      </c>
      <c r="AD1134" t="s">
        <v>379708</v>
      </c>
      <c r="AE1134">
        <v>5261251670</v>
      </c>
      <c r="AF1134" t="s">
        <v>508758</v>
      </c>
      <c r="AG1134" t="s">
        <v>513563</v>
      </c>
    </row>
    <row r="1135" spans="1:33" x14ac:dyDescent="0.25">
      <c r="A1135" t="s">
        <v>379709</v>
      </c>
      <c r="B1135" t="s">
        <v>379710</v>
      </c>
      <c r="C1135" t="s">
        <v>379711</v>
      </c>
      <c r="D1135" t="s">
        <v>379712</v>
      </c>
      <c r="E1135" t="s">
        <v>322708</v>
      </c>
      <c r="F1135" t="s">
        <v>366583</v>
      </c>
      <c r="G1135">
        <v>39437</v>
      </c>
      <c r="H1135" t="s">
        <v>379713</v>
      </c>
      <c r="I1135" s="1">
        <v>11247</v>
      </c>
      <c r="J1135" t="s">
        <v>379714</v>
      </c>
      <c r="K1135" t="s">
        <v>379715</v>
      </c>
      <c r="L1135">
        <v>326983799</v>
      </c>
      <c r="M1135" s="1">
        <v>45581</v>
      </c>
      <c r="N1135" s="1">
        <v>43024</v>
      </c>
      <c r="O1135">
        <v>947206847</v>
      </c>
      <c r="P1135" t="s">
        <v>366583</v>
      </c>
      <c r="Q1135" s="1">
        <v>44485</v>
      </c>
      <c r="R1135" s="1">
        <v>46311</v>
      </c>
      <c r="S1135" s="3" t="s">
        <v>41</v>
      </c>
      <c r="T1135" s="3" t="s">
        <v>493492</v>
      </c>
      <c r="U1135">
        <v>235</v>
      </c>
      <c r="V1135" t="s">
        <v>405</v>
      </c>
      <c r="W1135" t="s">
        <v>379358</v>
      </c>
      <c r="X1135">
        <v>265376948</v>
      </c>
      <c r="Y1135" t="s">
        <v>379716</v>
      </c>
      <c r="Z1135" t="s">
        <v>379717</v>
      </c>
      <c r="AA1135" t="s">
        <v>379718</v>
      </c>
      <c r="AB1135" t="s">
        <v>379719</v>
      </c>
      <c r="AC1135" t="s">
        <v>379720</v>
      </c>
      <c r="AD1135" t="s">
        <v>379721</v>
      </c>
      <c r="AE1135">
        <v>6953882449</v>
      </c>
      <c r="AF1135" t="s">
        <v>508759</v>
      </c>
      <c r="AG1135" t="s">
        <v>513564</v>
      </c>
    </row>
    <row r="1136" spans="1:33" x14ac:dyDescent="0.25">
      <c r="A1136" t="s">
        <v>16504</v>
      </c>
      <c r="B1136" t="s">
        <v>363734</v>
      </c>
      <c r="C1136" t="s">
        <v>379722</v>
      </c>
      <c r="D1136" t="s">
        <v>379723</v>
      </c>
      <c r="E1136" t="s">
        <v>322708</v>
      </c>
      <c r="F1136" t="s">
        <v>366583</v>
      </c>
      <c r="G1136">
        <v>39437</v>
      </c>
      <c r="H1136" t="s">
        <v>379724</v>
      </c>
      <c r="I1136" s="1">
        <v>11253</v>
      </c>
      <c r="J1136" t="s">
        <v>379725</v>
      </c>
      <c r="K1136" t="s">
        <v>379726</v>
      </c>
      <c r="L1136">
        <v>730411526</v>
      </c>
      <c r="M1136" s="1">
        <v>46682</v>
      </c>
      <c r="N1136" s="1">
        <v>44126</v>
      </c>
      <c r="O1136">
        <v>295569206</v>
      </c>
      <c r="P1136" t="s">
        <v>366583</v>
      </c>
      <c r="Q1136" s="1">
        <v>44491</v>
      </c>
      <c r="R1136" s="1">
        <v>46317</v>
      </c>
      <c r="S1136" s="3" t="s">
        <v>58</v>
      </c>
      <c r="T1136" s="3" t="s">
        <v>493493</v>
      </c>
      <c r="U1136">
        <v>321</v>
      </c>
      <c r="V1136" t="s">
        <v>1061</v>
      </c>
      <c r="W1136" t="s">
        <v>379688</v>
      </c>
      <c r="X1136">
        <v>265377028</v>
      </c>
      <c r="Y1136" t="s">
        <v>379727</v>
      </c>
      <c r="Z1136" t="s">
        <v>379728</v>
      </c>
      <c r="AA1136" t="s">
        <v>379729</v>
      </c>
      <c r="AB1136" t="s">
        <v>379730</v>
      </c>
      <c r="AC1136" t="s">
        <v>379731</v>
      </c>
      <c r="AD1136" t="s">
        <v>379732</v>
      </c>
      <c r="AE1136">
        <v>4263094187</v>
      </c>
      <c r="AF1136" t="s">
        <v>508760</v>
      </c>
      <c r="AG1136" t="s">
        <v>513565</v>
      </c>
    </row>
    <row r="1137" spans="1:33" x14ac:dyDescent="0.25">
      <c r="A1137" t="s">
        <v>460</v>
      </c>
      <c r="B1137" t="s">
        <v>364023</v>
      </c>
      <c r="C1137" t="s">
        <v>379733</v>
      </c>
      <c r="D1137" t="s">
        <v>379734</v>
      </c>
      <c r="E1137" t="s">
        <v>322708</v>
      </c>
      <c r="F1137" t="s">
        <v>366583</v>
      </c>
      <c r="G1137">
        <v>39437</v>
      </c>
      <c r="H1137" t="s">
        <v>379735</v>
      </c>
      <c r="I1137" s="1">
        <v>11259</v>
      </c>
      <c r="J1137" t="s">
        <v>379736</v>
      </c>
      <c r="K1137" t="s">
        <v>379737</v>
      </c>
      <c r="L1137">
        <v>465723568</v>
      </c>
      <c r="M1137" s="1">
        <v>45593</v>
      </c>
      <c r="N1137" s="1">
        <v>43036</v>
      </c>
      <c r="O1137">
        <v>917236853</v>
      </c>
      <c r="P1137" t="s">
        <v>366583</v>
      </c>
      <c r="Q1137" s="1">
        <v>44132</v>
      </c>
      <c r="R1137" s="1">
        <v>45958</v>
      </c>
      <c r="S1137" s="3" t="s">
        <v>75</v>
      </c>
      <c r="T1137" s="3" t="s">
        <v>493494</v>
      </c>
      <c r="U1137">
        <v>687</v>
      </c>
      <c r="V1137" t="s">
        <v>960</v>
      </c>
      <c r="W1137" t="s">
        <v>379664</v>
      </c>
      <c r="X1137">
        <v>65501353</v>
      </c>
      <c r="Y1137" t="s">
        <v>379738</v>
      </c>
      <c r="Z1137" t="s">
        <v>379739</v>
      </c>
      <c r="AA1137" t="s">
        <v>379740</v>
      </c>
      <c r="AB1137" t="s">
        <v>379741</v>
      </c>
      <c r="AC1137" t="s">
        <v>379742</v>
      </c>
      <c r="AD1137" t="s">
        <v>379743</v>
      </c>
      <c r="AE1137">
        <v>8786387917</v>
      </c>
      <c r="AF1137" t="s">
        <v>508761</v>
      </c>
      <c r="AG1137" t="s">
        <v>513566</v>
      </c>
    </row>
    <row r="1138" spans="1:33" x14ac:dyDescent="0.25">
      <c r="A1138" t="s">
        <v>13482</v>
      </c>
      <c r="B1138" t="s">
        <v>364037</v>
      </c>
      <c r="C1138" t="s">
        <v>379744</v>
      </c>
      <c r="D1138" t="s">
        <v>379745</v>
      </c>
      <c r="E1138" t="s">
        <v>322708</v>
      </c>
      <c r="F1138" t="s">
        <v>366583</v>
      </c>
      <c r="G1138">
        <v>39437</v>
      </c>
      <c r="H1138" t="s">
        <v>379746</v>
      </c>
      <c r="I1138" s="1">
        <v>11265</v>
      </c>
      <c r="J1138" t="s">
        <v>379747</v>
      </c>
      <c r="K1138" t="s">
        <v>379748</v>
      </c>
      <c r="L1138">
        <v>700471084</v>
      </c>
      <c r="M1138" s="1">
        <v>45964</v>
      </c>
      <c r="N1138" s="1">
        <v>43407</v>
      </c>
      <c r="O1138">
        <v>531290551</v>
      </c>
      <c r="P1138" t="s">
        <v>366583</v>
      </c>
      <c r="Q1138" s="1">
        <v>44868</v>
      </c>
      <c r="R1138" s="1">
        <v>46694</v>
      </c>
      <c r="S1138" s="3" t="s">
        <v>92</v>
      </c>
      <c r="T1138" s="3" t="s">
        <v>493495</v>
      </c>
      <c r="U1138">
        <v>151</v>
      </c>
      <c r="V1138" t="s">
        <v>3146</v>
      </c>
      <c r="W1138" t="s">
        <v>367891</v>
      </c>
      <c r="X1138">
        <v>65302484</v>
      </c>
      <c r="Y1138" t="s">
        <v>379749</v>
      </c>
      <c r="Z1138" t="s">
        <v>379750</v>
      </c>
      <c r="AA1138" t="s">
        <v>379751</v>
      </c>
      <c r="AB1138" t="s">
        <v>379752</v>
      </c>
      <c r="AC1138" t="s">
        <v>379753</v>
      </c>
      <c r="AD1138" t="s">
        <v>379754</v>
      </c>
      <c r="AE1138">
        <v>9620914111</v>
      </c>
      <c r="AF1138" t="s">
        <v>508762</v>
      </c>
      <c r="AG1138" t="s">
        <v>513567</v>
      </c>
    </row>
    <row r="1139" spans="1:33" x14ac:dyDescent="0.25">
      <c r="A1139" t="s">
        <v>4817</v>
      </c>
      <c r="B1139" t="s">
        <v>270263</v>
      </c>
      <c r="C1139" t="s">
        <v>379755</v>
      </c>
      <c r="D1139" t="s">
        <v>379756</v>
      </c>
      <c r="E1139" t="s">
        <v>322708</v>
      </c>
      <c r="F1139" t="s">
        <v>366583</v>
      </c>
      <c r="G1139">
        <v>39437</v>
      </c>
      <c r="H1139" t="s">
        <v>379757</v>
      </c>
      <c r="I1139" s="1">
        <v>11271</v>
      </c>
      <c r="J1139" t="s">
        <v>379758</v>
      </c>
      <c r="K1139" t="s">
        <v>379759</v>
      </c>
      <c r="L1139">
        <v>273990106</v>
      </c>
      <c r="M1139" s="1">
        <v>46700</v>
      </c>
      <c r="N1139" s="1">
        <v>44144</v>
      </c>
      <c r="O1139">
        <v>638928734</v>
      </c>
      <c r="P1139" t="s">
        <v>366583</v>
      </c>
      <c r="Q1139" s="1">
        <v>44509</v>
      </c>
      <c r="R1139" s="1">
        <v>46335</v>
      </c>
      <c r="S1139" s="3" t="s">
        <v>41</v>
      </c>
      <c r="T1139" s="3" t="s">
        <v>493496</v>
      </c>
      <c r="U1139">
        <v>421</v>
      </c>
      <c r="V1139" t="s">
        <v>1717</v>
      </c>
      <c r="W1139" t="s">
        <v>367867</v>
      </c>
      <c r="X1139">
        <v>65301854</v>
      </c>
      <c r="Y1139" t="s">
        <v>379760</v>
      </c>
      <c r="Z1139" t="s">
        <v>379761</v>
      </c>
      <c r="AA1139" t="s">
        <v>379762</v>
      </c>
      <c r="AB1139" t="s">
        <v>379763</v>
      </c>
      <c r="AC1139" t="s">
        <v>379764</v>
      </c>
      <c r="AD1139" t="s">
        <v>379765</v>
      </c>
      <c r="AE1139">
        <v>4107352691</v>
      </c>
      <c r="AF1139" t="s">
        <v>508763</v>
      </c>
      <c r="AG1139" t="s">
        <v>513568</v>
      </c>
    </row>
    <row r="1140" spans="1:33" x14ac:dyDescent="0.25">
      <c r="A1140" t="s">
        <v>4213</v>
      </c>
      <c r="B1140" t="s">
        <v>379766</v>
      </c>
      <c r="C1140" t="s">
        <v>379767</v>
      </c>
      <c r="D1140" t="s">
        <v>379768</v>
      </c>
      <c r="E1140" t="s">
        <v>322708</v>
      </c>
      <c r="F1140" t="s">
        <v>366583</v>
      </c>
      <c r="G1140">
        <v>39437</v>
      </c>
      <c r="H1140" t="s">
        <v>379769</v>
      </c>
      <c r="I1140" s="1">
        <v>11277</v>
      </c>
      <c r="J1140" t="s">
        <v>379770</v>
      </c>
      <c r="K1140" t="s">
        <v>379771</v>
      </c>
      <c r="L1140">
        <v>867656604</v>
      </c>
      <c r="M1140" s="1">
        <v>45976</v>
      </c>
      <c r="N1140" s="1">
        <v>43419</v>
      </c>
      <c r="O1140">
        <v>531141080</v>
      </c>
      <c r="P1140" t="s">
        <v>366583</v>
      </c>
      <c r="Q1140" s="1">
        <v>44880</v>
      </c>
      <c r="R1140" s="1">
        <v>46706</v>
      </c>
      <c r="S1140" s="3" t="s">
        <v>58</v>
      </c>
      <c r="T1140" s="3" t="s">
        <v>493497</v>
      </c>
      <c r="U1140">
        <v>963</v>
      </c>
      <c r="V1140" t="s">
        <v>870</v>
      </c>
      <c r="W1140" t="s">
        <v>367867</v>
      </c>
      <c r="X1140">
        <v>65301854</v>
      </c>
      <c r="Y1140" t="s">
        <v>379772</v>
      </c>
      <c r="Z1140" t="s">
        <v>379773</v>
      </c>
      <c r="AA1140" t="s">
        <v>379774</v>
      </c>
      <c r="AB1140" t="s">
        <v>379775</v>
      </c>
      <c r="AC1140" t="s">
        <v>379776</v>
      </c>
      <c r="AD1140" t="s">
        <v>379777</v>
      </c>
      <c r="AE1140">
        <v>2076758268</v>
      </c>
      <c r="AF1140" t="s">
        <v>508764</v>
      </c>
      <c r="AG1140" t="s">
        <v>513569</v>
      </c>
    </row>
    <row r="1141" spans="1:33" x14ac:dyDescent="0.25">
      <c r="A1141" t="s">
        <v>1199</v>
      </c>
      <c r="B1141" t="s">
        <v>91019</v>
      </c>
      <c r="C1141" t="s">
        <v>379778</v>
      </c>
      <c r="D1141" t="s">
        <v>379779</v>
      </c>
      <c r="E1141" t="s">
        <v>322708</v>
      </c>
      <c r="F1141" t="s">
        <v>366583</v>
      </c>
      <c r="G1141">
        <v>39437</v>
      </c>
      <c r="H1141" t="s">
        <v>379780</v>
      </c>
      <c r="I1141" s="1">
        <v>11283</v>
      </c>
      <c r="J1141" t="s">
        <v>379781</v>
      </c>
      <c r="K1141" t="s">
        <v>379782</v>
      </c>
      <c r="L1141">
        <v>282253299</v>
      </c>
      <c r="M1141" s="1">
        <v>45982</v>
      </c>
      <c r="N1141" s="1">
        <v>43425</v>
      </c>
      <c r="O1141">
        <v>451945474</v>
      </c>
      <c r="P1141" t="s">
        <v>366583</v>
      </c>
      <c r="Q1141" s="1">
        <v>43790</v>
      </c>
      <c r="R1141" s="1">
        <v>45617</v>
      </c>
      <c r="S1141" s="3" t="s">
        <v>75</v>
      </c>
      <c r="T1141" s="3" t="s">
        <v>493498</v>
      </c>
      <c r="U1141">
        <v>907</v>
      </c>
      <c r="V1141" t="s">
        <v>1819</v>
      </c>
      <c r="W1141" t="s">
        <v>367867</v>
      </c>
      <c r="X1141">
        <v>65301854</v>
      </c>
      <c r="Y1141" t="s">
        <v>379783</v>
      </c>
      <c r="Z1141" t="s">
        <v>379784</v>
      </c>
      <c r="AA1141" t="s">
        <v>379785</v>
      </c>
      <c r="AB1141" t="s">
        <v>379786</v>
      </c>
      <c r="AC1141" t="s">
        <v>379787</v>
      </c>
      <c r="AD1141" t="s">
        <v>379788</v>
      </c>
      <c r="AE1141">
        <v>4268099131</v>
      </c>
      <c r="AF1141" t="s">
        <v>508765</v>
      </c>
      <c r="AG1141" t="s">
        <v>513570</v>
      </c>
    </row>
    <row r="1142" spans="1:33" x14ac:dyDescent="0.25">
      <c r="A1142" t="s">
        <v>3533</v>
      </c>
      <c r="B1142" t="s">
        <v>139737</v>
      </c>
      <c r="C1142" t="s">
        <v>379789</v>
      </c>
      <c r="D1142" t="s">
        <v>379790</v>
      </c>
      <c r="E1142" t="s">
        <v>322708</v>
      </c>
      <c r="F1142" t="s">
        <v>366583</v>
      </c>
      <c r="G1142">
        <v>39437</v>
      </c>
      <c r="H1142" t="s">
        <v>379791</v>
      </c>
      <c r="I1142" s="1">
        <v>11289</v>
      </c>
      <c r="J1142" t="s">
        <v>379792</v>
      </c>
      <c r="K1142" t="s">
        <v>379793</v>
      </c>
      <c r="L1142">
        <v>155383606</v>
      </c>
      <c r="M1142" s="1">
        <v>47449</v>
      </c>
      <c r="N1142" s="1">
        <v>44892</v>
      </c>
      <c r="O1142">
        <v>321142655</v>
      </c>
      <c r="P1142" t="s">
        <v>366583</v>
      </c>
      <c r="Q1142" s="1">
        <v>44892</v>
      </c>
      <c r="R1142" s="1">
        <v>46718</v>
      </c>
      <c r="S1142" s="3" t="s">
        <v>92</v>
      </c>
      <c r="T1142" s="3" t="s">
        <v>493499</v>
      </c>
      <c r="U1142">
        <v>689</v>
      </c>
      <c r="V1142" t="s">
        <v>1533</v>
      </c>
      <c r="W1142" t="s">
        <v>379702</v>
      </c>
      <c r="X1142">
        <v>265376993</v>
      </c>
      <c r="Y1142" t="s">
        <v>379794</v>
      </c>
      <c r="Z1142" t="s">
        <v>379795</v>
      </c>
      <c r="AA1142" t="s">
        <v>193760</v>
      </c>
      <c r="AB1142" t="s">
        <v>379796</v>
      </c>
      <c r="AC1142" t="s">
        <v>379797</v>
      </c>
      <c r="AD1142" t="s">
        <v>379798</v>
      </c>
      <c r="AE1142">
        <v>7664227828</v>
      </c>
      <c r="AF1142" t="s">
        <v>508766</v>
      </c>
      <c r="AG1142" t="s">
        <v>513571</v>
      </c>
    </row>
    <row r="1143" spans="1:33" x14ac:dyDescent="0.25">
      <c r="A1143" t="s">
        <v>379799</v>
      </c>
      <c r="B1143" t="s">
        <v>91152</v>
      </c>
      <c r="C1143" t="s">
        <v>379800</v>
      </c>
      <c r="D1143" t="s">
        <v>379801</v>
      </c>
      <c r="E1143" t="s">
        <v>322708</v>
      </c>
      <c r="F1143" t="s">
        <v>366583</v>
      </c>
      <c r="G1143">
        <v>39437</v>
      </c>
      <c r="H1143" t="s">
        <v>379802</v>
      </c>
      <c r="I1143" s="1">
        <v>11295</v>
      </c>
      <c r="J1143" t="s">
        <v>379803</v>
      </c>
      <c r="K1143" t="s">
        <v>379804</v>
      </c>
      <c r="L1143">
        <v>495864055</v>
      </c>
      <c r="M1143" s="1">
        <v>47455</v>
      </c>
      <c r="N1143" s="1">
        <v>44898</v>
      </c>
      <c r="O1143">
        <v>132970127</v>
      </c>
      <c r="P1143" t="s">
        <v>366583</v>
      </c>
      <c r="Q1143" s="1">
        <v>45263</v>
      </c>
      <c r="R1143" s="1">
        <v>47090</v>
      </c>
      <c r="S1143" s="3" t="s">
        <v>41</v>
      </c>
      <c r="T1143" s="3" t="s">
        <v>493500</v>
      </c>
      <c r="U1143">
        <v>578</v>
      </c>
      <c r="V1143" t="s">
        <v>764</v>
      </c>
      <c r="W1143" t="s">
        <v>379664</v>
      </c>
      <c r="X1143">
        <v>65501353</v>
      </c>
      <c r="Y1143" t="s">
        <v>379805</v>
      </c>
      <c r="Z1143" t="s">
        <v>379806</v>
      </c>
      <c r="AA1143" t="s">
        <v>379807</v>
      </c>
      <c r="AB1143" t="s">
        <v>379808</v>
      </c>
      <c r="AC1143" t="s">
        <v>379809</v>
      </c>
      <c r="AD1143" t="s">
        <v>379810</v>
      </c>
      <c r="AE1143">
        <v>8104605808</v>
      </c>
      <c r="AF1143" t="s">
        <v>508767</v>
      </c>
      <c r="AG1143" t="s">
        <v>513572</v>
      </c>
    </row>
    <row r="1144" spans="1:33" x14ac:dyDescent="0.25">
      <c r="A1144" t="s">
        <v>379811</v>
      </c>
      <c r="B1144" t="s">
        <v>379812</v>
      </c>
      <c r="C1144" t="s">
        <v>379813</v>
      </c>
      <c r="D1144" t="s">
        <v>379814</v>
      </c>
      <c r="E1144" t="s">
        <v>322708</v>
      </c>
      <c r="F1144" t="s">
        <v>366583</v>
      </c>
      <c r="G1144">
        <v>39437</v>
      </c>
      <c r="H1144" t="s">
        <v>379815</v>
      </c>
      <c r="I1144" s="1">
        <v>11301</v>
      </c>
      <c r="J1144" t="s">
        <v>379816</v>
      </c>
      <c r="K1144" t="s">
        <v>379817</v>
      </c>
      <c r="L1144">
        <v>755261383</v>
      </c>
      <c r="M1144" s="1">
        <v>47096</v>
      </c>
      <c r="N1144" s="1">
        <v>44539</v>
      </c>
      <c r="O1144">
        <v>957620260</v>
      </c>
      <c r="P1144" t="s">
        <v>366583</v>
      </c>
      <c r="Q1144" s="1">
        <v>45269</v>
      </c>
      <c r="R1144" s="1">
        <v>47096</v>
      </c>
      <c r="S1144" s="3" t="s">
        <v>58</v>
      </c>
      <c r="T1144" s="3" t="s">
        <v>493501</v>
      </c>
      <c r="U1144">
        <v>402</v>
      </c>
      <c r="V1144" t="s">
        <v>314</v>
      </c>
      <c r="W1144" t="s">
        <v>367867</v>
      </c>
      <c r="X1144">
        <v>65301854</v>
      </c>
      <c r="Y1144" t="s">
        <v>379818</v>
      </c>
      <c r="Z1144" t="s">
        <v>379819</v>
      </c>
      <c r="AA1144" t="s">
        <v>379820</v>
      </c>
      <c r="AB1144" t="s">
        <v>379821</v>
      </c>
      <c r="AC1144" t="s">
        <v>379822</v>
      </c>
      <c r="AD1144" t="s">
        <v>379823</v>
      </c>
      <c r="AE1144">
        <v>8895057222</v>
      </c>
      <c r="AF1144" t="s">
        <v>508768</v>
      </c>
      <c r="AG1144" t="s">
        <v>513573</v>
      </c>
    </row>
    <row r="1145" spans="1:33" x14ac:dyDescent="0.25">
      <c r="A1145" t="s">
        <v>379824</v>
      </c>
      <c r="B1145" t="s">
        <v>91259</v>
      </c>
      <c r="C1145" t="s">
        <v>379825</v>
      </c>
      <c r="D1145" t="s">
        <v>379826</v>
      </c>
      <c r="E1145" t="s">
        <v>322708</v>
      </c>
      <c r="F1145" t="s">
        <v>366583</v>
      </c>
      <c r="G1145">
        <v>39437</v>
      </c>
      <c r="H1145" t="s">
        <v>379827</v>
      </c>
      <c r="I1145" s="1">
        <v>11307</v>
      </c>
      <c r="J1145" t="s">
        <v>379828</v>
      </c>
      <c r="K1145" t="s">
        <v>379829</v>
      </c>
      <c r="L1145">
        <v>878141280</v>
      </c>
      <c r="M1145" s="1">
        <v>46371</v>
      </c>
      <c r="N1145" s="1">
        <v>43814</v>
      </c>
      <c r="O1145">
        <v>185495000</v>
      </c>
      <c r="P1145" t="s">
        <v>366583</v>
      </c>
      <c r="Q1145" s="1">
        <v>44180</v>
      </c>
      <c r="R1145" s="1">
        <v>46006</v>
      </c>
      <c r="S1145" s="3" t="s">
        <v>75</v>
      </c>
      <c r="T1145" s="3" t="s">
        <v>493502</v>
      </c>
      <c r="U1145">
        <v>583</v>
      </c>
      <c r="V1145" t="s">
        <v>764</v>
      </c>
      <c r="W1145" t="s">
        <v>379688</v>
      </c>
      <c r="X1145">
        <v>265377028</v>
      </c>
      <c r="Y1145" t="s">
        <v>379830</v>
      </c>
      <c r="Z1145" t="s">
        <v>379831</v>
      </c>
      <c r="AA1145" t="s">
        <v>379832</v>
      </c>
      <c r="AB1145" t="s">
        <v>379833</v>
      </c>
      <c r="AC1145" t="s">
        <v>379834</v>
      </c>
      <c r="AD1145" t="s">
        <v>379835</v>
      </c>
      <c r="AE1145">
        <v>3523801085</v>
      </c>
      <c r="AF1145" t="s">
        <v>508769</v>
      </c>
      <c r="AG1145" t="s">
        <v>513574</v>
      </c>
    </row>
    <row r="1146" spans="1:33" x14ac:dyDescent="0.25">
      <c r="A1146" t="s">
        <v>66</v>
      </c>
      <c r="B1146" t="s">
        <v>379836</v>
      </c>
      <c r="C1146" t="s">
        <v>379837</v>
      </c>
      <c r="D1146" t="s">
        <v>379838</v>
      </c>
      <c r="E1146" t="s">
        <v>322708</v>
      </c>
      <c r="F1146" t="s">
        <v>366583</v>
      </c>
      <c r="G1146">
        <v>39437</v>
      </c>
      <c r="H1146" t="s">
        <v>379839</v>
      </c>
      <c r="I1146" s="1">
        <v>11313</v>
      </c>
      <c r="J1146" t="s">
        <v>379840</v>
      </c>
      <c r="K1146" t="s">
        <v>379841</v>
      </c>
      <c r="L1146">
        <v>723426798</v>
      </c>
      <c r="M1146" s="1">
        <v>47838</v>
      </c>
      <c r="N1146" s="1">
        <v>45281</v>
      </c>
      <c r="O1146">
        <v>664254687</v>
      </c>
      <c r="P1146" t="s">
        <v>366583</v>
      </c>
      <c r="Q1146" s="1">
        <v>44551</v>
      </c>
      <c r="R1146" s="1">
        <v>46377</v>
      </c>
      <c r="S1146" s="3" t="s">
        <v>92</v>
      </c>
      <c r="T1146" s="3" t="s">
        <v>493503</v>
      </c>
      <c r="U1146">
        <v>247</v>
      </c>
      <c r="V1146" t="s">
        <v>329</v>
      </c>
      <c r="W1146" t="s">
        <v>379358</v>
      </c>
      <c r="X1146">
        <v>265376948</v>
      </c>
      <c r="Y1146" t="s">
        <v>379842</v>
      </c>
      <c r="Z1146" t="s">
        <v>379843</v>
      </c>
      <c r="AA1146" t="s">
        <v>379844</v>
      </c>
      <c r="AB1146" t="s">
        <v>379845</v>
      </c>
      <c r="AC1146" t="s">
        <v>379846</v>
      </c>
      <c r="AD1146" t="s">
        <v>379847</v>
      </c>
      <c r="AE1146">
        <v>2672171292</v>
      </c>
      <c r="AF1146" t="s">
        <v>508770</v>
      </c>
      <c r="AG1146" t="s">
        <v>513575</v>
      </c>
    </row>
    <row r="1147" spans="1:33" x14ac:dyDescent="0.25">
      <c r="A1147" t="s">
        <v>13142</v>
      </c>
      <c r="B1147" t="s">
        <v>379848</v>
      </c>
      <c r="C1147" t="s">
        <v>379849</v>
      </c>
      <c r="D1147" t="s">
        <v>379850</v>
      </c>
      <c r="E1147" t="s">
        <v>322708</v>
      </c>
      <c r="F1147" t="s">
        <v>366583</v>
      </c>
      <c r="G1147">
        <v>39437</v>
      </c>
      <c r="H1147" t="s">
        <v>379851</v>
      </c>
      <c r="I1147" s="1">
        <v>11319</v>
      </c>
      <c r="J1147" t="s">
        <v>379852</v>
      </c>
      <c r="K1147" t="s">
        <v>379853</v>
      </c>
      <c r="L1147">
        <v>554205941</v>
      </c>
      <c r="M1147" s="1">
        <v>47844</v>
      </c>
      <c r="N1147" s="1">
        <v>45287</v>
      </c>
      <c r="O1147">
        <v>779651179</v>
      </c>
      <c r="P1147" t="s">
        <v>366583</v>
      </c>
      <c r="Q1147" s="1">
        <v>44557</v>
      </c>
      <c r="R1147" s="1">
        <v>46383</v>
      </c>
      <c r="S1147" s="3" t="s">
        <v>41</v>
      </c>
      <c r="T1147" s="3" t="s">
        <v>493504</v>
      </c>
      <c r="U1147">
        <v>676</v>
      </c>
      <c r="V1147" t="s">
        <v>568</v>
      </c>
      <c r="W1147" t="s">
        <v>367867</v>
      </c>
      <c r="X1147">
        <v>65301854</v>
      </c>
      <c r="Y1147" t="s">
        <v>379854</v>
      </c>
      <c r="Z1147" t="s">
        <v>379855</v>
      </c>
      <c r="AA1147" t="s">
        <v>379856</v>
      </c>
      <c r="AB1147" t="s">
        <v>379857</v>
      </c>
      <c r="AC1147" t="s">
        <v>379858</v>
      </c>
      <c r="AD1147" t="s">
        <v>379859</v>
      </c>
      <c r="AE1147">
        <v>2063216513</v>
      </c>
      <c r="AF1147" t="s">
        <v>508771</v>
      </c>
      <c r="AG1147" t="s">
        <v>513576</v>
      </c>
    </row>
    <row r="1148" spans="1:33" x14ac:dyDescent="0.25">
      <c r="A1148" t="s">
        <v>5064</v>
      </c>
      <c r="B1148" t="s">
        <v>379860</v>
      </c>
      <c r="C1148" t="s">
        <v>379861</v>
      </c>
      <c r="D1148" t="s">
        <v>153488</v>
      </c>
      <c r="E1148" t="s">
        <v>379862</v>
      </c>
      <c r="F1148" t="s">
        <v>366583</v>
      </c>
      <c r="G1148">
        <v>38927</v>
      </c>
      <c r="H1148" t="s">
        <v>379863</v>
      </c>
      <c r="I1148" s="1">
        <v>11324</v>
      </c>
      <c r="J1148" t="s">
        <v>379864</v>
      </c>
      <c r="K1148" t="s">
        <v>379865</v>
      </c>
      <c r="L1148">
        <v>266423080</v>
      </c>
      <c r="M1148" s="1">
        <v>45658</v>
      </c>
      <c r="N1148" s="1">
        <v>43101</v>
      </c>
      <c r="O1148">
        <v>189967804</v>
      </c>
      <c r="P1148" t="s">
        <v>366583</v>
      </c>
      <c r="Q1148" s="1">
        <v>43466</v>
      </c>
      <c r="R1148" s="1">
        <v>45292</v>
      </c>
      <c r="S1148" s="3" t="s">
        <v>58</v>
      </c>
      <c r="T1148" s="3" t="s">
        <v>493505</v>
      </c>
      <c r="U1148">
        <v>601</v>
      </c>
      <c r="V1148" t="s">
        <v>5335</v>
      </c>
      <c r="W1148" t="s">
        <v>374430</v>
      </c>
      <c r="X1148">
        <v>84201896</v>
      </c>
      <c r="Y1148" t="s">
        <v>379866</v>
      </c>
      <c r="Z1148" t="s">
        <v>379867</v>
      </c>
      <c r="AA1148" t="s">
        <v>379868</v>
      </c>
      <c r="AB1148" t="s">
        <v>379869</v>
      </c>
      <c r="AC1148" t="s">
        <v>379870</v>
      </c>
      <c r="AD1148" t="s">
        <v>379871</v>
      </c>
      <c r="AE1148">
        <v>1391038381</v>
      </c>
      <c r="AF1148" t="s">
        <v>508772</v>
      </c>
      <c r="AG1148" t="s">
        <v>513577</v>
      </c>
    </row>
    <row r="1149" spans="1:33" x14ac:dyDescent="0.25">
      <c r="A1149" t="s">
        <v>13142</v>
      </c>
      <c r="B1149" t="s">
        <v>379860</v>
      </c>
      <c r="C1149" t="s">
        <v>379872</v>
      </c>
      <c r="D1149" t="s">
        <v>379873</v>
      </c>
      <c r="E1149" t="s">
        <v>379862</v>
      </c>
      <c r="F1149" t="s">
        <v>366583</v>
      </c>
      <c r="G1149">
        <v>38927</v>
      </c>
      <c r="H1149" t="s">
        <v>379874</v>
      </c>
      <c r="I1149" s="1">
        <v>11325</v>
      </c>
      <c r="J1149" t="s">
        <v>379875</v>
      </c>
      <c r="K1149" t="s">
        <v>379876</v>
      </c>
      <c r="L1149">
        <v>469732440</v>
      </c>
      <c r="M1149" s="1">
        <v>46024</v>
      </c>
      <c r="N1149" s="1">
        <v>43467</v>
      </c>
      <c r="O1149">
        <v>680951235</v>
      </c>
      <c r="P1149" t="s">
        <v>366583</v>
      </c>
      <c r="Q1149" s="1">
        <v>44198</v>
      </c>
      <c r="R1149" s="1">
        <v>46024</v>
      </c>
      <c r="S1149" s="3" t="s">
        <v>75</v>
      </c>
      <c r="T1149" s="3" t="s">
        <v>493506</v>
      </c>
      <c r="U1149">
        <v>588</v>
      </c>
      <c r="V1149" t="s">
        <v>1819</v>
      </c>
      <c r="W1149" t="s">
        <v>374430</v>
      </c>
      <c r="X1149">
        <v>84201896</v>
      </c>
      <c r="Y1149" t="s">
        <v>379877</v>
      </c>
      <c r="Z1149" t="s">
        <v>379878</v>
      </c>
      <c r="AA1149" t="s">
        <v>379879</v>
      </c>
      <c r="AB1149" t="s">
        <v>379880</v>
      </c>
      <c r="AC1149" t="s">
        <v>379881</v>
      </c>
      <c r="AD1149" t="s">
        <v>379882</v>
      </c>
      <c r="AE1149">
        <v>3168259037</v>
      </c>
      <c r="AF1149" t="s">
        <v>508773</v>
      </c>
      <c r="AG1149" t="s">
        <v>513578</v>
      </c>
    </row>
    <row r="1150" spans="1:33" x14ac:dyDescent="0.25">
      <c r="A1150" t="s">
        <v>45726</v>
      </c>
      <c r="B1150" t="s">
        <v>91501</v>
      </c>
      <c r="C1150" t="s">
        <v>379883</v>
      </c>
      <c r="D1150" t="s">
        <v>379884</v>
      </c>
      <c r="E1150" t="s">
        <v>379862</v>
      </c>
      <c r="F1150" t="s">
        <v>366583</v>
      </c>
      <c r="G1150">
        <v>38927</v>
      </c>
      <c r="H1150" t="s">
        <v>379885</v>
      </c>
      <c r="I1150" s="1">
        <v>11326</v>
      </c>
      <c r="J1150" t="s">
        <v>379886</v>
      </c>
      <c r="K1150" t="s">
        <v>379887</v>
      </c>
      <c r="L1150">
        <v>267822808</v>
      </c>
      <c r="M1150" s="1">
        <v>47121</v>
      </c>
      <c r="N1150" s="1">
        <v>44564</v>
      </c>
      <c r="O1150">
        <v>553479969</v>
      </c>
      <c r="P1150" t="s">
        <v>366583</v>
      </c>
      <c r="Q1150" s="1">
        <v>43468</v>
      </c>
      <c r="R1150" s="1">
        <v>45294</v>
      </c>
      <c r="S1150" s="3" t="s">
        <v>92</v>
      </c>
      <c r="T1150" s="3" t="s">
        <v>493507</v>
      </c>
      <c r="U1150">
        <v>950</v>
      </c>
      <c r="V1150" t="s">
        <v>1477</v>
      </c>
      <c r="W1150" t="s">
        <v>374430</v>
      </c>
      <c r="X1150">
        <v>84201896</v>
      </c>
      <c r="Y1150" t="s">
        <v>379888</v>
      </c>
      <c r="Z1150" t="s">
        <v>379889</v>
      </c>
      <c r="AA1150" t="s">
        <v>379890</v>
      </c>
      <c r="AB1150" t="s">
        <v>379891</v>
      </c>
      <c r="AC1150" t="s">
        <v>379892</v>
      </c>
      <c r="AD1150" t="s">
        <v>379893</v>
      </c>
      <c r="AE1150">
        <v>6270211424</v>
      </c>
      <c r="AF1150" t="s">
        <v>508774</v>
      </c>
      <c r="AG1150" t="s">
        <v>513579</v>
      </c>
    </row>
    <row r="1151" spans="1:33" x14ac:dyDescent="0.25">
      <c r="A1151" t="s">
        <v>379894</v>
      </c>
      <c r="B1151" t="s">
        <v>91501</v>
      </c>
      <c r="C1151" t="s">
        <v>379895</v>
      </c>
      <c r="D1151" t="s">
        <v>379896</v>
      </c>
      <c r="E1151" t="s">
        <v>379862</v>
      </c>
      <c r="F1151" t="s">
        <v>366583</v>
      </c>
      <c r="G1151">
        <v>38927</v>
      </c>
      <c r="H1151" t="s">
        <v>379897</v>
      </c>
      <c r="I1151" s="1">
        <v>11327</v>
      </c>
      <c r="J1151" t="s">
        <v>379898</v>
      </c>
      <c r="K1151" t="s">
        <v>379899</v>
      </c>
      <c r="L1151">
        <v>131295763</v>
      </c>
      <c r="M1151" s="1">
        <v>47122</v>
      </c>
      <c r="N1151" s="1">
        <v>44565</v>
      </c>
      <c r="O1151">
        <v>304224436</v>
      </c>
      <c r="P1151" t="s">
        <v>366583</v>
      </c>
      <c r="Q1151" s="1">
        <v>44565</v>
      </c>
      <c r="R1151" s="1">
        <v>46391</v>
      </c>
      <c r="S1151" s="3" t="s">
        <v>41</v>
      </c>
      <c r="T1151" s="3" t="s">
        <v>493508</v>
      </c>
      <c r="U1151">
        <v>924</v>
      </c>
      <c r="V1151" t="s">
        <v>599</v>
      </c>
      <c r="W1151" t="s">
        <v>374430</v>
      </c>
      <c r="X1151">
        <v>84201896</v>
      </c>
      <c r="Y1151" t="s">
        <v>379900</v>
      </c>
      <c r="Z1151" t="s">
        <v>379901</v>
      </c>
      <c r="AA1151" t="s">
        <v>379902</v>
      </c>
      <c r="AB1151" t="s">
        <v>379903</v>
      </c>
      <c r="AC1151" t="s">
        <v>379904</v>
      </c>
      <c r="AD1151" t="s">
        <v>379905</v>
      </c>
      <c r="AE1151">
        <v>6408821658</v>
      </c>
      <c r="AF1151" t="s">
        <v>508775</v>
      </c>
      <c r="AG1151" t="s">
        <v>513580</v>
      </c>
    </row>
    <row r="1152" spans="1:33" x14ac:dyDescent="0.25">
      <c r="A1152" t="s">
        <v>13704</v>
      </c>
      <c r="B1152" t="s">
        <v>379906</v>
      </c>
      <c r="C1152" t="s">
        <v>379907</v>
      </c>
      <c r="D1152" t="s">
        <v>379908</v>
      </c>
      <c r="E1152" t="s">
        <v>379862</v>
      </c>
      <c r="F1152" t="s">
        <v>366583</v>
      </c>
      <c r="G1152">
        <v>38927</v>
      </c>
      <c r="H1152" t="s">
        <v>379909</v>
      </c>
      <c r="I1152" s="1">
        <v>11328</v>
      </c>
      <c r="J1152" t="s">
        <v>379910</v>
      </c>
      <c r="K1152" t="s">
        <v>379911</v>
      </c>
      <c r="L1152">
        <v>568724900</v>
      </c>
      <c r="M1152" s="1">
        <v>46757</v>
      </c>
      <c r="N1152" s="1">
        <v>44201</v>
      </c>
      <c r="O1152">
        <v>727713756</v>
      </c>
      <c r="P1152" t="s">
        <v>366583</v>
      </c>
      <c r="Q1152" s="1">
        <v>44201</v>
      </c>
      <c r="R1152" s="1">
        <v>46027</v>
      </c>
      <c r="S1152" s="3" t="s">
        <v>58</v>
      </c>
      <c r="T1152" s="3" t="s">
        <v>493509</v>
      </c>
      <c r="U1152">
        <v>353</v>
      </c>
      <c r="V1152" t="s">
        <v>1032</v>
      </c>
      <c r="W1152" t="s">
        <v>374430</v>
      </c>
      <c r="X1152">
        <v>84201896</v>
      </c>
      <c r="Y1152" t="s">
        <v>379912</v>
      </c>
      <c r="Z1152" t="s">
        <v>379913</v>
      </c>
      <c r="AA1152" t="s">
        <v>379914</v>
      </c>
      <c r="AB1152" t="s">
        <v>379915</v>
      </c>
      <c r="AC1152" t="s">
        <v>379916</v>
      </c>
      <c r="AD1152" t="s">
        <v>379917</v>
      </c>
      <c r="AE1152">
        <v>7453396481</v>
      </c>
      <c r="AF1152" t="s">
        <v>508776</v>
      </c>
      <c r="AG1152" t="s">
        <v>513581</v>
      </c>
    </row>
    <row r="1153" spans="1:33" x14ac:dyDescent="0.25">
      <c r="A1153" t="s">
        <v>1768</v>
      </c>
      <c r="B1153" t="s">
        <v>379906</v>
      </c>
      <c r="C1153" t="s">
        <v>379918</v>
      </c>
      <c r="D1153" t="s">
        <v>379919</v>
      </c>
      <c r="E1153" t="s">
        <v>379862</v>
      </c>
      <c r="F1153" t="s">
        <v>366583</v>
      </c>
      <c r="G1153">
        <v>38927</v>
      </c>
      <c r="H1153" t="s">
        <v>379920</v>
      </c>
      <c r="I1153" s="1">
        <v>11329</v>
      </c>
      <c r="J1153" t="s">
        <v>379921</v>
      </c>
      <c r="K1153" t="s">
        <v>379922</v>
      </c>
      <c r="L1153">
        <v>849682090</v>
      </c>
      <c r="M1153" s="1">
        <v>47489</v>
      </c>
      <c r="N1153" s="1">
        <v>44932</v>
      </c>
      <c r="O1153">
        <v>616283826</v>
      </c>
      <c r="P1153" t="s">
        <v>366583</v>
      </c>
      <c r="Q1153" s="1">
        <v>44932</v>
      </c>
      <c r="R1153" s="1">
        <v>46758</v>
      </c>
      <c r="S1153" s="3" t="s">
        <v>75</v>
      </c>
      <c r="T1153" s="3" t="s">
        <v>493510</v>
      </c>
      <c r="U1153">
        <v>212</v>
      </c>
      <c r="V1153" t="s">
        <v>437</v>
      </c>
      <c r="W1153" t="s">
        <v>374430</v>
      </c>
      <c r="X1153">
        <v>84201896</v>
      </c>
      <c r="Y1153" t="s">
        <v>379923</v>
      </c>
      <c r="Z1153" t="s">
        <v>379924</v>
      </c>
      <c r="AA1153" t="s">
        <v>379925</v>
      </c>
      <c r="AB1153" t="s">
        <v>379926</v>
      </c>
      <c r="AC1153" t="s">
        <v>379927</v>
      </c>
      <c r="AD1153" t="s">
        <v>379928</v>
      </c>
      <c r="AE1153">
        <v>1627834581</v>
      </c>
      <c r="AF1153" t="s">
        <v>508777</v>
      </c>
      <c r="AG1153" t="s">
        <v>513582</v>
      </c>
    </row>
    <row r="1154" spans="1:33" x14ac:dyDescent="0.25">
      <c r="A1154" t="s">
        <v>16215</v>
      </c>
      <c r="B1154" t="s">
        <v>91582</v>
      </c>
      <c r="C1154" t="s">
        <v>379929</v>
      </c>
      <c r="D1154" t="s">
        <v>379930</v>
      </c>
      <c r="E1154" t="s">
        <v>379862</v>
      </c>
      <c r="F1154" t="s">
        <v>366583</v>
      </c>
      <c r="G1154">
        <v>38927</v>
      </c>
      <c r="H1154" t="s">
        <v>379931</v>
      </c>
      <c r="I1154" s="1">
        <v>11330</v>
      </c>
      <c r="J1154" t="s">
        <v>379932</v>
      </c>
      <c r="K1154" t="s">
        <v>379933</v>
      </c>
      <c r="L1154">
        <v>474437683</v>
      </c>
      <c r="M1154" s="1">
        <v>47490</v>
      </c>
      <c r="N1154" s="1">
        <v>44933</v>
      </c>
      <c r="O1154">
        <v>469219048</v>
      </c>
      <c r="P1154" t="s">
        <v>366583</v>
      </c>
      <c r="Q1154" s="1">
        <v>44203</v>
      </c>
      <c r="R1154" s="1">
        <v>46029</v>
      </c>
      <c r="S1154" s="3" t="s">
        <v>92</v>
      </c>
      <c r="T1154" s="3" t="s">
        <v>493511</v>
      </c>
      <c r="U1154">
        <v>883</v>
      </c>
      <c r="V1154" t="s">
        <v>1293</v>
      </c>
      <c r="W1154" t="s">
        <v>374430</v>
      </c>
      <c r="X1154">
        <v>84201896</v>
      </c>
      <c r="Y1154" t="s">
        <v>379934</v>
      </c>
      <c r="Z1154" t="s">
        <v>379935</v>
      </c>
      <c r="AA1154" t="s">
        <v>379936</v>
      </c>
      <c r="AB1154" t="s">
        <v>379937</v>
      </c>
      <c r="AC1154" t="s">
        <v>379938</v>
      </c>
      <c r="AD1154" t="s">
        <v>379939</v>
      </c>
      <c r="AE1154">
        <v>5588878686</v>
      </c>
      <c r="AF1154" t="s">
        <v>508778</v>
      </c>
      <c r="AG1154" t="s">
        <v>513583</v>
      </c>
    </row>
    <row r="1155" spans="1:33" x14ac:dyDescent="0.25">
      <c r="A1155" t="s">
        <v>16504</v>
      </c>
      <c r="B1155" t="s">
        <v>91647</v>
      </c>
      <c r="C1155" t="s">
        <v>379940</v>
      </c>
      <c r="D1155" t="s">
        <v>379941</v>
      </c>
      <c r="E1155" t="s">
        <v>379862</v>
      </c>
      <c r="F1155" t="s">
        <v>366583</v>
      </c>
      <c r="G1155">
        <v>38927</v>
      </c>
      <c r="H1155" t="s">
        <v>379942</v>
      </c>
      <c r="I1155" s="1">
        <v>11331</v>
      </c>
      <c r="J1155" t="s">
        <v>379943</v>
      </c>
      <c r="K1155" t="s">
        <v>379944</v>
      </c>
      <c r="L1155">
        <v>770143167</v>
      </c>
      <c r="M1155" s="1">
        <v>46030</v>
      </c>
      <c r="N1155" s="1">
        <v>43473</v>
      </c>
      <c r="O1155">
        <v>959679779</v>
      </c>
      <c r="P1155" t="s">
        <v>366583</v>
      </c>
      <c r="Q1155" s="1">
        <v>44569</v>
      </c>
      <c r="R1155" s="1">
        <v>46395</v>
      </c>
      <c r="S1155" s="3" t="s">
        <v>41</v>
      </c>
      <c r="T1155" s="3" t="s">
        <v>493512</v>
      </c>
      <c r="U1155">
        <v>699</v>
      </c>
      <c r="V1155" t="s">
        <v>764</v>
      </c>
      <c r="W1155" t="s">
        <v>374430</v>
      </c>
      <c r="X1155">
        <v>84201896</v>
      </c>
      <c r="Y1155" t="s">
        <v>379945</v>
      </c>
      <c r="Z1155" t="s">
        <v>379946</v>
      </c>
      <c r="AA1155" t="s">
        <v>379947</v>
      </c>
      <c r="AB1155" t="s">
        <v>379948</v>
      </c>
      <c r="AC1155" t="s">
        <v>379949</v>
      </c>
      <c r="AD1155" t="s">
        <v>379950</v>
      </c>
      <c r="AE1155">
        <v>4875584359</v>
      </c>
      <c r="AF1155" t="s">
        <v>508779</v>
      </c>
      <c r="AG1155" t="s">
        <v>513584</v>
      </c>
    </row>
    <row r="1156" spans="1:33" x14ac:dyDescent="0.25">
      <c r="A1156" t="s">
        <v>84532</v>
      </c>
      <c r="B1156" t="s">
        <v>91892</v>
      </c>
      <c r="C1156" t="s">
        <v>379951</v>
      </c>
      <c r="D1156" t="s">
        <v>379952</v>
      </c>
      <c r="E1156" t="s">
        <v>379862</v>
      </c>
      <c r="F1156" t="s">
        <v>366583</v>
      </c>
      <c r="G1156">
        <v>38927</v>
      </c>
      <c r="H1156" t="s">
        <v>379953</v>
      </c>
      <c r="I1156" s="1">
        <v>11332</v>
      </c>
      <c r="J1156" t="s">
        <v>379954</v>
      </c>
      <c r="K1156" t="s">
        <v>379955</v>
      </c>
      <c r="L1156">
        <v>949066082</v>
      </c>
      <c r="M1156" s="1">
        <v>47127</v>
      </c>
      <c r="N1156" s="1">
        <v>44570</v>
      </c>
      <c r="O1156">
        <v>411604663</v>
      </c>
      <c r="P1156" t="s">
        <v>366583</v>
      </c>
      <c r="Q1156" s="1">
        <v>43839</v>
      </c>
      <c r="R1156" s="1">
        <v>45666</v>
      </c>
      <c r="S1156" s="3" t="s">
        <v>58</v>
      </c>
      <c r="T1156" s="3" t="s">
        <v>493513</v>
      </c>
      <c r="U1156">
        <v>550</v>
      </c>
      <c r="V1156" t="s">
        <v>809</v>
      </c>
      <c r="W1156" t="s">
        <v>374430</v>
      </c>
      <c r="X1156">
        <v>84201896</v>
      </c>
      <c r="Y1156" t="s">
        <v>379956</v>
      </c>
      <c r="Z1156" t="s">
        <v>379957</v>
      </c>
      <c r="AA1156" t="s">
        <v>379958</v>
      </c>
      <c r="AB1156" t="s">
        <v>379959</v>
      </c>
      <c r="AC1156" t="s">
        <v>379960</v>
      </c>
      <c r="AD1156" t="s">
        <v>379961</v>
      </c>
      <c r="AE1156">
        <v>9624112694</v>
      </c>
      <c r="AF1156" t="s">
        <v>508780</v>
      </c>
      <c r="AG1156" t="s">
        <v>513585</v>
      </c>
    </row>
    <row r="1157" spans="1:33" x14ac:dyDescent="0.25">
      <c r="A1157" t="s">
        <v>84424</v>
      </c>
      <c r="B1157" t="s">
        <v>92006</v>
      </c>
      <c r="C1157" t="s">
        <v>379962</v>
      </c>
      <c r="D1157" t="s">
        <v>379963</v>
      </c>
      <c r="E1157" t="s">
        <v>379862</v>
      </c>
      <c r="F1157" t="s">
        <v>366583</v>
      </c>
      <c r="G1157">
        <v>38927</v>
      </c>
      <c r="H1157" t="s">
        <v>379964</v>
      </c>
      <c r="I1157" s="1">
        <v>11333</v>
      </c>
      <c r="J1157" t="s">
        <v>379965</v>
      </c>
      <c r="K1157" t="s">
        <v>379966</v>
      </c>
      <c r="L1157">
        <v>189318899</v>
      </c>
      <c r="M1157" s="1">
        <v>45301</v>
      </c>
      <c r="N1157" s="1">
        <v>42745</v>
      </c>
      <c r="O1157">
        <v>738537059</v>
      </c>
      <c r="P1157" t="s">
        <v>366583</v>
      </c>
      <c r="Q1157" s="1">
        <v>43840</v>
      </c>
      <c r="R1157" s="1">
        <v>45667</v>
      </c>
      <c r="S1157" s="3" t="s">
        <v>75</v>
      </c>
      <c r="T1157" s="3" t="s">
        <v>493514</v>
      </c>
      <c r="U1157">
        <v>464</v>
      </c>
      <c r="V1157" t="s">
        <v>483</v>
      </c>
      <c r="W1157" t="s">
        <v>374430</v>
      </c>
      <c r="X1157">
        <v>84201896</v>
      </c>
      <c r="Y1157" t="s">
        <v>379967</v>
      </c>
      <c r="Z1157" t="s">
        <v>379968</v>
      </c>
      <c r="AA1157" t="s">
        <v>379969</v>
      </c>
      <c r="AB1157" t="s">
        <v>379970</v>
      </c>
      <c r="AC1157" t="s">
        <v>379971</v>
      </c>
      <c r="AD1157" t="s">
        <v>379972</v>
      </c>
      <c r="AE1157">
        <v>1775540273</v>
      </c>
      <c r="AF1157" t="s">
        <v>508781</v>
      </c>
      <c r="AG1157" t="s">
        <v>513586</v>
      </c>
    </row>
    <row r="1158" spans="1:33" x14ac:dyDescent="0.25">
      <c r="A1158" t="s">
        <v>26733</v>
      </c>
      <c r="B1158" t="s">
        <v>270750</v>
      </c>
      <c r="C1158" t="s">
        <v>379973</v>
      </c>
      <c r="D1158" t="s">
        <v>379974</v>
      </c>
      <c r="E1158" t="s">
        <v>379975</v>
      </c>
      <c r="F1158" t="s">
        <v>366583</v>
      </c>
      <c r="G1158">
        <v>39330</v>
      </c>
      <c r="H1158" t="s">
        <v>379976</v>
      </c>
      <c r="I1158" s="1">
        <v>11335</v>
      </c>
      <c r="J1158" t="s">
        <v>379977</v>
      </c>
      <c r="K1158" t="s">
        <v>379978</v>
      </c>
      <c r="L1158">
        <v>569170876</v>
      </c>
      <c r="M1158" s="1">
        <v>46764</v>
      </c>
      <c r="N1158" s="1">
        <v>44208</v>
      </c>
      <c r="O1158">
        <v>250453827</v>
      </c>
      <c r="P1158" t="s">
        <v>366583</v>
      </c>
      <c r="Q1158" s="1">
        <v>44573</v>
      </c>
      <c r="R1158" s="1">
        <v>46399</v>
      </c>
      <c r="S1158" s="3" t="s">
        <v>92</v>
      </c>
      <c r="T1158" s="3" t="s">
        <v>493515</v>
      </c>
      <c r="U1158">
        <v>683</v>
      </c>
      <c r="V1158" t="s">
        <v>468</v>
      </c>
      <c r="W1158" t="s">
        <v>374967</v>
      </c>
      <c r="X1158">
        <v>84201799</v>
      </c>
      <c r="Y1158" t="s">
        <v>379979</v>
      </c>
      <c r="Z1158" t="s">
        <v>379980</v>
      </c>
      <c r="AA1158" t="s">
        <v>379981</v>
      </c>
      <c r="AB1158" t="s">
        <v>379982</v>
      </c>
      <c r="AC1158" t="s">
        <v>379983</v>
      </c>
      <c r="AD1158" t="s">
        <v>379984</v>
      </c>
      <c r="AE1158">
        <v>2136445534</v>
      </c>
      <c r="AF1158" t="s">
        <v>508782</v>
      </c>
      <c r="AG1158" t="s">
        <v>513587</v>
      </c>
    </row>
    <row r="1159" spans="1:33" x14ac:dyDescent="0.25">
      <c r="A1159" t="s">
        <v>379985</v>
      </c>
      <c r="B1159" t="s">
        <v>379986</v>
      </c>
      <c r="C1159" t="s">
        <v>379987</v>
      </c>
      <c r="D1159" t="s">
        <v>379988</v>
      </c>
      <c r="E1159" t="s">
        <v>379975</v>
      </c>
      <c r="F1159" t="s">
        <v>366583</v>
      </c>
      <c r="G1159">
        <v>39330</v>
      </c>
      <c r="H1159" t="s">
        <v>379989</v>
      </c>
      <c r="I1159" s="1">
        <v>11341</v>
      </c>
      <c r="J1159" t="s">
        <v>379990</v>
      </c>
      <c r="K1159" t="s">
        <v>379991</v>
      </c>
      <c r="L1159">
        <v>715922026</v>
      </c>
      <c r="M1159" s="1">
        <v>47136</v>
      </c>
      <c r="N1159" s="1">
        <v>44579</v>
      </c>
      <c r="O1159">
        <v>883896713</v>
      </c>
      <c r="P1159" t="s">
        <v>366583</v>
      </c>
      <c r="Q1159" s="1">
        <v>44579</v>
      </c>
      <c r="R1159" s="1">
        <v>46405</v>
      </c>
      <c r="S1159" s="3" t="s">
        <v>41</v>
      </c>
      <c r="T1159" s="3" t="s">
        <v>493516</v>
      </c>
      <c r="U1159">
        <v>640</v>
      </c>
      <c r="V1159" t="s">
        <v>764</v>
      </c>
      <c r="W1159" t="s">
        <v>367618</v>
      </c>
      <c r="X1159">
        <v>265377756</v>
      </c>
      <c r="Y1159" t="s">
        <v>379992</v>
      </c>
      <c r="Z1159" t="s">
        <v>379993</v>
      </c>
      <c r="AA1159" t="s">
        <v>379994</v>
      </c>
      <c r="AB1159" t="s">
        <v>379995</v>
      </c>
      <c r="AC1159" t="s">
        <v>379996</v>
      </c>
      <c r="AD1159" t="s">
        <v>379997</v>
      </c>
      <c r="AE1159">
        <v>4243390589</v>
      </c>
      <c r="AF1159" t="s">
        <v>508783</v>
      </c>
      <c r="AG1159" t="s">
        <v>513588</v>
      </c>
    </row>
    <row r="1160" spans="1:33" x14ac:dyDescent="0.25">
      <c r="A1160" t="s">
        <v>13586</v>
      </c>
      <c r="B1160" t="s">
        <v>92612</v>
      </c>
      <c r="C1160" t="s">
        <v>379998</v>
      </c>
      <c r="D1160" t="s">
        <v>379999</v>
      </c>
      <c r="E1160" t="s">
        <v>379975</v>
      </c>
      <c r="F1160" t="s">
        <v>366583</v>
      </c>
      <c r="G1160">
        <v>39330</v>
      </c>
      <c r="H1160" t="s">
        <v>380000</v>
      </c>
      <c r="I1160" s="1">
        <v>11347</v>
      </c>
      <c r="J1160" t="s">
        <v>380001</v>
      </c>
      <c r="K1160" t="s">
        <v>380002</v>
      </c>
      <c r="L1160">
        <v>175747546</v>
      </c>
      <c r="M1160" s="1">
        <v>45315</v>
      </c>
      <c r="N1160" s="1">
        <v>42759</v>
      </c>
      <c r="O1160">
        <v>204823932</v>
      </c>
      <c r="P1160" t="s">
        <v>366583</v>
      </c>
      <c r="Q1160" s="1">
        <v>43489</v>
      </c>
      <c r="R1160" s="1">
        <v>45315</v>
      </c>
      <c r="S1160" s="3" t="s">
        <v>58</v>
      </c>
      <c r="T1160" s="3" t="s">
        <v>493517</v>
      </c>
      <c r="U1160">
        <v>904</v>
      </c>
      <c r="V1160" t="s">
        <v>329</v>
      </c>
      <c r="W1160" t="s">
        <v>372742</v>
      </c>
      <c r="X1160">
        <v>265377921</v>
      </c>
      <c r="Y1160" t="s">
        <v>380003</v>
      </c>
      <c r="Z1160" t="s">
        <v>380004</v>
      </c>
      <c r="AA1160" t="s">
        <v>380005</v>
      </c>
      <c r="AB1160" t="s">
        <v>380006</v>
      </c>
      <c r="AC1160" t="s">
        <v>380007</v>
      </c>
      <c r="AD1160" t="s">
        <v>380008</v>
      </c>
      <c r="AE1160">
        <v>3605266724</v>
      </c>
      <c r="AF1160" t="s">
        <v>508784</v>
      </c>
      <c r="AG1160" t="s">
        <v>513589</v>
      </c>
    </row>
    <row r="1161" spans="1:33" x14ac:dyDescent="0.25">
      <c r="A1161" t="s">
        <v>59854</v>
      </c>
      <c r="B1161" t="s">
        <v>364799</v>
      </c>
      <c r="C1161" t="s">
        <v>380009</v>
      </c>
      <c r="D1161" t="s">
        <v>380010</v>
      </c>
      <c r="E1161" t="s">
        <v>379975</v>
      </c>
      <c r="F1161" t="s">
        <v>366583</v>
      </c>
      <c r="G1161">
        <v>39330</v>
      </c>
      <c r="H1161" t="s">
        <v>380011</v>
      </c>
      <c r="I1161" s="1">
        <v>11353</v>
      </c>
      <c r="J1161" t="s">
        <v>380012</v>
      </c>
      <c r="K1161" t="s">
        <v>380013</v>
      </c>
      <c r="L1161">
        <v>975181284</v>
      </c>
      <c r="M1161" s="1">
        <v>45687</v>
      </c>
      <c r="N1161" s="1">
        <v>43130</v>
      </c>
      <c r="O1161">
        <v>391590806</v>
      </c>
      <c r="P1161" t="s">
        <v>366583</v>
      </c>
      <c r="Q1161" s="1">
        <v>44591</v>
      </c>
      <c r="R1161" s="1">
        <v>46417</v>
      </c>
      <c r="S1161" s="3" t="s">
        <v>75</v>
      </c>
      <c r="T1161" s="3" t="s">
        <v>493518</v>
      </c>
      <c r="U1161">
        <v>348</v>
      </c>
      <c r="V1161" t="s">
        <v>468</v>
      </c>
      <c r="W1161" t="s">
        <v>367631</v>
      </c>
      <c r="X1161">
        <v>65303153</v>
      </c>
      <c r="Y1161" t="s">
        <v>380014</v>
      </c>
      <c r="Z1161" t="s">
        <v>380015</v>
      </c>
      <c r="AA1161" t="s">
        <v>380016</v>
      </c>
      <c r="AB1161" t="s">
        <v>380017</v>
      </c>
      <c r="AC1161" t="s">
        <v>380018</v>
      </c>
      <c r="AD1161" t="s">
        <v>380019</v>
      </c>
      <c r="AE1161">
        <v>3307725787</v>
      </c>
      <c r="AF1161" t="s">
        <v>508785</v>
      </c>
      <c r="AG1161" t="s">
        <v>513590</v>
      </c>
    </row>
    <row r="1162" spans="1:33" x14ac:dyDescent="0.25">
      <c r="A1162" t="s">
        <v>31984</v>
      </c>
      <c r="B1162" t="s">
        <v>364812</v>
      </c>
      <c r="C1162" t="s">
        <v>380020</v>
      </c>
      <c r="D1162" t="s">
        <v>380021</v>
      </c>
      <c r="E1162" t="s">
        <v>379975</v>
      </c>
      <c r="F1162" t="s">
        <v>366583</v>
      </c>
      <c r="G1162">
        <v>39330</v>
      </c>
      <c r="H1162" t="s">
        <v>380022</v>
      </c>
      <c r="I1162" s="1">
        <v>11359</v>
      </c>
      <c r="J1162" t="s">
        <v>380023</v>
      </c>
      <c r="K1162" t="s">
        <v>380024</v>
      </c>
      <c r="L1162">
        <v>800701995</v>
      </c>
      <c r="M1162" s="1">
        <v>47154</v>
      </c>
      <c r="N1162" s="1">
        <v>44597</v>
      </c>
      <c r="O1162">
        <v>253159044</v>
      </c>
      <c r="P1162" t="s">
        <v>366583</v>
      </c>
      <c r="Q1162" s="1">
        <v>44597</v>
      </c>
      <c r="R1162" s="1">
        <v>46423</v>
      </c>
      <c r="S1162" s="3" t="s">
        <v>92</v>
      </c>
      <c r="T1162" s="3" t="s">
        <v>493519</v>
      </c>
      <c r="U1162">
        <v>817</v>
      </c>
      <c r="V1162" t="s">
        <v>2021</v>
      </c>
      <c r="W1162" t="s">
        <v>372742</v>
      </c>
      <c r="X1162">
        <v>265377921</v>
      </c>
      <c r="Y1162" t="s">
        <v>380025</v>
      </c>
      <c r="Z1162" t="s">
        <v>380026</v>
      </c>
      <c r="AA1162" t="s">
        <v>380027</v>
      </c>
      <c r="AB1162" t="s">
        <v>380028</v>
      </c>
      <c r="AC1162" t="s">
        <v>380029</v>
      </c>
      <c r="AD1162" t="s">
        <v>380030</v>
      </c>
      <c r="AE1162">
        <v>4347424069</v>
      </c>
      <c r="AF1162" t="s">
        <v>508786</v>
      </c>
      <c r="AG1162" t="s">
        <v>513591</v>
      </c>
    </row>
    <row r="1163" spans="1:33" x14ac:dyDescent="0.25">
      <c r="A1163" t="s">
        <v>23356</v>
      </c>
      <c r="B1163" t="s">
        <v>380031</v>
      </c>
      <c r="C1163" t="s">
        <v>380032</v>
      </c>
      <c r="D1163" t="s">
        <v>380033</v>
      </c>
      <c r="E1163" t="s">
        <v>379975</v>
      </c>
      <c r="F1163" t="s">
        <v>366583</v>
      </c>
      <c r="G1163">
        <v>39330</v>
      </c>
      <c r="H1163" t="s">
        <v>380034</v>
      </c>
      <c r="I1163" s="1">
        <v>11365</v>
      </c>
      <c r="J1163" t="s">
        <v>380035</v>
      </c>
      <c r="K1163" t="s">
        <v>380036</v>
      </c>
      <c r="L1163">
        <v>144585616</v>
      </c>
      <c r="M1163" s="1">
        <v>47525</v>
      </c>
      <c r="N1163" s="1">
        <v>44968</v>
      </c>
      <c r="O1163">
        <v>692541265</v>
      </c>
      <c r="P1163" t="s">
        <v>366583</v>
      </c>
      <c r="Q1163" s="1">
        <v>43507</v>
      </c>
      <c r="R1163" s="1">
        <v>45333</v>
      </c>
      <c r="S1163" s="3" t="s">
        <v>41</v>
      </c>
      <c r="T1163" s="3" t="s">
        <v>493520</v>
      </c>
      <c r="U1163">
        <v>632</v>
      </c>
      <c r="V1163" t="s">
        <v>405</v>
      </c>
      <c r="W1163" t="s">
        <v>367643</v>
      </c>
      <c r="X1163">
        <v>65304369</v>
      </c>
      <c r="Y1163" t="s">
        <v>380037</v>
      </c>
      <c r="Z1163" t="s">
        <v>380038</v>
      </c>
      <c r="AA1163" t="s">
        <v>380039</v>
      </c>
      <c r="AB1163" t="s">
        <v>380040</v>
      </c>
      <c r="AC1163" t="s">
        <v>380041</v>
      </c>
      <c r="AD1163" t="s">
        <v>380042</v>
      </c>
      <c r="AE1163">
        <v>4664639036</v>
      </c>
      <c r="AF1163" t="s">
        <v>508787</v>
      </c>
      <c r="AG1163" t="s">
        <v>513592</v>
      </c>
    </row>
    <row r="1164" spans="1:33" x14ac:dyDescent="0.25">
      <c r="A1164" t="s">
        <v>3414</v>
      </c>
      <c r="B1164" t="s">
        <v>271349</v>
      </c>
      <c r="C1164" t="s">
        <v>380043</v>
      </c>
      <c r="D1164" t="s">
        <v>380044</v>
      </c>
      <c r="E1164" t="s">
        <v>379975</v>
      </c>
      <c r="F1164" t="s">
        <v>366583</v>
      </c>
      <c r="G1164">
        <v>39330</v>
      </c>
      <c r="H1164" t="s">
        <v>380045</v>
      </c>
      <c r="I1164" s="1">
        <v>11371</v>
      </c>
      <c r="J1164" t="s">
        <v>380046</v>
      </c>
      <c r="K1164" t="s">
        <v>380047</v>
      </c>
      <c r="L1164">
        <v>949784434</v>
      </c>
      <c r="M1164" s="1">
        <v>46070</v>
      </c>
      <c r="N1164" s="1">
        <v>43513</v>
      </c>
      <c r="O1164">
        <v>826699538</v>
      </c>
      <c r="P1164" t="s">
        <v>366583</v>
      </c>
      <c r="Q1164" s="1">
        <v>44974</v>
      </c>
      <c r="R1164" s="1">
        <v>46800</v>
      </c>
      <c r="S1164" s="3" t="s">
        <v>58</v>
      </c>
      <c r="T1164" s="3" t="s">
        <v>493521</v>
      </c>
      <c r="U1164">
        <v>402</v>
      </c>
      <c r="V1164" t="s">
        <v>2107</v>
      </c>
      <c r="W1164" t="s">
        <v>367655</v>
      </c>
      <c r="X1164">
        <v>265377743</v>
      </c>
      <c r="Y1164" t="s">
        <v>380048</v>
      </c>
      <c r="Z1164" t="s">
        <v>380049</v>
      </c>
      <c r="AA1164" t="s">
        <v>380050</v>
      </c>
      <c r="AB1164" t="s">
        <v>380051</v>
      </c>
      <c r="AC1164" t="s">
        <v>380052</v>
      </c>
      <c r="AD1164" t="s">
        <v>380053</v>
      </c>
      <c r="AE1164">
        <v>6584308015</v>
      </c>
      <c r="AF1164" t="s">
        <v>508788</v>
      </c>
      <c r="AG1164" t="s">
        <v>513593</v>
      </c>
    </row>
    <row r="1165" spans="1:33" x14ac:dyDescent="0.25">
      <c r="A1165" t="s">
        <v>1313</v>
      </c>
      <c r="B1165" t="s">
        <v>380054</v>
      </c>
      <c r="C1165" t="s">
        <v>380055</v>
      </c>
      <c r="D1165" t="s">
        <v>380056</v>
      </c>
      <c r="E1165" t="s">
        <v>379975</v>
      </c>
      <c r="F1165" t="s">
        <v>366583</v>
      </c>
      <c r="G1165">
        <v>39330</v>
      </c>
      <c r="H1165" t="s">
        <v>380057</v>
      </c>
      <c r="I1165" s="1">
        <v>11377</v>
      </c>
      <c r="J1165" t="s">
        <v>380058</v>
      </c>
      <c r="K1165" t="s">
        <v>380059</v>
      </c>
      <c r="L1165">
        <v>109391199</v>
      </c>
      <c r="M1165" s="1">
        <v>46076</v>
      </c>
      <c r="N1165" s="1">
        <v>43519</v>
      </c>
      <c r="O1165">
        <v>777306377</v>
      </c>
      <c r="P1165" t="s">
        <v>366583</v>
      </c>
      <c r="Q1165" s="1">
        <v>44615</v>
      </c>
      <c r="R1165" s="1">
        <v>46441</v>
      </c>
      <c r="S1165" s="3" t="s">
        <v>75</v>
      </c>
      <c r="T1165" s="3" t="s">
        <v>493522</v>
      </c>
      <c r="U1165">
        <v>921</v>
      </c>
      <c r="V1165" t="s">
        <v>764</v>
      </c>
      <c r="W1165" t="s">
        <v>372742</v>
      </c>
      <c r="X1165">
        <v>265377921</v>
      </c>
      <c r="Y1165" t="s">
        <v>380060</v>
      </c>
      <c r="Z1165" t="s">
        <v>380061</v>
      </c>
      <c r="AA1165" t="s">
        <v>380062</v>
      </c>
      <c r="AB1165" t="s">
        <v>380063</v>
      </c>
      <c r="AC1165" t="s">
        <v>380064</v>
      </c>
      <c r="AD1165" t="s">
        <v>380065</v>
      </c>
      <c r="AE1165">
        <v>8030504877</v>
      </c>
      <c r="AF1165" t="s">
        <v>508789</v>
      </c>
      <c r="AG1165" t="s">
        <v>513594</v>
      </c>
    </row>
    <row r="1166" spans="1:33" x14ac:dyDescent="0.25">
      <c r="A1166" t="s">
        <v>3387</v>
      </c>
      <c r="B1166" t="s">
        <v>92929</v>
      </c>
      <c r="C1166" t="s">
        <v>380066</v>
      </c>
      <c r="D1166" t="s">
        <v>380067</v>
      </c>
      <c r="E1166" t="s">
        <v>379975</v>
      </c>
      <c r="F1166" t="s">
        <v>366583</v>
      </c>
      <c r="G1166">
        <v>39330</v>
      </c>
      <c r="H1166" t="s">
        <v>380068</v>
      </c>
      <c r="I1166" s="1">
        <v>11383</v>
      </c>
      <c r="J1166" t="s">
        <v>380069</v>
      </c>
      <c r="K1166" t="s">
        <v>380070</v>
      </c>
      <c r="L1166">
        <v>891724833</v>
      </c>
      <c r="M1166" s="1">
        <v>47178</v>
      </c>
      <c r="N1166" s="1">
        <v>44621</v>
      </c>
      <c r="O1166">
        <v>588064108</v>
      </c>
      <c r="P1166" t="s">
        <v>366583</v>
      </c>
      <c r="Q1166" s="1">
        <v>44256</v>
      </c>
      <c r="R1166" s="1">
        <v>46082</v>
      </c>
      <c r="S1166" s="3" t="s">
        <v>92</v>
      </c>
      <c r="T1166" s="3" t="s">
        <v>493523</v>
      </c>
      <c r="U1166">
        <v>969</v>
      </c>
      <c r="V1166" t="s">
        <v>702</v>
      </c>
      <c r="W1166" t="s">
        <v>367643</v>
      </c>
      <c r="X1166">
        <v>65304369</v>
      </c>
      <c r="Y1166" t="s">
        <v>380071</v>
      </c>
      <c r="Z1166" t="s">
        <v>380072</v>
      </c>
      <c r="AA1166" t="s">
        <v>380073</v>
      </c>
      <c r="AB1166" t="s">
        <v>380074</v>
      </c>
      <c r="AC1166" t="s">
        <v>380075</v>
      </c>
      <c r="AD1166" t="s">
        <v>380076</v>
      </c>
      <c r="AE1166">
        <v>4681208846</v>
      </c>
      <c r="AF1166" t="s">
        <v>508790</v>
      </c>
      <c r="AG1166" t="s">
        <v>513595</v>
      </c>
    </row>
    <row r="1167" spans="1:33" x14ac:dyDescent="0.25">
      <c r="A1167" t="s">
        <v>1553</v>
      </c>
      <c r="B1167" t="s">
        <v>365032</v>
      </c>
      <c r="C1167" t="s">
        <v>380077</v>
      </c>
      <c r="D1167" t="s">
        <v>380078</v>
      </c>
      <c r="E1167" t="s">
        <v>379975</v>
      </c>
      <c r="F1167" t="s">
        <v>366583</v>
      </c>
      <c r="G1167">
        <v>39330</v>
      </c>
      <c r="H1167" t="s">
        <v>380079</v>
      </c>
      <c r="I1167" s="1">
        <v>11389</v>
      </c>
      <c r="J1167" t="s">
        <v>380080</v>
      </c>
      <c r="K1167" t="s">
        <v>380081</v>
      </c>
      <c r="L1167">
        <v>627632437</v>
      </c>
      <c r="M1167" s="1">
        <v>45723</v>
      </c>
      <c r="N1167" s="1">
        <v>43166</v>
      </c>
      <c r="O1167">
        <v>441994085</v>
      </c>
      <c r="P1167" t="s">
        <v>366583</v>
      </c>
      <c r="Q1167" s="1">
        <v>44627</v>
      </c>
      <c r="R1167" s="1">
        <v>46453</v>
      </c>
      <c r="S1167" s="3" t="s">
        <v>41</v>
      </c>
      <c r="T1167" s="3" t="s">
        <v>493524</v>
      </c>
      <c r="U1167">
        <v>285</v>
      </c>
      <c r="V1167" t="s">
        <v>3965</v>
      </c>
      <c r="W1167" t="s">
        <v>367631</v>
      </c>
      <c r="X1167">
        <v>65303153</v>
      </c>
      <c r="Y1167" t="s">
        <v>380082</v>
      </c>
      <c r="Z1167" t="s">
        <v>380083</v>
      </c>
      <c r="AA1167" t="s">
        <v>380084</v>
      </c>
      <c r="AB1167" t="s">
        <v>380085</v>
      </c>
      <c r="AC1167" t="s">
        <v>380086</v>
      </c>
      <c r="AD1167" t="s">
        <v>380087</v>
      </c>
      <c r="AE1167">
        <v>1496450325</v>
      </c>
      <c r="AF1167" t="s">
        <v>508791</v>
      </c>
      <c r="AG1167" t="s">
        <v>513596</v>
      </c>
    </row>
    <row r="1168" spans="1:33" x14ac:dyDescent="0.25">
      <c r="A1168" t="s">
        <v>380088</v>
      </c>
      <c r="B1168" t="s">
        <v>365132</v>
      </c>
      <c r="C1168" t="s">
        <v>380089</v>
      </c>
      <c r="D1168" t="s">
        <v>380090</v>
      </c>
      <c r="E1168" t="s">
        <v>379975</v>
      </c>
      <c r="F1168" t="s">
        <v>366583</v>
      </c>
      <c r="G1168">
        <v>39330</v>
      </c>
      <c r="H1168" t="s">
        <v>380091</v>
      </c>
      <c r="I1168" s="1">
        <v>11395</v>
      </c>
      <c r="J1168" t="s">
        <v>380092</v>
      </c>
      <c r="K1168" t="s">
        <v>380093</v>
      </c>
      <c r="L1168">
        <v>162802270</v>
      </c>
      <c r="M1168" s="1">
        <v>46094</v>
      </c>
      <c r="N1168" s="1">
        <v>43537</v>
      </c>
      <c r="O1168">
        <v>292111847</v>
      </c>
      <c r="P1168" t="s">
        <v>366583</v>
      </c>
      <c r="Q1168" s="1">
        <v>43537</v>
      </c>
      <c r="R1168" s="1">
        <v>45364</v>
      </c>
      <c r="S1168" s="3" t="s">
        <v>58</v>
      </c>
      <c r="T1168" s="3" t="s">
        <v>493525</v>
      </c>
      <c r="U1168">
        <v>983</v>
      </c>
      <c r="V1168" t="s">
        <v>109</v>
      </c>
      <c r="W1168" t="s">
        <v>367655</v>
      </c>
      <c r="X1168">
        <v>265377743</v>
      </c>
      <c r="Y1168" t="s">
        <v>380094</v>
      </c>
      <c r="Z1168" t="s">
        <v>380095</v>
      </c>
      <c r="AA1168" t="s">
        <v>380096</v>
      </c>
      <c r="AB1168" t="s">
        <v>380097</v>
      </c>
      <c r="AC1168" t="s">
        <v>380098</v>
      </c>
      <c r="AD1168" t="s">
        <v>380099</v>
      </c>
      <c r="AE1168">
        <v>2545145969</v>
      </c>
      <c r="AF1168" t="s">
        <v>508792</v>
      </c>
      <c r="AG1168" t="s">
        <v>513597</v>
      </c>
    </row>
    <row r="1169" spans="1:33" x14ac:dyDescent="0.25">
      <c r="A1169" t="s">
        <v>8090</v>
      </c>
      <c r="B1169" t="s">
        <v>140253</v>
      </c>
      <c r="C1169" t="s">
        <v>380100</v>
      </c>
      <c r="D1169" t="s">
        <v>380101</v>
      </c>
      <c r="E1169" t="s">
        <v>379975</v>
      </c>
      <c r="F1169" t="s">
        <v>366583</v>
      </c>
      <c r="G1169">
        <v>39330</v>
      </c>
      <c r="H1169" t="s">
        <v>380102</v>
      </c>
      <c r="I1169" s="1">
        <v>11401</v>
      </c>
      <c r="J1169" t="s">
        <v>380103</v>
      </c>
      <c r="K1169" t="s">
        <v>380104</v>
      </c>
      <c r="L1169">
        <v>800554764</v>
      </c>
      <c r="M1169" s="1">
        <v>46831</v>
      </c>
      <c r="N1169" s="1">
        <v>44274</v>
      </c>
      <c r="O1169">
        <v>170476984</v>
      </c>
      <c r="P1169" t="s">
        <v>366583</v>
      </c>
      <c r="Q1169" s="1">
        <v>45004</v>
      </c>
      <c r="R1169" s="1">
        <v>46831</v>
      </c>
      <c r="S1169" s="3" t="s">
        <v>75</v>
      </c>
      <c r="T1169" s="3" t="s">
        <v>493526</v>
      </c>
      <c r="U1169">
        <v>980</v>
      </c>
      <c r="V1169" t="s">
        <v>3965</v>
      </c>
      <c r="W1169" t="s">
        <v>367631</v>
      </c>
      <c r="X1169">
        <v>65303153</v>
      </c>
      <c r="Y1169" t="s">
        <v>380105</v>
      </c>
      <c r="Z1169" t="s">
        <v>380106</v>
      </c>
      <c r="AA1169" t="s">
        <v>360089</v>
      </c>
      <c r="AB1169" t="s">
        <v>380107</v>
      </c>
      <c r="AC1169" t="s">
        <v>380108</v>
      </c>
      <c r="AD1169" t="s">
        <v>380109</v>
      </c>
      <c r="AE1169">
        <v>8879554602</v>
      </c>
      <c r="AF1169" t="s">
        <v>508793</v>
      </c>
      <c r="AG1169" t="s">
        <v>513598</v>
      </c>
    </row>
    <row r="1170" spans="1:33" x14ac:dyDescent="0.25">
      <c r="A1170" t="s">
        <v>6023</v>
      </c>
      <c r="B1170" t="s">
        <v>167375</v>
      </c>
      <c r="C1170" t="s">
        <v>380110</v>
      </c>
      <c r="D1170" t="s">
        <v>380111</v>
      </c>
      <c r="E1170" t="s">
        <v>379975</v>
      </c>
      <c r="F1170" t="s">
        <v>366583</v>
      </c>
      <c r="G1170">
        <v>39330</v>
      </c>
      <c r="H1170" t="s">
        <v>380112</v>
      </c>
      <c r="I1170" s="1">
        <v>11407</v>
      </c>
      <c r="J1170" t="s">
        <v>380113</v>
      </c>
      <c r="K1170" t="s">
        <v>380114</v>
      </c>
      <c r="L1170">
        <v>718595431</v>
      </c>
      <c r="M1170" s="1">
        <v>46837</v>
      </c>
      <c r="N1170" s="1">
        <v>44280</v>
      </c>
      <c r="O1170">
        <v>984088314</v>
      </c>
      <c r="P1170" t="s">
        <v>366583</v>
      </c>
      <c r="Q1170" s="1">
        <v>45010</v>
      </c>
      <c r="R1170" s="1">
        <v>46837</v>
      </c>
      <c r="S1170" s="3" t="s">
        <v>92</v>
      </c>
      <c r="T1170" s="3" t="s">
        <v>493527</v>
      </c>
      <c r="U1170">
        <v>565</v>
      </c>
      <c r="V1170" t="s">
        <v>1849</v>
      </c>
      <c r="W1170" t="s">
        <v>372755</v>
      </c>
      <c r="X1170">
        <v>265381991</v>
      </c>
      <c r="Y1170" t="s">
        <v>380115</v>
      </c>
      <c r="Z1170" t="s">
        <v>380116</v>
      </c>
      <c r="AA1170" t="s">
        <v>380117</v>
      </c>
      <c r="AB1170" t="s">
        <v>380118</v>
      </c>
      <c r="AC1170" t="s">
        <v>380119</v>
      </c>
      <c r="AD1170" t="s">
        <v>380120</v>
      </c>
      <c r="AE1170">
        <v>3517434181</v>
      </c>
      <c r="AF1170" t="s">
        <v>508794</v>
      </c>
      <c r="AG1170" t="s">
        <v>513599</v>
      </c>
    </row>
    <row r="1171" spans="1:33" x14ac:dyDescent="0.25">
      <c r="A1171" t="s">
        <v>352321</v>
      </c>
      <c r="B1171" t="s">
        <v>365402</v>
      </c>
      <c r="C1171" t="s">
        <v>380121</v>
      </c>
      <c r="D1171" t="s">
        <v>380122</v>
      </c>
      <c r="E1171" t="s">
        <v>380123</v>
      </c>
      <c r="F1171" t="s">
        <v>366583</v>
      </c>
      <c r="G1171">
        <v>39552</v>
      </c>
      <c r="H1171" t="s">
        <v>380124</v>
      </c>
      <c r="I1171" s="1">
        <v>11412</v>
      </c>
      <c r="J1171" t="s">
        <v>380125</v>
      </c>
      <c r="K1171" t="s">
        <v>380126</v>
      </c>
      <c r="L1171">
        <v>871716744</v>
      </c>
      <c r="M1171" s="1">
        <v>46842</v>
      </c>
      <c r="N1171" s="1">
        <v>44285</v>
      </c>
      <c r="O1171">
        <v>893628174</v>
      </c>
      <c r="P1171" t="s">
        <v>366583</v>
      </c>
      <c r="Q1171" s="1">
        <v>44650</v>
      </c>
      <c r="R1171" s="1">
        <v>46476</v>
      </c>
      <c r="S1171" s="3" t="s">
        <v>41</v>
      </c>
      <c r="T1171" s="3" t="s">
        <v>493528</v>
      </c>
      <c r="U1171">
        <v>447</v>
      </c>
      <c r="V1171" t="s">
        <v>1976</v>
      </c>
      <c r="W1171" t="s">
        <v>368106</v>
      </c>
      <c r="X1171">
        <v>265377976</v>
      </c>
      <c r="Y1171" t="s">
        <v>380127</v>
      </c>
      <c r="Z1171" t="s">
        <v>380128</v>
      </c>
      <c r="AA1171" t="s">
        <v>380129</v>
      </c>
      <c r="AB1171" t="s">
        <v>380130</v>
      </c>
      <c r="AC1171" t="s">
        <v>380131</v>
      </c>
      <c r="AD1171" t="s">
        <v>380132</v>
      </c>
      <c r="AE1171">
        <v>1461750959</v>
      </c>
      <c r="AF1171" t="s">
        <v>508795</v>
      </c>
      <c r="AG1171" t="s">
        <v>513600</v>
      </c>
    </row>
    <row r="1172" spans="1:33" x14ac:dyDescent="0.25">
      <c r="A1172" t="s">
        <v>61251</v>
      </c>
      <c r="B1172" t="s">
        <v>271903</v>
      </c>
      <c r="C1172" t="s">
        <v>380133</v>
      </c>
      <c r="D1172" t="s">
        <v>380134</v>
      </c>
      <c r="E1172" t="s">
        <v>25373</v>
      </c>
      <c r="F1172" t="s">
        <v>366583</v>
      </c>
      <c r="G1172">
        <v>39067</v>
      </c>
      <c r="H1172" t="s">
        <v>380135</v>
      </c>
      <c r="I1172" s="1">
        <v>11414</v>
      </c>
      <c r="J1172" t="s">
        <v>380136</v>
      </c>
      <c r="K1172" t="s">
        <v>380137</v>
      </c>
      <c r="L1172">
        <v>116066541</v>
      </c>
      <c r="M1172" s="1">
        <v>46844</v>
      </c>
      <c r="N1172" s="1">
        <v>44287</v>
      </c>
      <c r="O1172">
        <v>986223268</v>
      </c>
      <c r="P1172" t="s">
        <v>366583</v>
      </c>
      <c r="Q1172" s="1">
        <v>44287</v>
      </c>
      <c r="R1172" s="1">
        <v>46113</v>
      </c>
      <c r="S1172" s="3" t="s">
        <v>58</v>
      </c>
      <c r="T1172" s="3" t="s">
        <v>493529</v>
      </c>
      <c r="U1172">
        <v>360</v>
      </c>
      <c r="V1172" t="s">
        <v>1032</v>
      </c>
      <c r="W1172" t="s">
        <v>374278</v>
      </c>
      <c r="X1172">
        <v>65302633</v>
      </c>
      <c r="Y1172" t="s">
        <v>380138</v>
      </c>
      <c r="Z1172" t="s">
        <v>380139</v>
      </c>
      <c r="AA1172" t="s">
        <v>380140</v>
      </c>
      <c r="AB1172" t="s">
        <v>380141</v>
      </c>
      <c r="AC1172" t="s">
        <v>380142</v>
      </c>
      <c r="AD1172" t="s">
        <v>380143</v>
      </c>
      <c r="AE1172">
        <v>4644935827</v>
      </c>
      <c r="AF1172" t="s">
        <v>508796</v>
      </c>
      <c r="AG1172" t="s">
        <v>513601</v>
      </c>
    </row>
    <row r="1173" spans="1:33" x14ac:dyDescent="0.25">
      <c r="A1173" t="s">
        <v>6649</v>
      </c>
      <c r="B1173" t="s">
        <v>140547</v>
      </c>
      <c r="C1173" t="s">
        <v>380144</v>
      </c>
      <c r="D1173" t="s">
        <v>380145</v>
      </c>
      <c r="E1173" t="s">
        <v>25373</v>
      </c>
      <c r="F1173" t="s">
        <v>366583</v>
      </c>
      <c r="G1173">
        <v>39067</v>
      </c>
      <c r="H1173" t="s">
        <v>380146</v>
      </c>
      <c r="I1173" s="1">
        <v>11420</v>
      </c>
      <c r="J1173" t="s">
        <v>380147</v>
      </c>
      <c r="K1173" t="s">
        <v>380148</v>
      </c>
      <c r="L1173">
        <v>794582972</v>
      </c>
      <c r="M1173" s="1">
        <v>45389</v>
      </c>
      <c r="N1173" s="1">
        <v>42832</v>
      </c>
      <c r="O1173">
        <v>279566948</v>
      </c>
      <c r="P1173" t="s">
        <v>366583</v>
      </c>
      <c r="Q1173" s="1">
        <v>44293</v>
      </c>
      <c r="R1173" s="1">
        <v>46119</v>
      </c>
      <c r="S1173" s="3" t="s">
        <v>75</v>
      </c>
      <c r="T1173" s="3" t="s">
        <v>493530</v>
      </c>
      <c r="U1173">
        <v>467</v>
      </c>
      <c r="V1173" t="s">
        <v>358</v>
      </c>
      <c r="W1173" t="s">
        <v>368965</v>
      </c>
      <c r="X1173">
        <v>65301948</v>
      </c>
      <c r="Y1173" t="s">
        <v>380149</v>
      </c>
      <c r="Z1173" t="s">
        <v>380150</v>
      </c>
      <c r="AA1173" t="s">
        <v>380151</v>
      </c>
      <c r="AB1173" t="s">
        <v>380152</v>
      </c>
      <c r="AC1173" t="s">
        <v>380153</v>
      </c>
      <c r="AD1173" t="s">
        <v>380154</v>
      </c>
      <c r="AE1173">
        <v>4437526725</v>
      </c>
      <c r="AF1173" t="s">
        <v>508797</v>
      </c>
      <c r="AG1173" t="s">
        <v>513602</v>
      </c>
    </row>
    <row r="1174" spans="1:33" x14ac:dyDescent="0.25">
      <c r="A1174" t="s">
        <v>20929</v>
      </c>
      <c r="B1174" t="s">
        <v>380155</v>
      </c>
      <c r="C1174" t="s">
        <v>380156</v>
      </c>
      <c r="D1174" t="s">
        <v>380157</v>
      </c>
      <c r="E1174" t="s">
        <v>25373</v>
      </c>
      <c r="F1174" t="s">
        <v>366583</v>
      </c>
      <c r="G1174">
        <v>39067</v>
      </c>
      <c r="H1174" t="s">
        <v>380158</v>
      </c>
      <c r="I1174" s="1">
        <v>11426</v>
      </c>
      <c r="J1174" t="s">
        <v>380159</v>
      </c>
      <c r="K1174" t="s">
        <v>380160</v>
      </c>
      <c r="L1174">
        <v>602375378</v>
      </c>
      <c r="M1174" s="1">
        <v>47221</v>
      </c>
      <c r="N1174" s="1">
        <v>44664</v>
      </c>
      <c r="O1174">
        <v>411981487</v>
      </c>
      <c r="P1174" t="s">
        <v>366583</v>
      </c>
      <c r="Q1174" s="1">
        <v>45029</v>
      </c>
      <c r="R1174" s="1">
        <v>46856</v>
      </c>
      <c r="S1174" s="3" t="s">
        <v>92</v>
      </c>
      <c r="T1174" s="3" t="s">
        <v>493531</v>
      </c>
      <c r="U1174">
        <v>819</v>
      </c>
      <c r="V1174" t="s">
        <v>2379</v>
      </c>
      <c r="W1174" t="s">
        <v>368965</v>
      </c>
      <c r="X1174">
        <v>65301948</v>
      </c>
      <c r="Y1174" t="s">
        <v>380161</v>
      </c>
      <c r="Z1174" t="s">
        <v>380162</v>
      </c>
      <c r="AA1174" t="s">
        <v>275432</v>
      </c>
      <c r="AB1174" t="s">
        <v>380163</v>
      </c>
      <c r="AC1174" t="s">
        <v>380164</v>
      </c>
      <c r="AD1174" t="s">
        <v>380165</v>
      </c>
      <c r="AE1174">
        <v>7480151363</v>
      </c>
      <c r="AF1174" t="s">
        <v>508798</v>
      </c>
      <c r="AG1174" t="s">
        <v>513603</v>
      </c>
    </row>
    <row r="1175" spans="1:33" x14ac:dyDescent="0.25">
      <c r="A1175" t="s">
        <v>344446</v>
      </c>
      <c r="B1175" t="s">
        <v>140686</v>
      </c>
      <c r="C1175" t="s">
        <v>380166</v>
      </c>
      <c r="D1175" t="s">
        <v>380167</v>
      </c>
      <c r="E1175" t="s">
        <v>25373</v>
      </c>
      <c r="F1175" t="s">
        <v>366583</v>
      </c>
      <c r="G1175">
        <v>39067</v>
      </c>
      <c r="H1175" t="s">
        <v>380168</v>
      </c>
      <c r="I1175" s="1">
        <v>11432</v>
      </c>
      <c r="J1175" t="s">
        <v>380169</v>
      </c>
      <c r="K1175" t="s">
        <v>380170</v>
      </c>
      <c r="L1175">
        <v>765387550</v>
      </c>
      <c r="M1175" s="1">
        <v>46131</v>
      </c>
      <c r="N1175" s="1">
        <v>43574</v>
      </c>
      <c r="O1175">
        <v>920496332</v>
      </c>
      <c r="P1175" t="s">
        <v>366583</v>
      </c>
      <c r="Q1175" s="1">
        <v>43574</v>
      </c>
      <c r="R1175" s="1">
        <v>45401</v>
      </c>
      <c r="S1175" s="3" t="s">
        <v>41</v>
      </c>
      <c r="T1175" s="3" t="s">
        <v>493532</v>
      </c>
      <c r="U1175">
        <v>728</v>
      </c>
      <c r="V1175" t="s">
        <v>2985</v>
      </c>
      <c r="W1175" t="s">
        <v>380171</v>
      </c>
      <c r="X1175">
        <v>84205614</v>
      </c>
      <c r="Y1175" t="s">
        <v>380172</v>
      </c>
      <c r="Z1175" t="s">
        <v>380173</v>
      </c>
      <c r="AA1175" t="s">
        <v>380174</v>
      </c>
      <c r="AB1175" t="s">
        <v>380175</v>
      </c>
      <c r="AC1175" t="s">
        <v>380176</v>
      </c>
      <c r="AD1175" t="s">
        <v>380177</v>
      </c>
      <c r="AE1175">
        <v>3463218676</v>
      </c>
      <c r="AF1175" t="s">
        <v>508799</v>
      </c>
      <c r="AG1175" t="s">
        <v>513604</v>
      </c>
    </row>
    <row r="1176" spans="1:33" x14ac:dyDescent="0.25">
      <c r="A1176" t="s">
        <v>2609</v>
      </c>
      <c r="B1176" t="s">
        <v>380178</v>
      </c>
      <c r="C1176" t="s">
        <v>380179</v>
      </c>
      <c r="D1176" t="s">
        <v>380180</v>
      </c>
      <c r="E1176" t="s">
        <v>25373</v>
      </c>
      <c r="F1176" t="s">
        <v>366583</v>
      </c>
      <c r="G1176">
        <v>39067</v>
      </c>
      <c r="H1176" t="s">
        <v>380181</v>
      </c>
      <c r="I1176" s="1">
        <v>11438</v>
      </c>
      <c r="J1176" t="s">
        <v>380182</v>
      </c>
      <c r="K1176" t="s">
        <v>380183</v>
      </c>
      <c r="L1176">
        <v>608871253</v>
      </c>
      <c r="M1176" s="1">
        <v>47598</v>
      </c>
      <c r="N1176" s="1">
        <v>45041</v>
      </c>
      <c r="O1176">
        <v>424553323</v>
      </c>
      <c r="P1176" t="s">
        <v>366583</v>
      </c>
      <c r="Q1176" s="1">
        <v>44311</v>
      </c>
      <c r="R1176" s="1">
        <v>46137</v>
      </c>
      <c r="S1176" s="3" t="s">
        <v>58</v>
      </c>
      <c r="T1176" s="3" t="s">
        <v>493533</v>
      </c>
      <c r="U1176">
        <v>367</v>
      </c>
      <c r="V1176" t="s">
        <v>809</v>
      </c>
      <c r="W1176" t="s">
        <v>380171</v>
      </c>
      <c r="X1176">
        <v>84205614</v>
      </c>
      <c r="Y1176" t="s">
        <v>380184</v>
      </c>
      <c r="Z1176" t="s">
        <v>380185</v>
      </c>
      <c r="AA1176" t="s">
        <v>380186</v>
      </c>
      <c r="AB1176" t="s">
        <v>380187</v>
      </c>
      <c r="AC1176" t="s">
        <v>380188</v>
      </c>
      <c r="AD1176" t="s">
        <v>380189</v>
      </c>
      <c r="AE1176">
        <v>2831975255</v>
      </c>
      <c r="AF1176" t="s">
        <v>508800</v>
      </c>
      <c r="AG1176" t="s">
        <v>513605</v>
      </c>
    </row>
    <row r="1177" spans="1:33" x14ac:dyDescent="0.25">
      <c r="A1177" t="s">
        <v>29656</v>
      </c>
      <c r="B1177" t="s">
        <v>366063</v>
      </c>
      <c r="C1177" t="s">
        <v>380190</v>
      </c>
      <c r="D1177" t="s">
        <v>380191</v>
      </c>
      <c r="E1177" t="s">
        <v>25373</v>
      </c>
      <c r="F1177" t="s">
        <v>366583</v>
      </c>
      <c r="G1177">
        <v>39067</v>
      </c>
      <c r="H1177" t="s">
        <v>380192</v>
      </c>
      <c r="I1177" s="1">
        <v>11444</v>
      </c>
      <c r="J1177" t="s">
        <v>380193</v>
      </c>
      <c r="K1177" t="s">
        <v>380194</v>
      </c>
      <c r="L1177">
        <v>664458897</v>
      </c>
      <c r="M1177" s="1">
        <v>47239</v>
      </c>
      <c r="N1177" s="1">
        <v>44682</v>
      </c>
      <c r="O1177">
        <v>546872869</v>
      </c>
      <c r="P1177" t="s">
        <v>366583</v>
      </c>
      <c r="Q1177" s="1">
        <v>43952</v>
      </c>
      <c r="R1177" s="1">
        <v>45778</v>
      </c>
      <c r="S1177" s="3" t="s">
        <v>75</v>
      </c>
      <c r="T1177" s="3" t="s">
        <v>493534</v>
      </c>
      <c r="U1177">
        <v>734</v>
      </c>
      <c r="V1177" t="s">
        <v>76</v>
      </c>
      <c r="W1177" t="s">
        <v>368965</v>
      </c>
      <c r="X1177">
        <v>65301605</v>
      </c>
      <c r="Y1177" t="s">
        <v>380195</v>
      </c>
      <c r="Z1177" t="s">
        <v>380196</v>
      </c>
      <c r="AA1177" t="s">
        <v>380197</v>
      </c>
      <c r="AB1177" t="s">
        <v>380198</v>
      </c>
      <c r="AC1177" t="s">
        <v>380199</v>
      </c>
      <c r="AD1177" t="s">
        <v>380200</v>
      </c>
      <c r="AE1177">
        <v>7156794547</v>
      </c>
      <c r="AF1177" t="s">
        <v>508801</v>
      </c>
      <c r="AG1177" t="s">
        <v>513606</v>
      </c>
    </row>
    <row r="1178" spans="1:33" x14ac:dyDescent="0.25">
      <c r="A1178" t="s">
        <v>53683</v>
      </c>
      <c r="B1178" t="s">
        <v>380201</v>
      </c>
      <c r="C1178" t="s">
        <v>380202</v>
      </c>
      <c r="D1178" t="s">
        <v>380203</v>
      </c>
      <c r="E1178" t="s">
        <v>25373</v>
      </c>
      <c r="F1178" t="s">
        <v>366583</v>
      </c>
      <c r="G1178">
        <v>39067</v>
      </c>
      <c r="H1178" t="s">
        <v>380204</v>
      </c>
      <c r="I1178" s="1">
        <v>11450</v>
      </c>
      <c r="J1178" t="s">
        <v>380205</v>
      </c>
      <c r="K1178" t="s">
        <v>380206</v>
      </c>
      <c r="L1178">
        <v>383802334</v>
      </c>
      <c r="M1178" s="1">
        <v>46514</v>
      </c>
      <c r="N1178" s="1">
        <v>43958</v>
      </c>
      <c r="O1178">
        <v>774425829</v>
      </c>
      <c r="P1178" t="s">
        <v>366583</v>
      </c>
      <c r="Q1178" s="1">
        <v>43958</v>
      </c>
      <c r="R1178" s="1">
        <v>45784</v>
      </c>
      <c r="S1178" s="3" t="s">
        <v>92</v>
      </c>
      <c r="T1178" s="3" t="s">
        <v>493535</v>
      </c>
      <c r="U1178">
        <v>439</v>
      </c>
      <c r="V1178" t="s">
        <v>732</v>
      </c>
      <c r="W1178" t="s">
        <v>380171</v>
      </c>
      <c r="X1178">
        <v>84205614</v>
      </c>
      <c r="Y1178" t="s">
        <v>380207</v>
      </c>
      <c r="Z1178" t="s">
        <v>380208</v>
      </c>
      <c r="AA1178" t="s">
        <v>380209</v>
      </c>
      <c r="AB1178" t="s">
        <v>380210</v>
      </c>
      <c r="AC1178" t="s">
        <v>380211</v>
      </c>
      <c r="AD1178" t="s">
        <v>380212</v>
      </c>
      <c r="AE1178">
        <v>2611157890</v>
      </c>
      <c r="AF1178" t="s">
        <v>508802</v>
      </c>
      <c r="AG1178" t="s">
        <v>513607</v>
      </c>
    </row>
    <row r="1179" spans="1:33" x14ac:dyDescent="0.25">
      <c r="A1179" t="s">
        <v>445</v>
      </c>
      <c r="B1179" t="s">
        <v>366356</v>
      </c>
      <c r="C1179" t="s">
        <v>380213</v>
      </c>
      <c r="D1179" t="s">
        <v>380214</v>
      </c>
      <c r="E1179" t="s">
        <v>25373</v>
      </c>
      <c r="F1179" t="s">
        <v>366583</v>
      </c>
      <c r="G1179">
        <v>39067</v>
      </c>
      <c r="H1179" t="s">
        <v>380215</v>
      </c>
      <c r="I1179" s="1">
        <v>11456</v>
      </c>
      <c r="J1179" t="s">
        <v>380216</v>
      </c>
      <c r="K1179" t="s">
        <v>380217</v>
      </c>
      <c r="L1179">
        <v>965351075</v>
      </c>
      <c r="M1179" s="1">
        <v>46520</v>
      </c>
      <c r="N1179" s="1">
        <v>43964</v>
      </c>
      <c r="O1179">
        <v>911325988</v>
      </c>
      <c r="P1179" t="s">
        <v>366583</v>
      </c>
      <c r="Q1179" s="1">
        <v>44694</v>
      </c>
      <c r="R1179" s="1">
        <v>46520</v>
      </c>
      <c r="S1179" s="3" t="s">
        <v>41</v>
      </c>
      <c r="T1179" s="3" t="s">
        <v>493536</v>
      </c>
      <c r="U1179">
        <v>236</v>
      </c>
      <c r="V1179" t="s">
        <v>4781</v>
      </c>
      <c r="W1179" t="s">
        <v>368965</v>
      </c>
      <c r="X1179">
        <v>65301605</v>
      </c>
      <c r="Y1179" t="s">
        <v>380218</v>
      </c>
      <c r="Z1179" t="s">
        <v>380219</v>
      </c>
      <c r="AA1179" t="s">
        <v>380220</v>
      </c>
      <c r="AB1179" t="s">
        <v>380221</v>
      </c>
      <c r="AC1179" t="s">
        <v>380222</v>
      </c>
      <c r="AD1179" t="s">
        <v>380223</v>
      </c>
      <c r="AE1179">
        <v>9718769885</v>
      </c>
      <c r="AF1179" t="s">
        <v>508803</v>
      </c>
      <c r="AG1179" t="s">
        <v>513608</v>
      </c>
    </row>
    <row r="1180" spans="1:33" x14ac:dyDescent="0.25">
      <c r="A1180" t="s">
        <v>1009</v>
      </c>
      <c r="B1180" t="s">
        <v>380224</v>
      </c>
      <c r="C1180" t="s">
        <v>380225</v>
      </c>
      <c r="D1180" t="s">
        <v>380226</v>
      </c>
      <c r="E1180" t="s">
        <v>25373</v>
      </c>
      <c r="F1180" t="s">
        <v>366583</v>
      </c>
      <c r="G1180">
        <v>39067</v>
      </c>
      <c r="H1180" t="s">
        <v>380227</v>
      </c>
      <c r="I1180" s="1">
        <v>11462</v>
      </c>
      <c r="J1180" t="s">
        <v>380228</v>
      </c>
      <c r="K1180" t="s">
        <v>380229</v>
      </c>
      <c r="L1180">
        <v>146383840</v>
      </c>
      <c r="M1180" s="1">
        <v>47622</v>
      </c>
      <c r="N1180" s="1">
        <v>45065</v>
      </c>
      <c r="O1180">
        <v>379589063</v>
      </c>
      <c r="P1180" t="s">
        <v>366583</v>
      </c>
      <c r="Q1180" s="1">
        <v>43970</v>
      </c>
      <c r="R1180" s="1">
        <v>45796</v>
      </c>
      <c r="S1180" s="3" t="s">
        <v>58</v>
      </c>
      <c r="T1180" s="3" t="s">
        <v>493537</v>
      </c>
      <c r="U1180">
        <v>990</v>
      </c>
      <c r="V1180" t="s">
        <v>125</v>
      </c>
      <c r="W1180" t="s">
        <v>369266</v>
      </c>
      <c r="X1180">
        <v>65106680</v>
      </c>
      <c r="Y1180" t="s">
        <v>380230</v>
      </c>
      <c r="Z1180" t="s">
        <v>380231</v>
      </c>
      <c r="AA1180" t="s">
        <v>380232</v>
      </c>
      <c r="AB1180" t="s">
        <v>380233</v>
      </c>
      <c r="AC1180" t="s">
        <v>380234</v>
      </c>
      <c r="AD1180" t="s">
        <v>380235</v>
      </c>
      <c r="AE1180">
        <v>5758203796</v>
      </c>
      <c r="AF1180" t="s">
        <v>508804</v>
      </c>
      <c r="AG1180" t="s">
        <v>513609</v>
      </c>
    </row>
    <row r="1181" spans="1:33" x14ac:dyDescent="0.25">
      <c r="A1181" t="s">
        <v>1129</v>
      </c>
      <c r="B1181" t="s">
        <v>380236</v>
      </c>
      <c r="C1181" t="s">
        <v>380237</v>
      </c>
      <c r="D1181" t="s">
        <v>380238</v>
      </c>
      <c r="E1181" t="s">
        <v>25373</v>
      </c>
      <c r="F1181" t="s">
        <v>366583</v>
      </c>
      <c r="G1181">
        <v>39067</v>
      </c>
      <c r="H1181" t="s">
        <v>380239</v>
      </c>
      <c r="I1181" s="1">
        <v>11468</v>
      </c>
      <c r="J1181" t="s">
        <v>380240</v>
      </c>
      <c r="K1181" t="s">
        <v>380241</v>
      </c>
      <c r="L1181">
        <v>186674287</v>
      </c>
      <c r="M1181" s="1">
        <v>46898</v>
      </c>
      <c r="N1181" s="1">
        <v>44341</v>
      </c>
      <c r="O1181">
        <v>915381449</v>
      </c>
      <c r="P1181" t="s">
        <v>366583</v>
      </c>
      <c r="Q1181" s="1">
        <v>44706</v>
      </c>
      <c r="R1181" s="1">
        <v>46532</v>
      </c>
      <c r="S1181" s="3" t="s">
        <v>75</v>
      </c>
      <c r="T1181" s="3" t="s">
        <v>493538</v>
      </c>
      <c r="U1181">
        <v>100</v>
      </c>
      <c r="V1181" t="s">
        <v>1463</v>
      </c>
      <c r="W1181" t="s">
        <v>369266</v>
      </c>
      <c r="X1181">
        <v>65106680</v>
      </c>
      <c r="Y1181" t="s">
        <v>380242</v>
      </c>
      <c r="Z1181" t="s">
        <v>380243</v>
      </c>
      <c r="AA1181" t="s">
        <v>380244</v>
      </c>
      <c r="AB1181" t="s">
        <v>380245</v>
      </c>
      <c r="AC1181" t="s">
        <v>380246</v>
      </c>
      <c r="AD1181" t="s">
        <v>380247</v>
      </c>
      <c r="AE1181">
        <v>9679201404</v>
      </c>
      <c r="AF1181" t="s">
        <v>508805</v>
      </c>
      <c r="AG1181" t="s">
        <v>513610</v>
      </c>
    </row>
    <row r="1182" spans="1:33" x14ac:dyDescent="0.25">
      <c r="A1182" t="s">
        <v>2400</v>
      </c>
      <c r="B1182" t="s">
        <v>380248</v>
      </c>
      <c r="C1182" t="s">
        <v>380249</v>
      </c>
      <c r="D1182" t="s">
        <v>380250</v>
      </c>
      <c r="E1182" t="s">
        <v>25373</v>
      </c>
      <c r="F1182" t="s">
        <v>366583</v>
      </c>
      <c r="G1182">
        <v>39067</v>
      </c>
      <c r="H1182" t="s">
        <v>380251</v>
      </c>
      <c r="I1182" s="1">
        <v>11474</v>
      </c>
      <c r="J1182" t="s">
        <v>380252</v>
      </c>
      <c r="K1182" t="s">
        <v>380253</v>
      </c>
      <c r="L1182">
        <v>302903806</v>
      </c>
      <c r="M1182" s="1">
        <v>46173</v>
      </c>
      <c r="N1182" s="1">
        <v>43616</v>
      </c>
      <c r="O1182">
        <v>227263119</v>
      </c>
      <c r="P1182" t="s">
        <v>366583</v>
      </c>
      <c r="Q1182" s="1">
        <v>43616</v>
      </c>
      <c r="R1182" s="1">
        <v>45443</v>
      </c>
      <c r="S1182" s="3" t="s">
        <v>92</v>
      </c>
      <c r="T1182" s="3" t="s">
        <v>493539</v>
      </c>
      <c r="U1182">
        <v>404</v>
      </c>
      <c r="V1182" t="s">
        <v>358</v>
      </c>
      <c r="W1182" t="s">
        <v>379606</v>
      </c>
      <c r="X1182">
        <v>65302183</v>
      </c>
      <c r="Y1182" t="s">
        <v>380254</v>
      </c>
      <c r="Z1182" t="s">
        <v>380255</v>
      </c>
      <c r="AA1182" t="s">
        <v>380256</v>
      </c>
      <c r="AB1182" t="s">
        <v>380257</v>
      </c>
      <c r="AC1182" t="s">
        <v>380258</v>
      </c>
      <c r="AD1182" t="s">
        <v>380259</v>
      </c>
      <c r="AE1182">
        <v>3226829639</v>
      </c>
      <c r="AF1182" t="s">
        <v>508806</v>
      </c>
      <c r="AG1182" t="s">
        <v>513611</v>
      </c>
    </row>
    <row r="1183" spans="1:33" x14ac:dyDescent="0.25">
      <c r="A1183" t="s">
        <v>8035</v>
      </c>
      <c r="B1183" t="s">
        <v>380260</v>
      </c>
      <c r="C1183" t="s">
        <v>380261</v>
      </c>
      <c r="D1183" t="s">
        <v>380262</v>
      </c>
      <c r="E1183" t="s">
        <v>25373</v>
      </c>
      <c r="F1183" t="s">
        <v>366583</v>
      </c>
      <c r="G1183">
        <v>39067</v>
      </c>
      <c r="H1183" t="s">
        <v>380263</v>
      </c>
      <c r="I1183" s="1">
        <v>11480</v>
      </c>
      <c r="J1183" t="s">
        <v>380264</v>
      </c>
      <c r="K1183" t="s">
        <v>380265</v>
      </c>
      <c r="L1183">
        <v>979089688</v>
      </c>
      <c r="M1183" s="1">
        <v>46910</v>
      </c>
      <c r="N1183" s="1">
        <v>44353</v>
      </c>
      <c r="O1183">
        <v>287580884</v>
      </c>
      <c r="P1183" t="s">
        <v>366583</v>
      </c>
      <c r="Q1183" s="1">
        <v>43988</v>
      </c>
      <c r="R1183" s="1">
        <v>45814</v>
      </c>
      <c r="S1183" s="3" t="s">
        <v>41</v>
      </c>
      <c r="T1183" s="3" t="s">
        <v>493540</v>
      </c>
      <c r="U1183">
        <v>615</v>
      </c>
      <c r="V1183" t="s">
        <v>553</v>
      </c>
      <c r="W1183" t="s">
        <v>380171</v>
      </c>
      <c r="X1183">
        <v>84205614</v>
      </c>
      <c r="Y1183" t="s">
        <v>380266</v>
      </c>
      <c r="Z1183" t="s">
        <v>380267</v>
      </c>
      <c r="AA1183" t="s">
        <v>224413</v>
      </c>
      <c r="AB1183" t="s">
        <v>380268</v>
      </c>
      <c r="AC1183" t="s">
        <v>380269</v>
      </c>
      <c r="AD1183" t="s">
        <v>380270</v>
      </c>
      <c r="AE1183">
        <v>8908220591</v>
      </c>
      <c r="AF1183" t="s">
        <v>508807</v>
      </c>
      <c r="AG1183" t="s">
        <v>513612</v>
      </c>
    </row>
    <row r="1184" spans="1:33" x14ac:dyDescent="0.25">
      <c r="A1184" t="s">
        <v>142243</v>
      </c>
      <c r="B1184" t="s">
        <v>380260</v>
      </c>
      <c r="C1184" t="s">
        <v>380271</v>
      </c>
      <c r="D1184" t="s">
        <v>380272</v>
      </c>
      <c r="E1184" t="s">
        <v>81050</v>
      </c>
      <c r="F1184" t="s">
        <v>366583</v>
      </c>
      <c r="G1184">
        <v>38627</v>
      </c>
      <c r="H1184" t="s">
        <v>380273</v>
      </c>
      <c r="I1184" s="1">
        <v>11481</v>
      </c>
      <c r="J1184" t="s">
        <v>380274</v>
      </c>
      <c r="K1184" t="s">
        <v>380275</v>
      </c>
      <c r="L1184">
        <v>941328901</v>
      </c>
      <c r="M1184" s="1">
        <v>45815</v>
      </c>
      <c r="N1184" s="1">
        <v>43258</v>
      </c>
      <c r="O1184">
        <v>556913578</v>
      </c>
      <c r="P1184" t="s">
        <v>366583</v>
      </c>
      <c r="Q1184" s="1">
        <v>43623</v>
      </c>
      <c r="R1184" s="1">
        <v>45450</v>
      </c>
      <c r="S1184" s="3" t="s">
        <v>58</v>
      </c>
      <c r="T1184" s="3" t="s">
        <v>493541</v>
      </c>
      <c r="U1184">
        <v>893</v>
      </c>
      <c r="V1184" t="s">
        <v>1991</v>
      </c>
      <c r="W1184" t="s">
        <v>366587</v>
      </c>
      <c r="X1184">
        <v>84205915</v>
      </c>
      <c r="Y1184" t="s">
        <v>380276</v>
      </c>
      <c r="Z1184" t="s">
        <v>380277</v>
      </c>
      <c r="AA1184" t="s">
        <v>380278</v>
      </c>
      <c r="AB1184" t="s">
        <v>380279</v>
      </c>
      <c r="AC1184" t="s">
        <v>380280</v>
      </c>
      <c r="AD1184" t="s">
        <v>380281</v>
      </c>
      <c r="AE1184">
        <v>3326524256</v>
      </c>
      <c r="AF1184" t="s">
        <v>508808</v>
      </c>
      <c r="AG1184" t="s">
        <v>513613</v>
      </c>
    </row>
    <row r="1185" spans="1:33" x14ac:dyDescent="0.25">
      <c r="A1185" t="s">
        <v>26733</v>
      </c>
      <c r="B1185" t="s">
        <v>380282</v>
      </c>
      <c r="C1185" t="s">
        <v>380283</v>
      </c>
      <c r="D1185" t="s">
        <v>380284</v>
      </c>
      <c r="E1185" t="s">
        <v>81050</v>
      </c>
      <c r="F1185" t="s">
        <v>366583</v>
      </c>
      <c r="G1185">
        <v>38627</v>
      </c>
      <c r="H1185" t="s">
        <v>380285</v>
      </c>
      <c r="I1185" s="1">
        <v>11482</v>
      </c>
      <c r="J1185" t="s">
        <v>380286</v>
      </c>
      <c r="K1185" t="s">
        <v>380287</v>
      </c>
      <c r="L1185">
        <v>597676958</v>
      </c>
      <c r="M1185" s="1">
        <v>46912</v>
      </c>
      <c r="N1185" s="1">
        <v>44355</v>
      </c>
      <c r="O1185">
        <v>587127470</v>
      </c>
      <c r="P1185" t="s">
        <v>366583</v>
      </c>
      <c r="Q1185" s="1">
        <v>45085</v>
      </c>
      <c r="R1185" s="1">
        <v>46912</v>
      </c>
      <c r="S1185" s="3" t="s">
        <v>75</v>
      </c>
      <c r="T1185" s="3" t="s">
        <v>493542</v>
      </c>
      <c r="U1185">
        <v>385</v>
      </c>
      <c r="V1185" t="s">
        <v>483</v>
      </c>
      <c r="W1185" t="s">
        <v>311586</v>
      </c>
      <c r="X1185">
        <v>84204929</v>
      </c>
      <c r="Y1185" t="s">
        <v>380288</v>
      </c>
      <c r="Z1185" t="s">
        <v>380289</v>
      </c>
      <c r="AA1185" t="s">
        <v>380290</v>
      </c>
      <c r="AB1185" t="s">
        <v>380291</v>
      </c>
      <c r="AC1185" t="s">
        <v>380292</v>
      </c>
      <c r="AD1185" t="s">
        <v>380293</v>
      </c>
      <c r="AE1185">
        <v>6050078125</v>
      </c>
      <c r="AF1185" t="s">
        <v>508809</v>
      </c>
      <c r="AG1185" t="s">
        <v>513614</v>
      </c>
    </row>
    <row r="1186" spans="1:33" x14ac:dyDescent="0.25">
      <c r="A1186" t="s">
        <v>2744</v>
      </c>
      <c r="B1186" t="s">
        <v>380282</v>
      </c>
      <c r="C1186" t="s">
        <v>380294</v>
      </c>
      <c r="D1186" t="s">
        <v>380295</v>
      </c>
      <c r="E1186" t="s">
        <v>81050</v>
      </c>
      <c r="F1186" t="s">
        <v>366583</v>
      </c>
      <c r="G1186">
        <v>38627</v>
      </c>
      <c r="H1186" t="s">
        <v>380296</v>
      </c>
      <c r="I1186" s="1">
        <v>11483</v>
      </c>
      <c r="J1186" t="s">
        <v>380297</v>
      </c>
      <c r="K1186" t="s">
        <v>380298</v>
      </c>
      <c r="L1186">
        <v>365885258</v>
      </c>
      <c r="M1186" s="1">
        <v>47643</v>
      </c>
      <c r="N1186" s="1">
        <v>45086</v>
      </c>
      <c r="O1186">
        <v>949060521</v>
      </c>
      <c r="P1186" t="s">
        <v>366583</v>
      </c>
      <c r="Q1186" s="1">
        <v>44721</v>
      </c>
      <c r="R1186" s="1">
        <v>46547</v>
      </c>
      <c r="S1186" s="3" t="s">
        <v>92</v>
      </c>
      <c r="T1186" s="3" t="s">
        <v>493543</v>
      </c>
      <c r="U1186">
        <v>110</v>
      </c>
      <c r="V1186" t="s">
        <v>329</v>
      </c>
      <c r="W1186" t="s">
        <v>311586</v>
      </c>
      <c r="X1186">
        <v>84204929</v>
      </c>
      <c r="Y1186" t="s">
        <v>380299</v>
      </c>
      <c r="Z1186" t="s">
        <v>380300</v>
      </c>
      <c r="AA1186" t="s">
        <v>380301</v>
      </c>
      <c r="AB1186" t="s">
        <v>380302</v>
      </c>
      <c r="AC1186" t="s">
        <v>380303</v>
      </c>
      <c r="AD1186" t="s">
        <v>380304</v>
      </c>
      <c r="AE1186">
        <v>2166099600</v>
      </c>
      <c r="AF1186" t="s">
        <v>508810</v>
      </c>
      <c r="AG1186" t="s">
        <v>513615</v>
      </c>
    </row>
    <row r="1187" spans="1:33" x14ac:dyDescent="0.25">
      <c r="A1187" t="s">
        <v>6676</v>
      </c>
      <c r="B1187" t="s">
        <v>380282</v>
      </c>
      <c r="C1187" t="s">
        <v>380305</v>
      </c>
      <c r="D1187" t="s">
        <v>380306</v>
      </c>
      <c r="E1187" t="s">
        <v>81050</v>
      </c>
      <c r="F1187" t="s">
        <v>366583</v>
      </c>
      <c r="G1187">
        <v>38627</v>
      </c>
      <c r="H1187" t="s">
        <v>380307</v>
      </c>
      <c r="I1187" s="1">
        <v>11484</v>
      </c>
      <c r="J1187" t="s">
        <v>380308</v>
      </c>
      <c r="K1187" t="s">
        <v>380309</v>
      </c>
      <c r="L1187">
        <v>448711459</v>
      </c>
      <c r="M1187" s="1">
        <v>46914</v>
      </c>
      <c r="N1187" s="1">
        <v>44357</v>
      </c>
      <c r="O1187">
        <v>758865111</v>
      </c>
      <c r="P1187" t="s">
        <v>366583</v>
      </c>
      <c r="Q1187" s="1">
        <v>45087</v>
      </c>
      <c r="R1187" s="1">
        <v>46914</v>
      </c>
      <c r="S1187" s="3" t="s">
        <v>41</v>
      </c>
      <c r="T1187" s="3" t="s">
        <v>493544</v>
      </c>
      <c r="U1187">
        <v>658</v>
      </c>
      <c r="V1187" t="s">
        <v>272</v>
      </c>
      <c r="W1187" t="s">
        <v>311586</v>
      </c>
      <c r="X1187">
        <v>84204929</v>
      </c>
      <c r="Y1187" t="s">
        <v>380310</v>
      </c>
      <c r="Z1187" t="s">
        <v>380311</v>
      </c>
      <c r="AA1187" t="s">
        <v>380312</v>
      </c>
      <c r="AB1187" t="s">
        <v>380313</v>
      </c>
      <c r="AC1187" t="s">
        <v>380314</v>
      </c>
      <c r="AD1187" t="s">
        <v>380315</v>
      </c>
      <c r="AE1187">
        <v>3420653679</v>
      </c>
      <c r="AF1187" t="s">
        <v>508811</v>
      </c>
      <c r="AG1187" t="s">
        <v>513616</v>
      </c>
    </row>
    <row r="1188" spans="1:33" x14ac:dyDescent="0.25">
      <c r="A1188" t="s">
        <v>34405</v>
      </c>
      <c r="B1188" t="s">
        <v>380316</v>
      </c>
      <c r="C1188" t="s">
        <v>380317</v>
      </c>
      <c r="D1188" t="s">
        <v>380318</v>
      </c>
      <c r="E1188" t="s">
        <v>81050</v>
      </c>
      <c r="F1188" t="s">
        <v>366583</v>
      </c>
      <c r="G1188">
        <v>38627</v>
      </c>
      <c r="H1188" t="s">
        <v>380319</v>
      </c>
      <c r="I1188" s="1">
        <v>11485</v>
      </c>
      <c r="J1188" t="s">
        <v>380320</v>
      </c>
      <c r="K1188" t="s">
        <v>380321</v>
      </c>
      <c r="L1188">
        <v>222713016</v>
      </c>
      <c r="M1188" s="1">
        <v>46184</v>
      </c>
      <c r="N1188" s="1">
        <v>43627</v>
      </c>
      <c r="O1188">
        <v>351742118</v>
      </c>
      <c r="P1188" t="s">
        <v>366583</v>
      </c>
      <c r="Q1188" s="1">
        <v>43993</v>
      </c>
      <c r="R1188" s="1">
        <v>45819</v>
      </c>
      <c r="S1188" s="3" t="s">
        <v>58</v>
      </c>
      <c r="T1188" s="3" t="s">
        <v>493545</v>
      </c>
      <c r="U1188">
        <v>104</v>
      </c>
      <c r="V1188" t="s">
        <v>1017</v>
      </c>
      <c r="W1188" t="s">
        <v>311586</v>
      </c>
      <c r="X1188">
        <v>84204929</v>
      </c>
      <c r="Y1188" t="s">
        <v>380322</v>
      </c>
      <c r="Z1188" t="s">
        <v>380323</v>
      </c>
      <c r="AA1188" t="s">
        <v>183369</v>
      </c>
      <c r="AB1188" t="s">
        <v>380324</v>
      </c>
      <c r="AC1188" t="s">
        <v>380325</v>
      </c>
      <c r="AD1188" t="s">
        <v>380326</v>
      </c>
      <c r="AE1188">
        <v>4859308365</v>
      </c>
      <c r="AF1188" t="s">
        <v>508812</v>
      </c>
      <c r="AG1188" t="s">
        <v>513617</v>
      </c>
    </row>
    <row r="1189" spans="1:33" x14ac:dyDescent="0.25">
      <c r="A1189" t="s">
        <v>27811</v>
      </c>
      <c r="B1189" t="s">
        <v>380327</v>
      </c>
      <c r="C1189" t="s">
        <v>380328</v>
      </c>
      <c r="D1189" t="s">
        <v>380329</v>
      </c>
      <c r="E1189" t="s">
        <v>81050</v>
      </c>
      <c r="F1189" t="s">
        <v>366583</v>
      </c>
      <c r="G1189">
        <v>38627</v>
      </c>
      <c r="H1189" t="s">
        <v>380330</v>
      </c>
      <c r="I1189" s="1">
        <v>11486</v>
      </c>
      <c r="J1189" t="s">
        <v>380331</v>
      </c>
      <c r="K1189" t="s">
        <v>380332</v>
      </c>
      <c r="L1189">
        <v>373875829</v>
      </c>
      <c r="M1189" s="1">
        <v>46916</v>
      </c>
      <c r="N1189" s="1">
        <v>44359</v>
      </c>
      <c r="O1189">
        <v>196534734</v>
      </c>
      <c r="P1189" t="s">
        <v>366583</v>
      </c>
      <c r="Q1189" s="1">
        <v>43628</v>
      </c>
      <c r="R1189" s="1">
        <v>45455</v>
      </c>
      <c r="S1189" s="3" t="s">
        <v>75</v>
      </c>
      <c r="T1189" s="3" t="s">
        <v>493546</v>
      </c>
      <c r="U1189">
        <v>198</v>
      </c>
      <c r="V1189" t="s">
        <v>3146</v>
      </c>
      <c r="W1189" t="s">
        <v>377340</v>
      </c>
      <c r="X1189">
        <v>84201757</v>
      </c>
      <c r="Y1189" t="s">
        <v>380333</v>
      </c>
      <c r="Z1189" t="s">
        <v>380334</v>
      </c>
      <c r="AA1189" t="s">
        <v>380335</v>
      </c>
      <c r="AB1189" t="s">
        <v>380336</v>
      </c>
      <c r="AC1189" t="s">
        <v>380337</v>
      </c>
      <c r="AD1189" t="s">
        <v>380338</v>
      </c>
      <c r="AE1189">
        <v>2059985522</v>
      </c>
      <c r="AF1189" t="s">
        <v>508813</v>
      </c>
      <c r="AG1189" t="s">
        <v>513618</v>
      </c>
    </row>
    <row r="1190" spans="1:33" x14ac:dyDescent="0.25">
      <c r="A1190" t="s">
        <v>92598</v>
      </c>
      <c r="B1190" t="s">
        <v>380339</v>
      </c>
      <c r="C1190" t="s">
        <v>380340</v>
      </c>
      <c r="D1190" t="s">
        <v>380341</v>
      </c>
      <c r="E1190" t="s">
        <v>380342</v>
      </c>
      <c r="F1190" t="s">
        <v>366583</v>
      </c>
      <c r="G1190">
        <v>39744</v>
      </c>
      <c r="H1190" t="s">
        <v>380343</v>
      </c>
      <c r="I1190" s="1">
        <v>11492</v>
      </c>
      <c r="J1190" t="s">
        <v>380344</v>
      </c>
      <c r="K1190" t="s">
        <v>380345</v>
      </c>
      <c r="L1190">
        <v>975257684</v>
      </c>
      <c r="M1190" s="1">
        <v>47652</v>
      </c>
      <c r="N1190" s="1">
        <v>45095</v>
      </c>
      <c r="O1190">
        <v>703973631</v>
      </c>
      <c r="P1190" t="s">
        <v>366583</v>
      </c>
      <c r="Q1190" s="1">
        <v>44000</v>
      </c>
      <c r="R1190" s="1">
        <v>45826</v>
      </c>
      <c r="S1190" s="3" t="s">
        <v>92</v>
      </c>
      <c r="T1190" s="3" t="s">
        <v>493547</v>
      </c>
      <c r="U1190">
        <v>560</v>
      </c>
      <c r="V1190" t="s">
        <v>1891</v>
      </c>
      <c r="W1190" t="s">
        <v>366787</v>
      </c>
      <c r="X1190">
        <v>84203250</v>
      </c>
      <c r="Y1190" t="s">
        <v>380346</v>
      </c>
      <c r="Z1190" t="s">
        <v>380347</v>
      </c>
      <c r="AA1190" t="s">
        <v>380348</v>
      </c>
      <c r="AB1190" t="s">
        <v>380349</v>
      </c>
      <c r="AC1190" t="s">
        <v>380350</v>
      </c>
      <c r="AD1190" t="s">
        <v>380351</v>
      </c>
      <c r="AE1190">
        <v>9501594429</v>
      </c>
      <c r="AF1190" t="s">
        <v>508814</v>
      </c>
      <c r="AG1190" t="s">
        <v>513619</v>
      </c>
    </row>
    <row r="1191" spans="1:33" x14ac:dyDescent="0.25">
      <c r="A1191" t="s">
        <v>11106</v>
      </c>
      <c r="B1191" t="s">
        <v>93312</v>
      </c>
      <c r="C1191" t="s">
        <v>380352</v>
      </c>
      <c r="D1191" t="s">
        <v>380353</v>
      </c>
      <c r="E1191" t="s">
        <v>380342</v>
      </c>
      <c r="F1191" t="s">
        <v>366583</v>
      </c>
      <c r="G1191">
        <v>39744</v>
      </c>
      <c r="H1191" t="s">
        <v>380354</v>
      </c>
      <c r="I1191" s="1">
        <v>11498</v>
      </c>
      <c r="J1191" t="s">
        <v>380355</v>
      </c>
      <c r="K1191" t="s">
        <v>380356</v>
      </c>
      <c r="L1191">
        <v>903341415</v>
      </c>
      <c r="M1191" s="1">
        <v>45832</v>
      </c>
      <c r="N1191" s="1">
        <v>43275</v>
      </c>
      <c r="O1191">
        <v>152717060</v>
      </c>
      <c r="P1191" t="s">
        <v>366583</v>
      </c>
      <c r="Q1191" s="1">
        <v>45101</v>
      </c>
      <c r="R1191" s="1">
        <v>46928</v>
      </c>
      <c r="S1191" s="3" t="s">
        <v>41</v>
      </c>
      <c r="T1191" s="3" t="s">
        <v>493548</v>
      </c>
      <c r="U1191">
        <v>275</v>
      </c>
      <c r="V1191" t="s">
        <v>2629</v>
      </c>
      <c r="W1191" t="s">
        <v>366787</v>
      </c>
      <c r="X1191">
        <v>84203250</v>
      </c>
      <c r="Y1191" t="s">
        <v>380357</v>
      </c>
      <c r="Z1191" t="s">
        <v>380358</v>
      </c>
      <c r="AA1191" t="s">
        <v>380359</v>
      </c>
      <c r="AB1191" t="s">
        <v>380360</v>
      </c>
      <c r="AC1191" t="s">
        <v>380361</v>
      </c>
      <c r="AD1191" t="s">
        <v>380362</v>
      </c>
      <c r="AE1191">
        <v>1905864426</v>
      </c>
      <c r="AF1191" t="s">
        <v>508815</v>
      </c>
      <c r="AG1191" t="s">
        <v>513620</v>
      </c>
    </row>
    <row r="1192" spans="1:33" x14ac:dyDescent="0.25">
      <c r="A1192" t="s">
        <v>6927</v>
      </c>
      <c r="B1192" t="s">
        <v>380363</v>
      </c>
      <c r="C1192" t="s">
        <v>380364</v>
      </c>
      <c r="D1192" t="s">
        <v>380365</v>
      </c>
      <c r="E1192" t="s">
        <v>380342</v>
      </c>
      <c r="F1192" t="s">
        <v>366583</v>
      </c>
      <c r="G1192">
        <v>39744</v>
      </c>
      <c r="H1192" t="s">
        <v>380366</v>
      </c>
      <c r="I1192" s="1">
        <v>11504</v>
      </c>
      <c r="J1192" t="s">
        <v>380367</v>
      </c>
      <c r="K1192" t="s">
        <v>380368</v>
      </c>
      <c r="L1192">
        <v>425074777</v>
      </c>
      <c r="M1192" s="1">
        <v>46203</v>
      </c>
      <c r="N1192" s="1">
        <v>43646</v>
      </c>
      <c r="O1192">
        <v>791524547</v>
      </c>
      <c r="P1192" t="s">
        <v>366583</v>
      </c>
      <c r="Q1192" s="1">
        <v>44742</v>
      </c>
      <c r="R1192" s="1">
        <v>46568</v>
      </c>
      <c r="S1192" s="3" t="s">
        <v>58</v>
      </c>
      <c r="T1192" s="3" t="s">
        <v>493549</v>
      </c>
      <c r="U1192">
        <v>320</v>
      </c>
      <c r="V1192" t="s">
        <v>3146</v>
      </c>
      <c r="W1192" t="s">
        <v>366787</v>
      </c>
      <c r="X1192">
        <v>84203250</v>
      </c>
      <c r="Y1192" t="s">
        <v>380369</v>
      </c>
      <c r="Z1192" t="s">
        <v>380370</v>
      </c>
      <c r="AA1192" t="s">
        <v>380371</v>
      </c>
      <c r="AB1192" t="s">
        <v>380372</v>
      </c>
      <c r="AC1192" t="s">
        <v>380373</v>
      </c>
      <c r="AD1192" t="s">
        <v>380374</v>
      </c>
      <c r="AE1192">
        <v>3848657374</v>
      </c>
      <c r="AF1192" t="s">
        <v>508816</v>
      </c>
      <c r="AG1192" t="s">
        <v>513621</v>
      </c>
    </row>
    <row r="1193" spans="1:33" x14ac:dyDescent="0.25">
      <c r="A1193" t="s">
        <v>12844</v>
      </c>
      <c r="B1193" t="s">
        <v>380375</v>
      </c>
      <c r="C1193" t="s">
        <v>380376</v>
      </c>
      <c r="D1193" t="s">
        <v>380377</v>
      </c>
      <c r="E1193" t="s">
        <v>380342</v>
      </c>
      <c r="F1193" t="s">
        <v>366583</v>
      </c>
      <c r="G1193">
        <v>39744</v>
      </c>
      <c r="H1193" t="s">
        <v>380378</v>
      </c>
      <c r="I1193" s="1">
        <v>11510</v>
      </c>
      <c r="J1193" t="s">
        <v>380379</v>
      </c>
      <c r="K1193" t="s">
        <v>380380</v>
      </c>
      <c r="L1193">
        <v>530040150</v>
      </c>
      <c r="M1193" s="1">
        <v>46209</v>
      </c>
      <c r="N1193" s="1">
        <v>43652</v>
      </c>
      <c r="O1193">
        <v>456155040</v>
      </c>
      <c r="P1193" t="s">
        <v>366583</v>
      </c>
      <c r="Q1193" s="1">
        <v>44018</v>
      </c>
      <c r="R1193" s="1">
        <v>45844</v>
      </c>
      <c r="S1193" s="3" t="s">
        <v>75</v>
      </c>
      <c r="T1193" s="3" t="s">
        <v>493550</v>
      </c>
      <c r="U1193">
        <v>420</v>
      </c>
      <c r="V1193" t="s">
        <v>732</v>
      </c>
      <c r="W1193" t="s">
        <v>366787</v>
      </c>
      <c r="X1193">
        <v>84203250</v>
      </c>
      <c r="Y1193" t="s">
        <v>380381</v>
      </c>
      <c r="Z1193" t="s">
        <v>380382</v>
      </c>
      <c r="AA1193" t="s">
        <v>380383</v>
      </c>
      <c r="AB1193" t="s">
        <v>380384</v>
      </c>
      <c r="AC1193" t="s">
        <v>380385</v>
      </c>
      <c r="AD1193" t="s">
        <v>380386</v>
      </c>
      <c r="AE1193">
        <v>4107809461</v>
      </c>
      <c r="AF1193" t="s">
        <v>508817</v>
      </c>
      <c r="AG1193" t="s">
        <v>513622</v>
      </c>
    </row>
    <row r="1194" spans="1:33" x14ac:dyDescent="0.25">
      <c r="A1194" t="s">
        <v>1724</v>
      </c>
      <c r="B1194" t="s">
        <v>380387</v>
      </c>
      <c r="C1194" t="s">
        <v>380388</v>
      </c>
      <c r="D1194" t="s">
        <v>380389</v>
      </c>
      <c r="E1194" t="s">
        <v>380342</v>
      </c>
      <c r="F1194" t="s">
        <v>366583</v>
      </c>
      <c r="G1194">
        <v>39744</v>
      </c>
      <c r="H1194" t="s">
        <v>380390</v>
      </c>
      <c r="I1194" s="1">
        <v>11516</v>
      </c>
      <c r="J1194" t="s">
        <v>380391</v>
      </c>
      <c r="K1194" t="s">
        <v>380392</v>
      </c>
      <c r="L1194">
        <v>139164281</v>
      </c>
      <c r="M1194" s="1">
        <v>47311</v>
      </c>
      <c r="N1194" s="1">
        <v>44754</v>
      </c>
      <c r="O1194">
        <v>356071505</v>
      </c>
      <c r="P1194" t="s">
        <v>366583</v>
      </c>
      <c r="Q1194" s="1">
        <v>44754</v>
      </c>
      <c r="R1194" s="1">
        <v>46580</v>
      </c>
      <c r="S1194" s="3" t="s">
        <v>92</v>
      </c>
      <c r="T1194" s="3" t="s">
        <v>493551</v>
      </c>
      <c r="U1194">
        <v>850</v>
      </c>
      <c r="V1194" t="s">
        <v>1477</v>
      </c>
      <c r="W1194" t="s">
        <v>366787</v>
      </c>
      <c r="X1194">
        <v>84203250</v>
      </c>
      <c r="Y1194" t="s">
        <v>380393</v>
      </c>
      <c r="Z1194" t="s">
        <v>380394</v>
      </c>
      <c r="AA1194" t="s">
        <v>380395</v>
      </c>
      <c r="AB1194" t="s">
        <v>380396</v>
      </c>
      <c r="AC1194" t="s">
        <v>380397</v>
      </c>
      <c r="AD1194" t="s">
        <v>380398</v>
      </c>
      <c r="AE1194">
        <v>2412959029</v>
      </c>
      <c r="AF1194" t="s">
        <v>508818</v>
      </c>
      <c r="AG1194" t="s">
        <v>513623</v>
      </c>
    </row>
    <row r="1195" spans="1:33" x14ac:dyDescent="0.25">
      <c r="A1195" t="s">
        <v>205651</v>
      </c>
      <c r="B1195" t="s">
        <v>380399</v>
      </c>
      <c r="C1195" t="s">
        <v>380400</v>
      </c>
      <c r="D1195" t="s">
        <v>380401</v>
      </c>
      <c r="E1195" t="s">
        <v>380342</v>
      </c>
      <c r="F1195" t="s">
        <v>366583</v>
      </c>
      <c r="G1195">
        <v>39744</v>
      </c>
      <c r="H1195" t="s">
        <v>380402</v>
      </c>
      <c r="I1195" s="1">
        <v>11522</v>
      </c>
      <c r="J1195" t="s">
        <v>380403</v>
      </c>
      <c r="K1195" t="s">
        <v>380404</v>
      </c>
      <c r="L1195">
        <v>490383727</v>
      </c>
      <c r="M1195" s="1">
        <v>46952</v>
      </c>
      <c r="N1195" s="1">
        <v>44395</v>
      </c>
      <c r="O1195">
        <v>264821293</v>
      </c>
      <c r="P1195" t="s">
        <v>366583</v>
      </c>
      <c r="Q1195" s="1">
        <v>45125</v>
      </c>
      <c r="R1195" s="1">
        <v>46952</v>
      </c>
      <c r="S1195" s="3" t="s">
        <v>41</v>
      </c>
      <c r="T1195" s="3" t="s">
        <v>493552</v>
      </c>
      <c r="U1195">
        <v>873</v>
      </c>
      <c r="V1195" t="s">
        <v>483</v>
      </c>
      <c r="W1195" t="s">
        <v>366787</v>
      </c>
      <c r="X1195">
        <v>84203250</v>
      </c>
      <c r="Y1195" t="s">
        <v>380405</v>
      </c>
      <c r="Z1195" t="s">
        <v>380406</v>
      </c>
      <c r="AA1195" t="s">
        <v>380407</v>
      </c>
      <c r="AB1195" t="s">
        <v>380408</v>
      </c>
      <c r="AC1195" t="s">
        <v>380409</v>
      </c>
      <c r="AD1195" t="s">
        <v>380410</v>
      </c>
      <c r="AE1195">
        <v>4122875571</v>
      </c>
      <c r="AF1195" t="s">
        <v>508819</v>
      </c>
      <c r="AG1195" t="s">
        <v>513624</v>
      </c>
    </row>
    <row r="1196" spans="1:33" x14ac:dyDescent="0.25">
      <c r="A1196" t="s">
        <v>8967</v>
      </c>
      <c r="B1196" t="s">
        <v>380411</v>
      </c>
      <c r="C1196" t="s">
        <v>380412</v>
      </c>
      <c r="D1196" t="s">
        <v>380413</v>
      </c>
      <c r="E1196" t="s">
        <v>380342</v>
      </c>
      <c r="F1196" t="s">
        <v>366583</v>
      </c>
      <c r="G1196">
        <v>39744</v>
      </c>
      <c r="H1196" t="s">
        <v>380414</v>
      </c>
      <c r="I1196" s="1">
        <v>11528</v>
      </c>
      <c r="J1196" t="s">
        <v>380415</v>
      </c>
      <c r="K1196" t="s">
        <v>380416</v>
      </c>
      <c r="L1196">
        <v>219089002</v>
      </c>
      <c r="M1196" s="1">
        <v>46227</v>
      </c>
      <c r="N1196" s="1">
        <v>43670</v>
      </c>
      <c r="O1196">
        <v>694178648</v>
      </c>
      <c r="P1196" t="s">
        <v>366583</v>
      </c>
      <c r="Q1196" s="1">
        <v>43670</v>
      </c>
      <c r="R1196" s="1">
        <v>45497</v>
      </c>
      <c r="S1196" s="3" t="s">
        <v>58</v>
      </c>
      <c r="T1196" s="3" t="s">
        <v>493553</v>
      </c>
      <c r="U1196">
        <v>192</v>
      </c>
      <c r="V1196" t="s">
        <v>975</v>
      </c>
      <c r="W1196" t="s">
        <v>366787</v>
      </c>
      <c r="X1196">
        <v>84203250</v>
      </c>
      <c r="Y1196" t="s">
        <v>380417</v>
      </c>
      <c r="Z1196" t="s">
        <v>380418</v>
      </c>
      <c r="AA1196" t="s">
        <v>380419</v>
      </c>
      <c r="AB1196" t="s">
        <v>380420</v>
      </c>
      <c r="AC1196" t="s">
        <v>380421</v>
      </c>
      <c r="AD1196" t="s">
        <v>380422</v>
      </c>
      <c r="AE1196">
        <v>2808672967</v>
      </c>
      <c r="AF1196" t="s">
        <v>508820</v>
      </c>
      <c r="AG1196" t="s">
        <v>513625</v>
      </c>
    </row>
    <row r="1197" spans="1:33" x14ac:dyDescent="0.25">
      <c r="A1197" t="s">
        <v>2910</v>
      </c>
      <c r="B1197" t="s">
        <v>380423</v>
      </c>
      <c r="C1197" t="s">
        <v>380424</v>
      </c>
      <c r="D1197" t="s">
        <v>380425</v>
      </c>
      <c r="E1197" t="s">
        <v>380342</v>
      </c>
      <c r="F1197" t="s">
        <v>366583</v>
      </c>
      <c r="G1197">
        <v>39744</v>
      </c>
      <c r="H1197" t="s">
        <v>380426</v>
      </c>
      <c r="I1197" s="1">
        <v>11534</v>
      </c>
      <c r="J1197" t="s">
        <v>380427</v>
      </c>
      <c r="K1197" t="s">
        <v>380428</v>
      </c>
      <c r="L1197">
        <v>675261444</v>
      </c>
      <c r="M1197" s="1">
        <v>47329</v>
      </c>
      <c r="N1197" s="1">
        <v>44772</v>
      </c>
      <c r="O1197">
        <v>506560134</v>
      </c>
      <c r="P1197" t="s">
        <v>366583</v>
      </c>
      <c r="Q1197" s="1">
        <v>44042</v>
      </c>
      <c r="R1197" s="1">
        <v>45868</v>
      </c>
      <c r="S1197" s="3" t="s">
        <v>75</v>
      </c>
      <c r="T1197" s="3" t="s">
        <v>493554</v>
      </c>
      <c r="U1197">
        <v>616</v>
      </c>
      <c r="V1197" t="s">
        <v>468</v>
      </c>
      <c r="W1197" t="s">
        <v>366787</v>
      </c>
      <c r="X1197">
        <v>84203250</v>
      </c>
      <c r="Y1197" t="s">
        <v>380429</v>
      </c>
      <c r="Z1197" t="s">
        <v>380430</v>
      </c>
      <c r="AA1197" t="s">
        <v>380431</v>
      </c>
      <c r="AB1197" t="s">
        <v>380432</v>
      </c>
      <c r="AC1197" t="s">
        <v>380433</v>
      </c>
      <c r="AD1197" t="s">
        <v>380434</v>
      </c>
      <c r="AE1197">
        <v>5546203628</v>
      </c>
      <c r="AF1197" t="s">
        <v>508821</v>
      </c>
      <c r="AG1197" t="s">
        <v>513626</v>
      </c>
    </row>
    <row r="1198" spans="1:33" x14ac:dyDescent="0.25">
      <c r="A1198" t="s">
        <v>1009</v>
      </c>
      <c r="B1198" t="s">
        <v>380435</v>
      </c>
      <c r="C1198" t="s">
        <v>380436</v>
      </c>
      <c r="D1198" t="s">
        <v>380437</v>
      </c>
      <c r="E1198" t="s">
        <v>380342</v>
      </c>
      <c r="F1198" t="s">
        <v>366583</v>
      </c>
      <c r="G1198">
        <v>39744</v>
      </c>
      <c r="H1198" t="s">
        <v>380438</v>
      </c>
      <c r="I1198" s="1">
        <v>11540</v>
      </c>
      <c r="J1198" t="s">
        <v>380439</v>
      </c>
      <c r="K1198" t="s">
        <v>380440</v>
      </c>
      <c r="L1198">
        <v>347799651</v>
      </c>
      <c r="M1198" s="1">
        <v>46604</v>
      </c>
      <c r="N1198" s="1">
        <v>44048</v>
      </c>
      <c r="O1198">
        <v>697093514</v>
      </c>
      <c r="P1198" t="s">
        <v>366583</v>
      </c>
      <c r="Q1198" s="1">
        <v>44048</v>
      </c>
      <c r="R1198" s="1">
        <v>45874</v>
      </c>
      <c r="S1198" s="3" t="s">
        <v>92</v>
      </c>
      <c r="T1198" s="3" t="s">
        <v>493555</v>
      </c>
      <c r="U1198">
        <v>494</v>
      </c>
      <c r="V1198" t="s">
        <v>388</v>
      </c>
      <c r="W1198" t="s">
        <v>366787</v>
      </c>
      <c r="X1198">
        <v>84203250</v>
      </c>
      <c r="Y1198" t="s">
        <v>380441</v>
      </c>
      <c r="Z1198" t="s">
        <v>380442</v>
      </c>
      <c r="AA1198" t="s">
        <v>380443</v>
      </c>
      <c r="AB1198" t="s">
        <v>380444</v>
      </c>
      <c r="AC1198" t="s">
        <v>380445</v>
      </c>
      <c r="AD1198" t="s">
        <v>380446</v>
      </c>
      <c r="AE1198">
        <v>4454426014</v>
      </c>
      <c r="AF1198" t="s">
        <v>508822</v>
      </c>
      <c r="AG1198" t="s">
        <v>513627</v>
      </c>
    </row>
    <row r="1199" spans="1:33" x14ac:dyDescent="0.25">
      <c r="A1199" t="s">
        <v>341260</v>
      </c>
      <c r="B1199" t="s">
        <v>380447</v>
      </c>
      <c r="C1199" t="s">
        <v>380448</v>
      </c>
      <c r="D1199" t="s">
        <v>170054</v>
      </c>
      <c r="E1199" t="s">
        <v>380449</v>
      </c>
      <c r="F1199" t="s">
        <v>366583</v>
      </c>
      <c r="G1199">
        <v>38629</v>
      </c>
      <c r="H1199" t="s">
        <v>380450</v>
      </c>
      <c r="I1199" s="1">
        <v>11542</v>
      </c>
      <c r="J1199" t="s">
        <v>380451</v>
      </c>
      <c r="K1199" t="s">
        <v>380452</v>
      </c>
      <c r="L1199">
        <v>967153781</v>
      </c>
      <c r="M1199" s="1">
        <v>45876</v>
      </c>
      <c r="N1199" s="1">
        <v>43319</v>
      </c>
      <c r="O1199">
        <v>977873397</v>
      </c>
      <c r="P1199" t="s">
        <v>366583</v>
      </c>
      <c r="Q1199" s="1">
        <v>45145</v>
      </c>
      <c r="R1199" s="1">
        <v>46972</v>
      </c>
      <c r="S1199" s="3" t="s">
        <v>41</v>
      </c>
      <c r="T1199" s="3" t="s">
        <v>493556</v>
      </c>
      <c r="U1199">
        <v>613</v>
      </c>
      <c r="V1199" t="s">
        <v>109</v>
      </c>
      <c r="W1199" t="s">
        <v>366587</v>
      </c>
      <c r="X1199">
        <v>84205915</v>
      </c>
      <c r="Y1199" t="s">
        <v>380453</v>
      </c>
      <c r="Z1199" t="s">
        <v>380454</v>
      </c>
      <c r="AA1199" t="s">
        <v>380455</v>
      </c>
      <c r="AB1199" t="s">
        <v>380456</v>
      </c>
      <c r="AC1199" t="s">
        <v>380457</v>
      </c>
      <c r="AD1199" t="s">
        <v>380458</v>
      </c>
      <c r="AE1199">
        <v>6276965513</v>
      </c>
      <c r="AF1199" t="s">
        <v>508823</v>
      </c>
      <c r="AG1199" t="s">
        <v>513628</v>
      </c>
    </row>
    <row r="1200" spans="1:33" x14ac:dyDescent="0.25">
      <c r="A1200" t="s">
        <v>27407</v>
      </c>
      <c r="B1200" t="s">
        <v>380459</v>
      </c>
      <c r="C1200" t="s">
        <v>380460</v>
      </c>
      <c r="D1200" t="s">
        <v>380461</v>
      </c>
      <c r="E1200" t="s">
        <v>380449</v>
      </c>
      <c r="F1200" t="s">
        <v>366583</v>
      </c>
      <c r="G1200">
        <v>38629</v>
      </c>
      <c r="H1200" t="s">
        <v>380462</v>
      </c>
      <c r="I1200" s="1">
        <v>11543</v>
      </c>
      <c r="J1200" t="s">
        <v>380463</v>
      </c>
      <c r="K1200" t="s">
        <v>380464</v>
      </c>
      <c r="L1200">
        <v>142584603</v>
      </c>
      <c r="M1200" s="1">
        <v>46242</v>
      </c>
      <c r="N1200" s="1">
        <v>43685</v>
      </c>
      <c r="O1200">
        <v>952936179</v>
      </c>
      <c r="P1200" t="s">
        <v>366583</v>
      </c>
      <c r="Q1200" s="1">
        <v>44416</v>
      </c>
      <c r="R1200" s="1">
        <v>46242</v>
      </c>
      <c r="S1200" s="3" t="s">
        <v>58</v>
      </c>
      <c r="T1200" s="3" t="s">
        <v>493557</v>
      </c>
      <c r="U1200">
        <v>535</v>
      </c>
      <c r="V1200" t="s">
        <v>1161</v>
      </c>
      <c r="W1200" t="s">
        <v>311586</v>
      </c>
      <c r="X1200">
        <v>84204929</v>
      </c>
      <c r="Y1200" t="s">
        <v>380465</v>
      </c>
      <c r="Z1200" t="s">
        <v>380466</v>
      </c>
      <c r="AA1200" t="s">
        <v>380467</v>
      </c>
      <c r="AB1200" t="s">
        <v>380468</v>
      </c>
      <c r="AC1200" t="s">
        <v>380469</v>
      </c>
      <c r="AD1200" t="s">
        <v>380470</v>
      </c>
      <c r="AE1200">
        <v>7320283368</v>
      </c>
      <c r="AF1200" t="s">
        <v>508824</v>
      </c>
      <c r="AG1200" t="s">
        <v>513629</v>
      </c>
    </row>
    <row r="1201" spans="1:33" x14ac:dyDescent="0.25">
      <c r="A1201" t="s">
        <v>3414</v>
      </c>
      <c r="B1201" t="s">
        <v>380471</v>
      </c>
      <c r="C1201" t="s">
        <v>380472</v>
      </c>
      <c r="D1201" t="s">
        <v>380473</v>
      </c>
      <c r="E1201" t="s">
        <v>380449</v>
      </c>
      <c r="F1201" t="s">
        <v>366583</v>
      </c>
      <c r="G1201">
        <v>38629</v>
      </c>
      <c r="H1201" t="s">
        <v>380474</v>
      </c>
      <c r="I1201" s="1">
        <v>11544</v>
      </c>
      <c r="J1201" t="s">
        <v>380475</v>
      </c>
      <c r="K1201" t="s">
        <v>380476</v>
      </c>
      <c r="L1201">
        <v>456278801</v>
      </c>
      <c r="M1201" s="1">
        <v>46608</v>
      </c>
      <c r="N1201" s="1">
        <v>44052</v>
      </c>
      <c r="O1201">
        <v>859503911</v>
      </c>
      <c r="P1201" t="s">
        <v>366583</v>
      </c>
      <c r="Q1201" s="1">
        <v>44417</v>
      </c>
      <c r="R1201" s="1">
        <v>46243</v>
      </c>
      <c r="S1201" s="3" t="s">
        <v>75</v>
      </c>
      <c r="T1201" s="3" t="s">
        <v>493558</v>
      </c>
      <c r="U1201">
        <v>505</v>
      </c>
      <c r="V1201" t="s">
        <v>2629</v>
      </c>
      <c r="W1201" t="s">
        <v>311586</v>
      </c>
      <c r="X1201">
        <v>84204929</v>
      </c>
      <c r="Y1201" t="s">
        <v>380477</v>
      </c>
      <c r="Z1201" t="s">
        <v>380478</v>
      </c>
      <c r="AA1201" t="s">
        <v>380479</v>
      </c>
      <c r="AB1201" t="s">
        <v>380480</v>
      </c>
      <c r="AC1201" t="s">
        <v>380481</v>
      </c>
      <c r="AD1201" t="s">
        <v>380482</v>
      </c>
      <c r="AE1201">
        <v>1184485548</v>
      </c>
      <c r="AF1201" t="s">
        <v>508825</v>
      </c>
      <c r="AG1201" t="s">
        <v>513630</v>
      </c>
    </row>
    <row r="1202" spans="1:33" x14ac:dyDescent="0.25">
      <c r="A1202" t="s">
        <v>129814</v>
      </c>
      <c r="B1202" t="s">
        <v>380483</v>
      </c>
      <c r="C1202" t="s">
        <v>380484</v>
      </c>
      <c r="D1202" t="s">
        <v>380485</v>
      </c>
      <c r="E1202" t="s">
        <v>380449</v>
      </c>
      <c r="F1202" t="s">
        <v>366583</v>
      </c>
      <c r="G1202">
        <v>38629</v>
      </c>
      <c r="H1202" t="s">
        <v>380486</v>
      </c>
      <c r="I1202" s="1">
        <v>11545</v>
      </c>
      <c r="J1202" t="s">
        <v>380487</v>
      </c>
      <c r="K1202" t="s">
        <v>380488</v>
      </c>
      <c r="L1202">
        <v>798802225</v>
      </c>
      <c r="M1202" s="1">
        <v>47340</v>
      </c>
      <c r="N1202" s="1">
        <v>44783</v>
      </c>
      <c r="O1202">
        <v>225102000</v>
      </c>
      <c r="P1202" t="s">
        <v>366583</v>
      </c>
      <c r="Q1202" s="1">
        <v>43687</v>
      </c>
      <c r="R1202" s="1">
        <v>45514</v>
      </c>
      <c r="S1202" s="3" t="s">
        <v>92</v>
      </c>
      <c r="T1202" s="3" t="s">
        <v>493559</v>
      </c>
      <c r="U1202">
        <v>703</v>
      </c>
      <c r="V1202" t="s">
        <v>1392</v>
      </c>
      <c r="W1202" t="s">
        <v>311586</v>
      </c>
      <c r="X1202">
        <v>84204929</v>
      </c>
      <c r="Y1202" t="s">
        <v>380489</v>
      </c>
      <c r="Z1202" t="s">
        <v>380490</v>
      </c>
      <c r="AA1202" t="s">
        <v>380491</v>
      </c>
      <c r="AB1202" t="s">
        <v>153776</v>
      </c>
      <c r="AC1202" t="s">
        <v>380492</v>
      </c>
      <c r="AD1202" t="s">
        <v>380493</v>
      </c>
      <c r="AE1202">
        <v>9497763987</v>
      </c>
      <c r="AF1202" t="s">
        <v>508826</v>
      </c>
      <c r="AG1202" t="s">
        <v>513631</v>
      </c>
    </row>
    <row r="1203" spans="1:33" x14ac:dyDescent="0.25">
      <c r="A1203" t="s">
        <v>40238</v>
      </c>
      <c r="B1203" t="s">
        <v>380483</v>
      </c>
      <c r="C1203" t="s">
        <v>380494</v>
      </c>
      <c r="D1203" t="s">
        <v>380495</v>
      </c>
      <c r="E1203" t="s">
        <v>380449</v>
      </c>
      <c r="F1203" t="s">
        <v>366583</v>
      </c>
      <c r="G1203">
        <v>38629</v>
      </c>
      <c r="H1203" t="s">
        <v>380496</v>
      </c>
      <c r="I1203" s="1">
        <v>11546</v>
      </c>
      <c r="J1203" t="s">
        <v>380497</v>
      </c>
      <c r="K1203" t="s">
        <v>380498</v>
      </c>
      <c r="L1203">
        <v>533899684</v>
      </c>
      <c r="M1203" s="1">
        <v>45880</v>
      </c>
      <c r="N1203" s="1">
        <v>43323</v>
      </c>
      <c r="O1203">
        <v>199136750</v>
      </c>
      <c r="P1203" t="s">
        <v>366583</v>
      </c>
      <c r="Q1203" s="1">
        <v>45149</v>
      </c>
      <c r="R1203" s="1">
        <v>46976</v>
      </c>
      <c r="S1203" s="3" t="s">
        <v>41</v>
      </c>
      <c r="T1203" s="3" t="s">
        <v>493560</v>
      </c>
      <c r="U1203">
        <v>627</v>
      </c>
      <c r="V1203" t="s">
        <v>764</v>
      </c>
      <c r="W1203" t="s">
        <v>366587</v>
      </c>
      <c r="X1203">
        <v>84205915</v>
      </c>
      <c r="Y1203" t="s">
        <v>380499</v>
      </c>
      <c r="Z1203" t="s">
        <v>380500</v>
      </c>
      <c r="AA1203" t="s">
        <v>380501</v>
      </c>
      <c r="AB1203" t="s">
        <v>380502</v>
      </c>
      <c r="AC1203" t="s">
        <v>380503</v>
      </c>
      <c r="AD1203" t="s">
        <v>380504</v>
      </c>
      <c r="AE1203">
        <v>2865734387</v>
      </c>
      <c r="AF1203" t="s">
        <v>508827</v>
      </c>
      <c r="AG1203" t="s">
        <v>513632</v>
      </c>
    </row>
    <row r="1204" spans="1:33" x14ac:dyDescent="0.25">
      <c r="A1204" t="s">
        <v>801</v>
      </c>
      <c r="B1204" t="s">
        <v>380505</v>
      </c>
      <c r="C1204" t="s">
        <v>380506</v>
      </c>
      <c r="D1204" t="s">
        <v>380507</v>
      </c>
      <c r="E1204" t="s">
        <v>380449</v>
      </c>
      <c r="F1204" t="s">
        <v>366583</v>
      </c>
      <c r="G1204">
        <v>38629</v>
      </c>
      <c r="H1204" t="s">
        <v>380508</v>
      </c>
      <c r="I1204" s="1">
        <v>11547</v>
      </c>
      <c r="J1204" t="s">
        <v>380509</v>
      </c>
      <c r="K1204" t="s">
        <v>380510</v>
      </c>
      <c r="L1204">
        <v>845954775</v>
      </c>
      <c r="M1204" s="1">
        <v>47707</v>
      </c>
      <c r="N1204" s="1">
        <v>45150</v>
      </c>
      <c r="O1204">
        <v>664594386</v>
      </c>
      <c r="P1204" t="s">
        <v>366583</v>
      </c>
      <c r="Q1204" s="1">
        <v>44420</v>
      </c>
      <c r="R1204" s="1">
        <v>46246</v>
      </c>
      <c r="S1204" s="3" t="s">
        <v>58</v>
      </c>
      <c r="T1204" s="3" t="s">
        <v>493561</v>
      </c>
      <c r="U1204">
        <v>530</v>
      </c>
      <c r="V1204" t="s">
        <v>125</v>
      </c>
      <c r="W1204" t="s">
        <v>366587</v>
      </c>
      <c r="X1204">
        <v>84205915</v>
      </c>
      <c r="Y1204" t="s">
        <v>380511</v>
      </c>
      <c r="Z1204" t="s">
        <v>380512</v>
      </c>
      <c r="AA1204" t="s">
        <v>380513</v>
      </c>
      <c r="AB1204" t="s">
        <v>369978</v>
      </c>
      <c r="AC1204" t="s">
        <v>380514</v>
      </c>
      <c r="AD1204" t="s">
        <v>380515</v>
      </c>
      <c r="AE1204">
        <v>9659185612</v>
      </c>
      <c r="AF1204" t="s">
        <v>508828</v>
      </c>
      <c r="AG1204" t="s">
        <v>513633</v>
      </c>
    </row>
    <row r="1205" spans="1:33" x14ac:dyDescent="0.25">
      <c r="A1205" t="s">
        <v>128889</v>
      </c>
      <c r="B1205" t="s">
        <v>380516</v>
      </c>
      <c r="C1205" t="s">
        <v>380517</v>
      </c>
      <c r="D1205" t="s">
        <v>380518</v>
      </c>
      <c r="E1205" t="s">
        <v>380449</v>
      </c>
      <c r="F1205" t="s">
        <v>366583</v>
      </c>
      <c r="G1205">
        <v>38629</v>
      </c>
      <c r="H1205" t="s">
        <v>380519</v>
      </c>
      <c r="I1205" s="1">
        <v>11548</v>
      </c>
      <c r="J1205" t="s">
        <v>380520</v>
      </c>
      <c r="K1205" t="s">
        <v>380521</v>
      </c>
      <c r="L1205">
        <v>212660085</v>
      </c>
      <c r="M1205" s="1">
        <v>45882</v>
      </c>
      <c r="N1205" s="1">
        <v>43325</v>
      </c>
      <c r="O1205">
        <v>832180225</v>
      </c>
      <c r="P1205" t="s">
        <v>366583</v>
      </c>
      <c r="Q1205" s="1">
        <v>45151</v>
      </c>
      <c r="R1205" s="1">
        <v>46978</v>
      </c>
      <c r="S1205" s="3" t="s">
        <v>75</v>
      </c>
      <c r="T1205" s="3" t="s">
        <v>493562</v>
      </c>
      <c r="U1205">
        <v>245</v>
      </c>
      <c r="V1205" t="s">
        <v>59</v>
      </c>
      <c r="W1205" t="s">
        <v>311586</v>
      </c>
      <c r="X1205">
        <v>84204929</v>
      </c>
      <c r="Y1205" t="s">
        <v>380522</v>
      </c>
      <c r="Z1205" t="s">
        <v>380523</v>
      </c>
      <c r="AA1205" t="s">
        <v>380524</v>
      </c>
      <c r="AB1205" t="s">
        <v>380525</v>
      </c>
      <c r="AC1205" t="s">
        <v>380526</v>
      </c>
      <c r="AD1205" t="s">
        <v>380527</v>
      </c>
      <c r="AE1205">
        <v>6679330044</v>
      </c>
      <c r="AF1205" t="s">
        <v>508829</v>
      </c>
      <c r="AG1205" t="s">
        <v>513634</v>
      </c>
    </row>
    <row r="1206" spans="1:33" x14ac:dyDescent="0.25">
      <c r="A1206" t="s">
        <v>380528</v>
      </c>
      <c r="B1206" t="s">
        <v>380516</v>
      </c>
      <c r="C1206" t="s">
        <v>380529</v>
      </c>
      <c r="D1206" t="s">
        <v>380530</v>
      </c>
      <c r="E1206" t="s">
        <v>380449</v>
      </c>
      <c r="F1206" t="s">
        <v>366583</v>
      </c>
      <c r="G1206">
        <v>38629</v>
      </c>
      <c r="H1206" t="s">
        <v>380531</v>
      </c>
      <c r="I1206" s="1">
        <v>11549</v>
      </c>
      <c r="J1206" t="s">
        <v>380532</v>
      </c>
      <c r="K1206" t="s">
        <v>380533</v>
      </c>
      <c r="L1206">
        <v>426952861</v>
      </c>
      <c r="M1206" s="1">
        <v>47344</v>
      </c>
      <c r="N1206" s="1">
        <v>44787</v>
      </c>
      <c r="O1206">
        <v>224486486</v>
      </c>
      <c r="P1206" t="s">
        <v>366583</v>
      </c>
      <c r="Q1206" s="1">
        <v>44787</v>
      </c>
      <c r="R1206" s="1">
        <v>46613</v>
      </c>
      <c r="S1206" s="3" t="s">
        <v>92</v>
      </c>
      <c r="T1206" s="3" t="s">
        <v>493563</v>
      </c>
      <c r="U1206">
        <v>152</v>
      </c>
      <c r="V1206" t="s">
        <v>764</v>
      </c>
      <c r="W1206" t="s">
        <v>366587</v>
      </c>
      <c r="X1206">
        <v>84205915</v>
      </c>
      <c r="Y1206" t="s">
        <v>380534</v>
      </c>
      <c r="Z1206" t="s">
        <v>380535</v>
      </c>
      <c r="AA1206" t="s">
        <v>380536</v>
      </c>
      <c r="AB1206" t="s">
        <v>191206</v>
      </c>
      <c r="AC1206" t="s">
        <v>380537</v>
      </c>
      <c r="AD1206" t="s">
        <v>380538</v>
      </c>
      <c r="AE1206">
        <v>9541690736</v>
      </c>
      <c r="AF1206" t="s">
        <v>508830</v>
      </c>
      <c r="AG1206" t="s">
        <v>513635</v>
      </c>
    </row>
    <row r="1207" spans="1:33" x14ac:dyDescent="0.25">
      <c r="A1207" t="s">
        <v>380539</v>
      </c>
      <c r="B1207" t="s">
        <v>380516</v>
      </c>
      <c r="C1207" t="s">
        <v>380540</v>
      </c>
      <c r="D1207" t="s">
        <v>380541</v>
      </c>
      <c r="E1207" t="s">
        <v>380449</v>
      </c>
      <c r="F1207" t="s">
        <v>366583</v>
      </c>
      <c r="G1207">
        <v>38629</v>
      </c>
      <c r="H1207" t="s">
        <v>380542</v>
      </c>
      <c r="I1207" s="1">
        <v>11550</v>
      </c>
      <c r="J1207" t="s">
        <v>380543</v>
      </c>
      <c r="K1207" t="s">
        <v>380544</v>
      </c>
      <c r="L1207">
        <v>434478986</v>
      </c>
      <c r="M1207" s="1">
        <v>46980</v>
      </c>
      <c r="N1207" s="1">
        <v>44423</v>
      </c>
      <c r="O1207">
        <v>673634250</v>
      </c>
      <c r="P1207" t="s">
        <v>366583</v>
      </c>
      <c r="Q1207" s="1">
        <v>44423</v>
      </c>
      <c r="R1207" s="1">
        <v>46249</v>
      </c>
      <c r="S1207" s="3" t="s">
        <v>41</v>
      </c>
      <c r="T1207" s="3" t="s">
        <v>493564</v>
      </c>
      <c r="U1207">
        <v>881</v>
      </c>
      <c r="V1207" t="s">
        <v>1392</v>
      </c>
      <c r="W1207" t="s">
        <v>366587</v>
      </c>
      <c r="X1207">
        <v>84205915</v>
      </c>
      <c r="Y1207" t="s">
        <v>380545</v>
      </c>
      <c r="Z1207" t="s">
        <v>380546</v>
      </c>
      <c r="AA1207" t="s">
        <v>380547</v>
      </c>
      <c r="AB1207" t="s">
        <v>376538</v>
      </c>
      <c r="AC1207" t="s">
        <v>380548</v>
      </c>
      <c r="AD1207" t="s">
        <v>380549</v>
      </c>
      <c r="AE1207">
        <v>5026468313</v>
      </c>
      <c r="AF1207" t="s">
        <v>508831</v>
      </c>
      <c r="AG1207" t="s">
        <v>513636</v>
      </c>
    </row>
    <row r="1208" spans="1:33" x14ac:dyDescent="0.25">
      <c r="A1208" t="s">
        <v>380550</v>
      </c>
      <c r="B1208" t="s">
        <v>380551</v>
      </c>
      <c r="C1208" t="s">
        <v>380552</v>
      </c>
      <c r="D1208" t="s">
        <v>380553</v>
      </c>
      <c r="E1208" t="s">
        <v>380449</v>
      </c>
      <c r="F1208" t="s">
        <v>366583</v>
      </c>
      <c r="G1208">
        <v>38629</v>
      </c>
      <c r="H1208" t="s">
        <v>380554</v>
      </c>
      <c r="I1208" s="1">
        <v>11551</v>
      </c>
      <c r="J1208" t="s">
        <v>380555</v>
      </c>
      <c r="K1208" t="s">
        <v>380556</v>
      </c>
      <c r="L1208">
        <v>311281252</v>
      </c>
      <c r="M1208" s="1">
        <v>46981</v>
      </c>
      <c r="N1208" s="1">
        <v>44424</v>
      </c>
      <c r="O1208">
        <v>996840085</v>
      </c>
      <c r="P1208" t="s">
        <v>366583</v>
      </c>
      <c r="Q1208" s="1">
        <v>44789</v>
      </c>
      <c r="R1208" s="1">
        <v>46615</v>
      </c>
      <c r="S1208" s="3" t="s">
        <v>58</v>
      </c>
      <c r="T1208" s="3" t="s">
        <v>493565</v>
      </c>
      <c r="U1208">
        <v>584</v>
      </c>
      <c r="V1208" t="s">
        <v>1250</v>
      </c>
      <c r="W1208" t="s">
        <v>366587</v>
      </c>
      <c r="X1208">
        <v>84205915</v>
      </c>
      <c r="Y1208" t="s">
        <v>380557</v>
      </c>
      <c r="Z1208" t="s">
        <v>380558</v>
      </c>
      <c r="AA1208" t="s">
        <v>380559</v>
      </c>
      <c r="AB1208" t="s">
        <v>380560</v>
      </c>
      <c r="AC1208" t="s">
        <v>380561</v>
      </c>
      <c r="AD1208" t="s">
        <v>380562</v>
      </c>
      <c r="AE1208">
        <v>5879699256</v>
      </c>
      <c r="AF1208" t="s">
        <v>508832</v>
      </c>
      <c r="AG1208" t="s">
        <v>513637</v>
      </c>
    </row>
    <row r="1209" spans="1:33" x14ac:dyDescent="0.25">
      <c r="A1209" t="s">
        <v>10890</v>
      </c>
      <c r="B1209" t="s">
        <v>380563</v>
      </c>
      <c r="C1209" t="s">
        <v>380564</v>
      </c>
      <c r="D1209" t="s">
        <v>380565</v>
      </c>
      <c r="E1209" t="s">
        <v>380449</v>
      </c>
      <c r="F1209" t="s">
        <v>366583</v>
      </c>
      <c r="G1209">
        <v>38629</v>
      </c>
      <c r="H1209" t="s">
        <v>380566</v>
      </c>
      <c r="I1209" s="1">
        <v>11552</v>
      </c>
      <c r="J1209" t="s">
        <v>380567</v>
      </c>
      <c r="K1209" t="s">
        <v>380568</v>
      </c>
      <c r="L1209">
        <v>967230109</v>
      </c>
      <c r="M1209" s="1">
        <v>46982</v>
      </c>
      <c r="N1209" s="1">
        <v>44425</v>
      </c>
      <c r="O1209">
        <v>524749631</v>
      </c>
      <c r="P1209" t="s">
        <v>366583</v>
      </c>
      <c r="Q1209" s="1">
        <v>44790</v>
      </c>
      <c r="R1209" s="1">
        <v>46616</v>
      </c>
      <c r="S1209" s="3" t="s">
        <v>75</v>
      </c>
      <c r="T1209" s="3" t="s">
        <v>493566</v>
      </c>
      <c r="U1209">
        <v>245</v>
      </c>
      <c r="V1209" t="s">
        <v>702</v>
      </c>
      <c r="W1209" t="s">
        <v>377340</v>
      </c>
      <c r="X1209">
        <v>84201757</v>
      </c>
      <c r="Y1209" t="s">
        <v>380569</v>
      </c>
      <c r="Z1209" t="s">
        <v>380570</v>
      </c>
      <c r="AA1209" t="s">
        <v>380571</v>
      </c>
      <c r="AB1209" t="s">
        <v>380572</v>
      </c>
      <c r="AC1209" t="s">
        <v>380573</v>
      </c>
      <c r="AD1209" t="s">
        <v>380574</v>
      </c>
      <c r="AE1209">
        <v>9372421456</v>
      </c>
      <c r="AF1209" t="s">
        <v>508833</v>
      </c>
      <c r="AG1209" t="s">
        <v>513638</v>
      </c>
    </row>
    <row r="1210" spans="1:33" x14ac:dyDescent="0.25">
      <c r="A1210" t="s">
        <v>8159</v>
      </c>
      <c r="B1210" t="s">
        <v>380563</v>
      </c>
      <c r="C1210" t="s">
        <v>380575</v>
      </c>
      <c r="D1210" t="s">
        <v>380576</v>
      </c>
      <c r="E1210" t="s">
        <v>380449</v>
      </c>
      <c r="F1210" t="s">
        <v>366583</v>
      </c>
      <c r="G1210">
        <v>38629</v>
      </c>
      <c r="H1210" t="s">
        <v>380577</v>
      </c>
      <c r="I1210" s="1">
        <v>11553</v>
      </c>
      <c r="J1210" t="s">
        <v>380578</v>
      </c>
      <c r="K1210" t="s">
        <v>380579</v>
      </c>
      <c r="L1210">
        <v>767910964</v>
      </c>
      <c r="M1210" s="1">
        <v>46252</v>
      </c>
      <c r="N1210" s="1">
        <v>43695</v>
      </c>
      <c r="O1210">
        <v>377386419</v>
      </c>
      <c r="P1210" t="s">
        <v>366583</v>
      </c>
      <c r="Q1210" s="1">
        <v>44426</v>
      </c>
      <c r="R1210" s="1">
        <v>46252</v>
      </c>
      <c r="S1210" s="3" t="s">
        <v>92</v>
      </c>
      <c r="T1210" s="3" t="s">
        <v>493567</v>
      </c>
      <c r="U1210">
        <v>429</v>
      </c>
      <c r="V1210" t="s">
        <v>1220</v>
      </c>
      <c r="W1210" t="s">
        <v>366587</v>
      </c>
      <c r="X1210">
        <v>84205915</v>
      </c>
      <c r="Y1210" t="s">
        <v>380580</v>
      </c>
      <c r="Z1210" t="s">
        <v>380581</v>
      </c>
      <c r="AA1210" t="s">
        <v>380582</v>
      </c>
      <c r="AB1210" t="s">
        <v>380583</v>
      </c>
      <c r="AC1210" t="s">
        <v>380584</v>
      </c>
      <c r="AD1210" t="s">
        <v>380585</v>
      </c>
      <c r="AE1210">
        <v>1806606958</v>
      </c>
      <c r="AF1210" t="s">
        <v>508834</v>
      </c>
      <c r="AG1210" t="s">
        <v>513639</v>
      </c>
    </row>
    <row r="1211" spans="1:33" x14ac:dyDescent="0.25">
      <c r="A1211" t="s">
        <v>41355</v>
      </c>
      <c r="B1211" t="s">
        <v>380586</v>
      </c>
      <c r="C1211" t="s">
        <v>380587</v>
      </c>
      <c r="D1211" t="s">
        <v>380588</v>
      </c>
      <c r="E1211" t="s">
        <v>380449</v>
      </c>
      <c r="F1211" t="s">
        <v>366583</v>
      </c>
      <c r="G1211">
        <v>38629</v>
      </c>
      <c r="H1211" t="s">
        <v>380589</v>
      </c>
      <c r="I1211" s="1">
        <v>11554</v>
      </c>
      <c r="J1211" t="s">
        <v>380590</v>
      </c>
      <c r="K1211" t="s">
        <v>380591</v>
      </c>
      <c r="L1211">
        <v>358009935</v>
      </c>
      <c r="M1211" s="1">
        <v>46618</v>
      </c>
      <c r="N1211" s="1">
        <v>44062</v>
      </c>
      <c r="O1211">
        <v>252028071</v>
      </c>
      <c r="P1211" t="s">
        <v>366583</v>
      </c>
      <c r="Q1211" s="1">
        <v>44062</v>
      </c>
      <c r="R1211" s="1">
        <v>45888</v>
      </c>
      <c r="S1211" s="3" t="s">
        <v>41</v>
      </c>
      <c r="T1211" s="3" t="s">
        <v>493568</v>
      </c>
      <c r="U1211">
        <v>904</v>
      </c>
      <c r="V1211" t="s">
        <v>4781</v>
      </c>
      <c r="W1211" t="s">
        <v>377340</v>
      </c>
      <c r="X1211">
        <v>84201757</v>
      </c>
      <c r="Y1211" t="s">
        <v>380592</v>
      </c>
      <c r="Z1211" t="s">
        <v>380593</v>
      </c>
      <c r="AA1211" t="s">
        <v>380594</v>
      </c>
      <c r="AB1211" t="s">
        <v>380595</v>
      </c>
      <c r="AC1211" t="s">
        <v>380596</v>
      </c>
      <c r="AD1211" t="s">
        <v>380597</v>
      </c>
      <c r="AE1211">
        <v>8373799145</v>
      </c>
      <c r="AF1211" t="s">
        <v>508835</v>
      </c>
      <c r="AG1211" t="s">
        <v>513640</v>
      </c>
    </row>
    <row r="1212" spans="1:33" x14ac:dyDescent="0.25">
      <c r="A1212" t="s">
        <v>380598</v>
      </c>
      <c r="B1212" t="s">
        <v>380599</v>
      </c>
      <c r="C1212" t="s">
        <v>380600</v>
      </c>
      <c r="D1212" t="s">
        <v>380601</v>
      </c>
      <c r="E1212" t="s">
        <v>380449</v>
      </c>
      <c r="F1212" t="s">
        <v>366583</v>
      </c>
      <c r="G1212">
        <v>38629</v>
      </c>
      <c r="H1212" t="s">
        <v>380602</v>
      </c>
      <c r="I1212" s="1">
        <v>11555</v>
      </c>
      <c r="J1212" t="s">
        <v>380603</v>
      </c>
      <c r="K1212" t="s">
        <v>380604</v>
      </c>
      <c r="L1212">
        <v>282634760</v>
      </c>
      <c r="M1212" s="1">
        <v>47715</v>
      </c>
      <c r="N1212" s="1">
        <v>45158</v>
      </c>
      <c r="O1212">
        <v>171209652</v>
      </c>
      <c r="P1212" t="s">
        <v>366583</v>
      </c>
      <c r="Q1212" s="1">
        <v>44063</v>
      </c>
      <c r="R1212" s="1">
        <v>45889</v>
      </c>
      <c r="S1212" s="3" t="s">
        <v>58</v>
      </c>
      <c r="T1212" s="3" t="s">
        <v>493569</v>
      </c>
      <c r="U1212">
        <v>852</v>
      </c>
      <c r="V1212" t="s">
        <v>3015</v>
      </c>
      <c r="W1212" t="s">
        <v>311586</v>
      </c>
      <c r="X1212">
        <v>84204929</v>
      </c>
      <c r="Y1212" t="s">
        <v>380605</v>
      </c>
      <c r="Z1212" t="s">
        <v>380606</v>
      </c>
      <c r="AA1212" t="s">
        <v>111432</v>
      </c>
      <c r="AB1212" t="s">
        <v>380607</v>
      </c>
      <c r="AC1212" t="s">
        <v>380608</v>
      </c>
      <c r="AD1212" t="s">
        <v>380609</v>
      </c>
      <c r="AE1212">
        <v>2726675730</v>
      </c>
      <c r="AF1212" t="s">
        <v>508836</v>
      </c>
      <c r="AG1212" t="s">
        <v>513641</v>
      </c>
    </row>
    <row r="1213" spans="1:33" x14ac:dyDescent="0.25">
      <c r="A1213" t="s">
        <v>3109</v>
      </c>
      <c r="B1213" t="s">
        <v>93645</v>
      </c>
      <c r="C1213" t="s">
        <v>380610</v>
      </c>
      <c r="D1213" t="s">
        <v>380611</v>
      </c>
      <c r="E1213" t="s">
        <v>380449</v>
      </c>
      <c r="F1213" t="s">
        <v>366583</v>
      </c>
      <c r="G1213">
        <v>38629</v>
      </c>
      <c r="H1213" t="s">
        <v>380612</v>
      </c>
      <c r="I1213" s="1">
        <v>11556</v>
      </c>
      <c r="J1213" t="s">
        <v>380613</v>
      </c>
      <c r="K1213" t="s">
        <v>380614</v>
      </c>
      <c r="L1213">
        <v>761068651</v>
      </c>
      <c r="M1213" s="1">
        <v>46255</v>
      </c>
      <c r="N1213" s="1">
        <v>43698</v>
      </c>
      <c r="O1213">
        <v>500406308</v>
      </c>
      <c r="P1213" t="s">
        <v>366583</v>
      </c>
      <c r="Q1213" s="1">
        <v>45159</v>
      </c>
      <c r="R1213" s="1">
        <v>46986</v>
      </c>
      <c r="S1213" s="3" t="s">
        <v>75</v>
      </c>
      <c r="T1213" s="3" t="s">
        <v>493570</v>
      </c>
      <c r="U1213">
        <v>621</v>
      </c>
      <c r="V1213" t="s">
        <v>1017</v>
      </c>
      <c r="W1213" t="s">
        <v>366587</v>
      </c>
      <c r="X1213">
        <v>84205915</v>
      </c>
      <c r="Y1213" t="s">
        <v>380615</v>
      </c>
      <c r="Z1213" t="s">
        <v>380616</v>
      </c>
      <c r="AA1213" t="s">
        <v>380617</v>
      </c>
      <c r="AB1213" t="s">
        <v>380618</v>
      </c>
      <c r="AC1213" t="s">
        <v>380619</v>
      </c>
      <c r="AD1213" t="s">
        <v>380620</v>
      </c>
      <c r="AE1213">
        <v>5328013734</v>
      </c>
      <c r="AF1213" t="s">
        <v>508837</v>
      </c>
      <c r="AG1213" t="s">
        <v>513642</v>
      </c>
    </row>
    <row r="1214" spans="1:33" x14ac:dyDescent="0.25">
      <c r="A1214" t="s">
        <v>7023</v>
      </c>
      <c r="B1214" t="s">
        <v>380621</v>
      </c>
      <c r="C1214" t="s">
        <v>380622</v>
      </c>
      <c r="D1214" t="s">
        <v>380623</v>
      </c>
      <c r="E1214" t="s">
        <v>120410</v>
      </c>
      <c r="F1214" t="s">
        <v>366583</v>
      </c>
      <c r="G1214">
        <v>39069</v>
      </c>
      <c r="H1214" t="s">
        <v>380624</v>
      </c>
      <c r="I1214" s="1">
        <v>11557</v>
      </c>
      <c r="J1214" t="s">
        <v>380625</v>
      </c>
      <c r="K1214" t="s">
        <v>380626</v>
      </c>
      <c r="L1214">
        <v>629493879</v>
      </c>
      <c r="M1214" s="1">
        <v>46987</v>
      </c>
      <c r="N1214" s="1">
        <v>44430</v>
      </c>
      <c r="O1214">
        <v>952064022</v>
      </c>
      <c r="P1214" t="s">
        <v>366583</v>
      </c>
      <c r="Q1214" s="1">
        <v>44795</v>
      </c>
      <c r="R1214" s="1">
        <v>46621</v>
      </c>
      <c r="S1214" s="3" t="s">
        <v>92</v>
      </c>
      <c r="T1214" s="3" t="s">
        <v>493571</v>
      </c>
      <c r="U1214">
        <v>297</v>
      </c>
      <c r="V1214" t="s">
        <v>1717</v>
      </c>
      <c r="W1214" t="s">
        <v>368965</v>
      </c>
      <c r="X1214">
        <v>65301605</v>
      </c>
      <c r="Y1214" t="s">
        <v>380627</v>
      </c>
      <c r="Z1214" t="s">
        <v>380628</v>
      </c>
      <c r="AA1214" t="s">
        <v>380629</v>
      </c>
      <c r="AB1214" t="s">
        <v>380630</v>
      </c>
      <c r="AC1214" t="s">
        <v>380631</v>
      </c>
      <c r="AD1214" t="s">
        <v>380632</v>
      </c>
      <c r="AE1214">
        <v>2514016217</v>
      </c>
      <c r="AF1214" t="s">
        <v>508838</v>
      </c>
      <c r="AG1214" t="s">
        <v>513643</v>
      </c>
    </row>
    <row r="1215" spans="1:33" x14ac:dyDescent="0.25">
      <c r="A1215" t="s">
        <v>27607</v>
      </c>
      <c r="B1215" t="s">
        <v>380621</v>
      </c>
      <c r="C1215" t="s">
        <v>380633</v>
      </c>
      <c r="D1215" t="s">
        <v>380634</v>
      </c>
      <c r="E1215" t="s">
        <v>120410</v>
      </c>
      <c r="F1215" t="s">
        <v>366583</v>
      </c>
      <c r="G1215">
        <v>39069</v>
      </c>
      <c r="H1215" t="s">
        <v>380635</v>
      </c>
      <c r="I1215" s="1">
        <v>11558</v>
      </c>
      <c r="J1215" t="s">
        <v>380636</v>
      </c>
      <c r="K1215" t="s">
        <v>380637</v>
      </c>
      <c r="L1215">
        <v>502452206</v>
      </c>
      <c r="M1215" s="1">
        <v>46988</v>
      </c>
      <c r="N1215" s="1">
        <v>44431</v>
      </c>
      <c r="O1215">
        <v>795847156</v>
      </c>
      <c r="P1215" t="s">
        <v>366583</v>
      </c>
      <c r="Q1215" s="1">
        <v>43700</v>
      </c>
      <c r="R1215" s="1">
        <v>45527</v>
      </c>
      <c r="S1215" s="3" t="s">
        <v>41</v>
      </c>
      <c r="T1215" s="3" t="s">
        <v>493572</v>
      </c>
      <c r="U1215">
        <v>369</v>
      </c>
      <c r="V1215" t="s">
        <v>2122</v>
      </c>
      <c r="W1215" t="s">
        <v>368965</v>
      </c>
      <c r="X1215">
        <v>65301948</v>
      </c>
      <c r="Y1215" t="s">
        <v>380638</v>
      </c>
      <c r="Z1215" t="s">
        <v>380639</v>
      </c>
      <c r="AA1215" t="s">
        <v>380640</v>
      </c>
      <c r="AB1215" t="s">
        <v>380641</v>
      </c>
      <c r="AC1215" t="s">
        <v>380642</v>
      </c>
      <c r="AD1215" t="s">
        <v>380643</v>
      </c>
      <c r="AE1215">
        <v>1983172007</v>
      </c>
      <c r="AF1215" t="s">
        <v>508839</v>
      </c>
      <c r="AG1215" t="s">
        <v>513644</v>
      </c>
    </row>
    <row r="1216" spans="1:33" x14ac:dyDescent="0.25">
      <c r="A1216" t="s">
        <v>24836</v>
      </c>
      <c r="B1216" t="s">
        <v>380621</v>
      </c>
      <c r="C1216" t="s">
        <v>380644</v>
      </c>
      <c r="D1216" t="s">
        <v>380645</v>
      </c>
      <c r="E1216" t="s">
        <v>120410</v>
      </c>
      <c r="F1216" t="s">
        <v>366583</v>
      </c>
      <c r="G1216">
        <v>39069</v>
      </c>
      <c r="H1216" t="s">
        <v>380646</v>
      </c>
      <c r="I1216" s="1">
        <v>11559</v>
      </c>
      <c r="J1216" t="s">
        <v>380647</v>
      </c>
      <c r="K1216" t="s">
        <v>380648</v>
      </c>
      <c r="L1216">
        <v>878855718</v>
      </c>
      <c r="M1216" s="1">
        <v>47719</v>
      </c>
      <c r="N1216" s="1">
        <v>45162</v>
      </c>
      <c r="O1216">
        <v>150791635</v>
      </c>
      <c r="P1216" t="s">
        <v>366583</v>
      </c>
      <c r="Q1216" s="1">
        <v>43701</v>
      </c>
      <c r="R1216" s="1">
        <v>45528</v>
      </c>
      <c r="S1216" s="3" t="s">
        <v>58</v>
      </c>
      <c r="T1216" s="3" t="s">
        <v>493573</v>
      </c>
      <c r="U1216">
        <v>735</v>
      </c>
      <c r="V1216" t="s">
        <v>1220</v>
      </c>
      <c r="W1216" t="s">
        <v>379606</v>
      </c>
      <c r="X1216">
        <v>65302183</v>
      </c>
      <c r="Y1216" t="s">
        <v>380649</v>
      </c>
      <c r="Z1216" t="s">
        <v>380650</v>
      </c>
      <c r="AA1216" t="s">
        <v>380651</v>
      </c>
      <c r="AB1216" t="s">
        <v>380652</v>
      </c>
      <c r="AC1216" t="s">
        <v>380653</v>
      </c>
      <c r="AD1216" t="s">
        <v>380654</v>
      </c>
      <c r="AE1216">
        <v>9526730459</v>
      </c>
      <c r="AF1216" t="s">
        <v>508840</v>
      </c>
      <c r="AG1216" t="s">
        <v>513645</v>
      </c>
    </row>
    <row r="1217" spans="1:33" x14ac:dyDescent="0.25">
      <c r="A1217" t="s">
        <v>116006</v>
      </c>
      <c r="B1217" t="s">
        <v>380655</v>
      </c>
      <c r="C1217" t="s">
        <v>380656</v>
      </c>
      <c r="D1217" t="s">
        <v>380657</v>
      </c>
      <c r="E1217" t="s">
        <v>120410</v>
      </c>
      <c r="F1217" t="s">
        <v>366583</v>
      </c>
      <c r="G1217">
        <v>39069</v>
      </c>
      <c r="H1217" t="s">
        <v>380658</v>
      </c>
      <c r="I1217" s="1">
        <v>11560</v>
      </c>
      <c r="J1217" t="s">
        <v>380659</v>
      </c>
      <c r="K1217" t="s">
        <v>380660</v>
      </c>
      <c r="L1217">
        <v>175653653</v>
      </c>
      <c r="M1217" s="1">
        <v>47355</v>
      </c>
      <c r="N1217" s="1">
        <v>44798</v>
      </c>
      <c r="O1217">
        <v>479048380</v>
      </c>
      <c r="P1217" t="s">
        <v>366583</v>
      </c>
      <c r="Q1217" s="1">
        <v>44798</v>
      </c>
      <c r="R1217" s="1">
        <v>46624</v>
      </c>
      <c r="S1217" s="3" t="s">
        <v>75</v>
      </c>
      <c r="T1217" s="3" t="s">
        <v>493574</v>
      </c>
      <c r="U1217">
        <v>697</v>
      </c>
      <c r="V1217" t="s">
        <v>1364</v>
      </c>
      <c r="W1217" t="s">
        <v>368965</v>
      </c>
      <c r="X1217">
        <v>84202264</v>
      </c>
      <c r="Y1217" t="s">
        <v>380661</v>
      </c>
      <c r="Z1217" t="s">
        <v>380662</v>
      </c>
      <c r="AA1217" t="s">
        <v>213552</v>
      </c>
      <c r="AB1217" t="s">
        <v>380663</v>
      </c>
      <c r="AC1217" t="s">
        <v>380664</v>
      </c>
      <c r="AD1217" t="s">
        <v>380665</v>
      </c>
      <c r="AE1217">
        <v>2090069899</v>
      </c>
      <c r="AF1217" t="s">
        <v>508841</v>
      </c>
      <c r="AG1217" t="s">
        <v>513646</v>
      </c>
    </row>
    <row r="1218" spans="1:33" x14ac:dyDescent="0.25">
      <c r="A1218" t="s">
        <v>24836</v>
      </c>
      <c r="B1218" t="s">
        <v>93895</v>
      </c>
      <c r="C1218" t="s">
        <v>380666</v>
      </c>
      <c r="D1218" t="s">
        <v>380667</v>
      </c>
      <c r="E1218" t="s">
        <v>120410</v>
      </c>
      <c r="F1218" t="s">
        <v>366583</v>
      </c>
      <c r="G1218">
        <v>39069</v>
      </c>
      <c r="H1218" t="s">
        <v>380668</v>
      </c>
      <c r="I1218" s="1">
        <v>11561</v>
      </c>
      <c r="J1218" t="s">
        <v>380669</v>
      </c>
      <c r="K1218" t="s">
        <v>380670</v>
      </c>
      <c r="L1218">
        <v>610616899</v>
      </c>
      <c r="M1218" s="1">
        <v>47356</v>
      </c>
      <c r="N1218" s="1">
        <v>44799</v>
      </c>
      <c r="O1218">
        <v>558039096</v>
      </c>
      <c r="P1218" t="s">
        <v>366583</v>
      </c>
      <c r="Q1218" s="1">
        <v>44434</v>
      </c>
      <c r="R1218" s="1">
        <v>46260</v>
      </c>
      <c r="S1218" s="3" t="s">
        <v>92</v>
      </c>
      <c r="T1218" s="3" t="s">
        <v>493575</v>
      </c>
      <c r="U1218">
        <v>508</v>
      </c>
      <c r="V1218" t="s">
        <v>125</v>
      </c>
      <c r="W1218" t="s">
        <v>369266</v>
      </c>
      <c r="X1218">
        <v>65106680</v>
      </c>
      <c r="Y1218" t="s">
        <v>380671</v>
      </c>
      <c r="Z1218" t="s">
        <v>380672</v>
      </c>
      <c r="AA1218" t="s">
        <v>380673</v>
      </c>
      <c r="AB1218" t="s">
        <v>380674</v>
      </c>
      <c r="AC1218" t="s">
        <v>380675</v>
      </c>
      <c r="AD1218" t="s">
        <v>380676</v>
      </c>
      <c r="AE1218">
        <v>2373595631</v>
      </c>
      <c r="AF1218" t="s">
        <v>508842</v>
      </c>
      <c r="AG1218" t="s">
        <v>513647</v>
      </c>
    </row>
    <row r="1219" spans="1:33" x14ac:dyDescent="0.25">
      <c r="A1219" t="s">
        <v>60180</v>
      </c>
      <c r="B1219" t="s">
        <v>94008</v>
      </c>
      <c r="C1219" t="s">
        <v>380677</v>
      </c>
      <c r="D1219" t="s">
        <v>380678</v>
      </c>
      <c r="E1219" t="s">
        <v>120410</v>
      </c>
      <c r="F1219" t="s">
        <v>366583</v>
      </c>
      <c r="G1219">
        <v>39069</v>
      </c>
      <c r="H1219" t="s">
        <v>380679</v>
      </c>
      <c r="I1219" s="1">
        <v>11562</v>
      </c>
      <c r="J1219" t="s">
        <v>380680</v>
      </c>
      <c r="K1219" t="s">
        <v>380681</v>
      </c>
      <c r="L1219">
        <v>209978877</v>
      </c>
      <c r="M1219" s="1">
        <v>46626</v>
      </c>
      <c r="N1219" s="1">
        <v>44070</v>
      </c>
      <c r="O1219">
        <v>261829380</v>
      </c>
      <c r="P1219" t="s">
        <v>366583</v>
      </c>
      <c r="Q1219" s="1">
        <v>44435</v>
      </c>
      <c r="R1219" s="1">
        <v>46261</v>
      </c>
      <c r="S1219" s="3" t="s">
        <v>41</v>
      </c>
      <c r="T1219" s="3" t="s">
        <v>493576</v>
      </c>
      <c r="U1219">
        <v>250</v>
      </c>
      <c r="V1219" t="s">
        <v>140</v>
      </c>
      <c r="W1219" t="s">
        <v>380171</v>
      </c>
      <c r="X1219">
        <v>84205614</v>
      </c>
      <c r="Y1219" t="s">
        <v>380682</v>
      </c>
      <c r="Z1219" t="s">
        <v>380683</v>
      </c>
      <c r="AA1219" t="s">
        <v>380684</v>
      </c>
      <c r="AB1219" t="s">
        <v>380685</v>
      </c>
      <c r="AC1219" t="s">
        <v>380686</v>
      </c>
      <c r="AD1219" t="s">
        <v>380687</v>
      </c>
      <c r="AE1219">
        <v>9946527881</v>
      </c>
      <c r="AF1219" t="s">
        <v>508843</v>
      </c>
      <c r="AG1219" t="s">
        <v>513648</v>
      </c>
    </row>
    <row r="1220" spans="1:33" x14ac:dyDescent="0.25">
      <c r="A1220" t="s">
        <v>4773</v>
      </c>
      <c r="B1220" t="s">
        <v>380688</v>
      </c>
      <c r="C1220" t="s">
        <v>380689</v>
      </c>
      <c r="D1220" t="s">
        <v>380690</v>
      </c>
      <c r="E1220" t="s">
        <v>120410</v>
      </c>
      <c r="F1220" t="s">
        <v>366583</v>
      </c>
      <c r="G1220">
        <v>39069</v>
      </c>
      <c r="H1220" t="s">
        <v>380691</v>
      </c>
      <c r="I1220" s="1">
        <v>11563</v>
      </c>
      <c r="J1220" t="s">
        <v>380692</v>
      </c>
      <c r="K1220" t="s">
        <v>380693</v>
      </c>
      <c r="L1220">
        <v>916472347</v>
      </c>
      <c r="M1220" s="1">
        <v>47358</v>
      </c>
      <c r="N1220" s="1">
        <v>44801</v>
      </c>
      <c r="O1220">
        <v>469387423</v>
      </c>
      <c r="P1220" t="s">
        <v>366583</v>
      </c>
      <c r="Q1220" s="1">
        <v>45166</v>
      </c>
      <c r="R1220" s="1">
        <v>46993</v>
      </c>
      <c r="S1220" s="3" t="s">
        <v>58</v>
      </c>
      <c r="T1220" s="3" t="s">
        <v>493577</v>
      </c>
      <c r="U1220">
        <v>103</v>
      </c>
      <c r="V1220" t="s">
        <v>1220</v>
      </c>
      <c r="W1220" t="s">
        <v>369266</v>
      </c>
      <c r="X1220">
        <v>65503348</v>
      </c>
      <c r="Y1220" t="s">
        <v>380694</v>
      </c>
      <c r="Z1220" t="s">
        <v>380695</v>
      </c>
      <c r="AA1220" t="s">
        <v>380696</v>
      </c>
      <c r="AB1220" t="s">
        <v>380697</v>
      </c>
      <c r="AC1220" t="s">
        <v>380698</v>
      </c>
      <c r="AD1220" t="s">
        <v>380699</v>
      </c>
      <c r="AE1220">
        <v>1656310889</v>
      </c>
      <c r="AF1220" t="s">
        <v>508844</v>
      </c>
      <c r="AG1220" t="s">
        <v>513649</v>
      </c>
    </row>
    <row r="1221" spans="1:33" x14ac:dyDescent="0.25">
      <c r="A1221" t="s">
        <v>177</v>
      </c>
      <c r="B1221" t="s">
        <v>380700</v>
      </c>
      <c r="C1221" t="s">
        <v>380701</v>
      </c>
      <c r="D1221" t="s">
        <v>380702</v>
      </c>
      <c r="E1221" t="s">
        <v>120410</v>
      </c>
      <c r="F1221" t="s">
        <v>366583</v>
      </c>
      <c r="G1221">
        <v>39069</v>
      </c>
      <c r="H1221" t="s">
        <v>380703</v>
      </c>
      <c r="I1221" s="1">
        <v>11564</v>
      </c>
      <c r="J1221" t="s">
        <v>380704</v>
      </c>
      <c r="K1221" t="s">
        <v>380705</v>
      </c>
      <c r="L1221">
        <v>633766368</v>
      </c>
      <c r="M1221" s="1">
        <v>46994</v>
      </c>
      <c r="N1221" s="1">
        <v>44437</v>
      </c>
      <c r="O1221">
        <v>501733037</v>
      </c>
      <c r="P1221" t="s">
        <v>366583</v>
      </c>
      <c r="Q1221" s="1">
        <v>44072</v>
      </c>
      <c r="R1221" s="1">
        <v>45898</v>
      </c>
      <c r="S1221" s="3" t="s">
        <v>75</v>
      </c>
      <c r="T1221" s="3" t="s">
        <v>493578</v>
      </c>
      <c r="U1221">
        <v>855</v>
      </c>
      <c r="V1221" t="s">
        <v>1732</v>
      </c>
      <c r="W1221" t="s">
        <v>379583</v>
      </c>
      <c r="X1221">
        <v>65301744</v>
      </c>
      <c r="Y1221" t="s">
        <v>380706</v>
      </c>
      <c r="Z1221" t="s">
        <v>380707</v>
      </c>
      <c r="AA1221" t="s">
        <v>380708</v>
      </c>
      <c r="AB1221" t="s">
        <v>380709</v>
      </c>
      <c r="AC1221" t="s">
        <v>380710</v>
      </c>
      <c r="AD1221" t="s">
        <v>380711</v>
      </c>
      <c r="AE1221">
        <v>6050199453</v>
      </c>
      <c r="AF1221" t="s">
        <v>508845</v>
      </c>
      <c r="AG1221" t="s">
        <v>513650</v>
      </c>
    </row>
    <row r="1222" spans="1:33" x14ac:dyDescent="0.25">
      <c r="A1222" t="s">
        <v>21403</v>
      </c>
      <c r="B1222" t="s">
        <v>380700</v>
      </c>
      <c r="C1222" t="s">
        <v>380712</v>
      </c>
      <c r="D1222" t="s">
        <v>380713</v>
      </c>
      <c r="E1222" t="s">
        <v>120410</v>
      </c>
      <c r="F1222" t="s">
        <v>366583</v>
      </c>
      <c r="G1222">
        <v>39069</v>
      </c>
      <c r="H1222" t="s">
        <v>380714</v>
      </c>
      <c r="I1222" s="1">
        <v>11565</v>
      </c>
      <c r="J1222" t="s">
        <v>380715</v>
      </c>
      <c r="K1222" t="s">
        <v>380716</v>
      </c>
      <c r="L1222">
        <v>504075384</v>
      </c>
      <c r="M1222" s="1">
        <v>45899</v>
      </c>
      <c r="N1222" s="1">
        <v>43342</v>
      </c>
      <c r="O1222">
        <v>183248289</v>
      </c>
      <c r="P1222" t="s">
        <v>366583</v>
      </c>
      <c r="Q1222" s="1">
        <v>44073</v>
      </c>
      <c r="R1222" s="1">
        <v>45899</v>
      </c>
      <c r="S1222" s="3" t="s">
        <v>92</v>
      </c>
      <c r="T1222" s="3" t="s">
        <v>493579</v>
      </c>
      <c r="U1222">
        <v>533</v>
      </c>
      <c r="V1222" t="s">
        <v>1849</v>
      </c>
      <c r="W1222" t="s">
        <v>368965</v>
      </c>
      <c r="X1222">
        <v>65301605</v>
      </c>
      <c r="Y1222" t="s">
        <v>380717</v>
      </c>
      <c r="Z1222" t="s">
        <v>380718</v>
      </c>
      <c r="AA1222" t="s">
        <v>380719</v>
      </c>
      <c r="AB1222" t="s">
        <v>380720</v>
      </c>
      <c r="AC1222" t="s">
        <v>380721</v>
      </c>
      <c r="AD1222" t="s">
        <v>380722</v>
      </c>
      <c r="AE1222">
        <v>9591098289</v>
      </c>
      <c r="AF1222" t="s">
        <v>508846</v>
      </c>
      <c r="AG1222" t="s">
        <v>513651</v>
      </c>
    </row>
    <row r="1223" spans="1:33" x14ac:dyDescent="0.25">
      <c r="A1223" t="s">
        <v>34751</v>
      </c>
      <c r="B1223" t="s">
        <v>94264</v>
      </c>
      <c r="C1223" t="s">
        <v>380723</v>
      </c>
      <c r="D1223" t="s">
        <v>380724</v>
      </c>
      <c r="E1223" t="s">
        <v>120410</v>
      </c>
      <c r="F1223" t="s">
        <v>366583</v>
      </c>
      <c r="G1223">
        <v>39069</v>
      </c>
      <c r="H1223" t="s">
        <v>380725</v>
      </c>
      <c r="I1223" s="1">
        <v>11566</v>
      </c>
      <c r="J1223" t="s">
        <v>380726</v>
      </c>
      <c r="K1223" t="s">
        <v>380727</v>
      </c>
      <c r="L1223">
        <v>117017273</v>
      </c>
      <c r="M1223" s="1">
        <v>46996</v>
      </c>
      <c r="N1223" s="1">
        <v>44439</v>
      </c>
      <c r="O1223">
        <v>746712515</v>
      </c>
      <c r="P1223" t="s">
        <v>366583</v>
      </c>
      <c r="Q1223" s="1">
        <v>44804</v>
      </c>
      <c r="R1223" s="1">
        <v>46630</v>
      </c>
      <c r="S1223" s="3" t="s">
        <v>41</v>
      </c>
      <c r="T1223" s="3" t="s">
        <v>493580</v>
      </c>
      <c r="U1223">
        <v>762</v>
      </c>
      <c r="V1223" t="s">
        <v>388</v>
      </c>
      <c r="W1223" t="s">
        <v>380171</v>
      </c>
      <c r="X1223">
        <v>84205614</v>
      </c>
      <c r="Y1223" t="s">
        <v>380728</v>
      </c>
      <c r="Z1223" t="s">
        <v>380729</v>
      </c>
      <c r="AA1223" t="s">
        <v>380730</v>
      </c>
      <c r="AB1223" t="s">
        <v>380731</v>
      </c>
      <c r="AC1223" t="s">
        <v>380732</v>
      </c>
      <c r="AD1223" t="s">
        <v>380733</v>
      </c>
      <c r="AE1223">
        <v>4322753209</v>
      </c>
      <c r="AF1223" t="s">
        <v>508847</v>
      </c>
      <c r="AG1223" t="s">
        <v>513652</v>
      </c>
    </row>
    <row r="1224" spans="1:33" x14ac:dyDescent="0.25">
      <c r="A1224" t="s">
        <v>7371</v>
      </c>
      <c r="B1224" t="s">
        <v>380734</v>
      </c>
      <c r="C1224" t="s">
        <v>380735</v>
      </c>
      <c r="D1224" t="s">
        <v>380736</v>
      </c>
      <c r="E1224" t="s">
        <v>120410</v>
      </c>
      <c r="F1224" t="s">
        <v>366583</v>
      </c>
      <c r="G1224">
        <v>39069</v>
      </c>
      <c r="H1224" t="s">
        <v>380737</v>
      </c>
      <c r="I1224" s="1">
        <v>11567</v>
      </c>
      <c r="J1224" t="s">
        <v>380738</v>
      </c>
      <c r="K1224" t="s">
        <v>380739</v>
      </c>
      <c r="L1224">
        <v>441880917</v>
      </c>
      <c r="M1224" s="1">
        <v>45536</v>
      </c>
      <c r="N1224" s="1">
        <v>42979</v>
      </c>
      <c r="O1224">
        <v>852829185</v>
      </c>
      <c r="P1224" t="s">
        <v>366583</v>
      </c>
      <c r="Q1224" s="1">
        <v>44075</v>
      </c>
      <c r="R1224" s="1">
        <v>45901</v>
      </c>
      <c r="S1224" s="3" t="s">
        <v>58</v>
      </c>
      <c r="T1224" s="3" t="s">
        <v>493581</v>
      </c>
      <c r="U1224">
        <v>237</v>
      </c>
      <c r="V1224" t="s">
        <v>2050</v>
      </c>
      <c r="W1224" t="s">
        <v>374278</v>
      </c>
      <c r="X1224">
        <v>65302633</v>
      </c>
      <c r="Y1224" t="s">
        <v>380740</v>
      </c>
      <c r="Z1224" t="s">
        <v>380741</v>
      </c>
      <c r="AA1224" t="s">
        <v>380742</v>
      </c>
      <c r="AB1224" t="s">
        <v>380743</v>
      </c>
      <c r="AC1224" t="s">
        <v>380744</v>
      </c>
      <c r="AD1224" t="s">
        <v>380745</v>
      </c>
      <c r="AE1224">
        <v>4224950576</v>
      </c>
      <c r="AF1224" t="s">
        <v>508848</v>
      </c>
      <c r="AG1224" t="s">
        <v>513653</v>
      </c>
    </row>
    <row r="1225" spans="1:33" x14ac:dyDescent="0.25">
      <c r="A1225" t="s">
        <v>16807</v>
      </c>
      <c r="B1225" t="s">
        <v>380746</v>
      </c>
      <c r="C1225" t="s">
        <v>380747</v>
      </c>
      <c r="D1225" t="s">
        <v>380748</v>
      </c>
      <c r="E1225" t="s">
        <v>120410</v>
      </c>
      <c r="F1225" t="s">
        <v>366583</v>
      </c>
      <c r="G1225">
        <v>39069</v>
      </c>
      <c r="H1225" t="s">
        <v>380749</v>
      </c>
      <c r="I1225" s="1">
        <v>11568</v>
      </c>
      <c r="J1225" t="s">
        <v>380750</v>
      </c>
      <c r="K1225" t="s">
        <v>380751</v>
      </c>
      <c r="L1225">
        <v>283416110</v>
      </c>
      <c r="M1225" s="1">
        <v>45902</v>
      </c>
      <c r="N1225" s="1">
        <v>43345</v>
      </c>
      <c r="O1225">
        <v>639113177</v>
      </c>
      <c r="P1225" t="s">
        <v>366583</v>
      </c>
      <c r="Q1225" s="1">
        <v>45171</v>
      </c>
      <c r="R1225" s="1">
        <v>46998</v>
      </c>
      <c r="S1225" s="3" t="s">
        <v>75</v>
      </c>
      <c r="T1225" s="3" t="s">
        <v>493582</v>
      </c>
      <c r="U1225">
        <v>972</v>
      </c>
      <c r="V1225" t="s">
        <v>1717</v>
      </c>
      <c r="W1225" t="s">
        <v>374278</v>
      </c>
      <c r="X1225">
        <v>65302633</v>
      </c>
      <c r="Y1225" t="s">
        <v>380752</v>
      </c>
      <c r="Z1225" t="s">
        <v>380753</v>
      </c>
      <c r="AA1225" t="s">
        <v>380754</v>
      </c>
      <c r="AB1225" t="s">
        <v>380755</v>
      </c>
      <c r="AC1225" t="s">
        <v>380756</v>
      </c>
      <c r="AD1225" t="s">
        <v>380757</v>
      </c>
      <c r="AE1225">
        <v>3052649418</v>
      </c>
      <c r="AF1225" t="s">
        <v>508849</v>
      </c>
      <c r="AG1225" t="s">
        <v>513654</v>
      </c>
    </row>
    <row r="1226" spans="1:33" x14ac:dyDescent="0.25">
      <c r="A1226" t="s">
        <v>952</v>
      </c>
      <c r="B1226" t="s">
        <v>380746</v>
      </c>
      <c r="C1226" t="s">
        <v>380758</v>
      </c>
      <c r="D1226" t="s">
        <v>380759</v>
      </c>
      <c r="E1226" t="s">
        <v>120410</v>
      </c>
      <c r="F1226" t="s">
        <v>366583</v>
      </c>
      <c r="G1226">
        <v>39069</v>
      </c>
      <c r="H1226" t="s">
        <v>380760</v>
      </c>
      <c r="I1226" s="1">
        <v>11569</v>
      </c>
      <c r="J1226" t="s">
        <v>380761</v>
      </c>
      <c r="K1226" t="s">
        <v>380762</v>
      </c>
      <c r="L1226">
        <v>243455180</v>
      </c>
      <c r="M1226" s="1">
        <v>45538</v>
      </c>
      <c r="N1226" s="1">
        <v>42981</v>
      </c>
      <c r="O1226">
        <v>915161739</v>
      </c>
      <c r="P1226" t="s">
        <v>366583</v>
      </c>
      <c r="Q1226" s="1">
        <v>43711</v>
      </c>
      <c r="R1226" s="1">
        <v>45538</v>
      </c>
      <c r="S1226" s="3" t="s">
        <v>92</v>
      </c>
      <c r="T1226" s="3" t="s">
        <v>493583</v>
      </c>
      <c r="U1226">
        <v>991</v>
      </c>
      <c r="V1226" t="s">
        <v>732</v>
      </c>
      <c r="W1226" t="s">
        <v>369266</v>
      </c>
      <c r="X1226">
        <v>65503348</v>
      </c>
      <c r="Y1226" t="s">
        <v>380763</v>
      </c>
      <c r="Z1226" t="s">
        <v>380764</v>
      </c>
      <c r="AA1226" t="s">
        <v>380765</v>
      </c>
      <c r="AB1226" t="s">
        <v>380766</v>
      </c>
      <c r="AC1226" t="s">
        <v>380767</v>
      </c>
      <c r="AD1226" t="s">
        <v>380768</v>
      </c>
      <c r="AE1226">
        <v>6580464759</v>
      </c>
      <c r="AF1226" t="s">
        <v>508850</v>
      </c>
      <c r="AG1226" t="s">
        <v>513655</v>
      </c>
    </row>
    <row r="1227" spans="1:33" x14ac:dyDescent="0.25">
      <c r="A1227" t="s">
        <v>177</v>
      </c>
      <c r="B1227" t="s">
        <v>141253</v>
      </c>
      <c r="C1227" t="s">
        <v>380769</v>
      </c>
      <c r="D1227" t="s">
        <v>380770</v>
      </c>
      <c r="E1227" t="s">
        <v>120410</v>
      </c>
      <c r="F1227" t="s">
        <v>366583</v>
      </c>
      <c r="G1227">
        <v>39069</v>
      </c>
      <c r="H1227" t="s">
        <v>380771</v>
      </c>
      <c r="I1227" s="1">
        <v>11570</v>
      </c>
      <c r="J1227" t="s">
        <v>380772</v>
      </c>
      <c r="K1227" t="s">
        <v>380773</v>
      </c>
      <c r="L1227">
        <v>899926900</v>
      </c>
      <c r="M1227" s="1">
        <v>47730</v>
      </c>
      <c r="N1227" s="1">
        <v>45173</v>
      </c>
      <c r="O1227">
        <v>999258189</v>
      </c>
      <c r="P1227" t="s">
        <v>366583</v>
      </c>
      <c r="Q1227" s="1">
        <v>44443</v>
      </c>
      <c r="R1227" s="1">
        <v>46269</v>
      </c>
      <c r="S1227" s="3" t="s">
        <v>41</v>
      </c>
      <c r="T1227" s="3" t="s">
        <v>493584</v>
      </c>
      <c r="U1227">
        <v>551</v>
      </c>
      <c r="V1227" t="s">
        <v>437</v>
      </c>
      <c r="W1227" t="s">
        <v>379606</v>
      </c>
      <c r="X1227">
        <v>65302183</v>
      </c>
      <c r="Y1227" t="s">
        <v>380774</v>
      </c>
      <c r="Z1227" t="s">
        <v>380775</v>
      </c>
      <c r="AA1227" t="s">
        <v>380776</v>
      </c>
      <c r="AB1227" t="s">
        <v>17696</v>
      </c>
      <c r="AC1227" t="s">
        <v>380777</v>
      </c>
      <c r="AD1227" t="s">
        <v>380778</v>
      </c>
      <c r="AE1227">
        <v>4090392972</v>
      </c>
      <c r="AF1227" t="s">
        <v>508851</v>
      </c>
      <c r="AG1227" t="s">
        <v>513656</v>
      </c>
    </row>
    <row r="1228" spans="1:33" x14ac:dyDescent="0.25">
      <c r="A1228" t="s">
        <v>380779</v>
      </c>
      <c r="B1228" t="s">
        <v>141253</v>
      </c>
      <c r="C1228" t="s">
        <v>380780</v>
      </c>
      <c r="D1228" t="s">
        <v>380781</v>
      </c>
      <c r="E1228" t="s">
        <v>120410</v>
      </c>
      <c r="F1228" t="s">
        <v>366583</v>
      </c>
      <c r="G1228">
        <v>39069</v>
      </c>
      <c r="H1228" t="s">
        <v>380782</v>
      </c>
      <c r="I1228" s="1">
        <v>11571</v>
      </c>
      <c r="J1228" t="s">
        <v>380783</v>
      </c>
      <c r="K1228" t="s">
        <v>380784</v>
      </c>
      <c r="L1228">
        <v>498269004</v>
      </c>
      <c r="M1228" s="1">
        <v>47366</v>
      </c>
      <c r="N1228" s="1">
        <v>44809</v>
      </c>
      <c r="O1228">
        <v>147945462</v>
      </c>
      <c r="P1228" t="s">
        <v>366583</v>
      </c>
      <c r="Q1228" s="1">
        <v>45174</v>
      </c>
      <c r="R1228" s="1">
        <v>47001</v>
      </c>
      <c r="S1228" s="3" t="s">
        <v>58</v>
      </c>
      <c r="T1228" s="3" t="s">
        <v>493585</v>
      </c>
      <c r="U1228">
        <v>992</v>
      </c>
      <c r="V1228" t="s">
        <v>1849</v>
      </c>
      <c r="W1228" t="s">
        <v>379606</v>
      </c>
      <c r="X1228">
        <v>65302183</v>
      </c>
      <c r="Y1228" t="s">
        <v>380785</v>
      </c>
      <c r="Z1228" t="s">
        <v>380786</v>
      </c>
      <c r="AA1228" t="s">
        <v>380787</v>
      </c>
      <c r="AB1228" t="s">
        <v>380788</v>
      </c>
      <c r="AC1228" t="s">
        <v>380789</v>
      </c>
      <c r="AD1228" t="s">
        <v>380790</v>
      </c>
      <c r="AE1228">
        <v>8646104494</v>
      </c>
      <c r="AF1228" t="s">
        <v>508852</v>
      </c>
      <c r="AG1228" t="s">
        <v>513657</v>
      </c>
    </row>
    <row r="1229" spans="1:33" x14ac:dyDescent="0.25">
      <c r="A1229" t="s">
        <v>68198</v>
      </c>
      <c r="B1229" t="s">
        <v>380791</v>
      </c>
      <c r="C1229" t="s">
        <v>380792</v>
      </c>
      <c r="D1229" t="s">
        <v>380793</v>
      </c>
      <c r="E1229" t="s">
        <v>120410</v>
      </c>
      <c r="F1229" t="s">
        <v>366583</v>
      </c>
      <c r="G1229">
        <v>39069</v>
      </c>
      <c r="H1229" t="s">
        <v>380794</v>
      </c>
      <c r="I1229" s="1">
        <v>11572</v>
      </c>
      <c r="J1229" t="s">
        <v>380795</v>
      </c>
      <c r="K1229" t="s">
        <v>380796</v>
      </c>
      <c r="L1229">
        <v>842361908</v>
      </c>
      <c r="M1229" s="1">
        <v>47367</v>
      </c>
      <c r="N1229" s="1">
        <v>44810</v>
      </c>
      <c r="O1229">
        <v>778808387</v>
      </c>
      <c r="P1229" t="s">
        <v>366583</v>
      </c>
      <c r="Q1229" s="1">
        <v>44445</v>
      </c>
      <c r="R1229" s="1">
        <v>46271</v>
      </c>
      <c r="S1229" s="3" t="s">
        <v>75</v>
      </c>
      <c r="T1229" s="3" t="s">
        <v>493586</v>
      </c>
      <c r="U1229">
        <v>754</v>
      </c>
      <c r="V1229" t="s">
        <v>1717</v>
      </c>
      <c r="W1229" t="s">
        <v>379583</v>
      </c>
      <c r="X1229">
        <v>65301744</v>
      </c>
      <c r="Y1229" t="s">
        <v>380797</v>
      </c>
      <c r="Z1229" t="s">
        <v>380798</v>
      </c>
      <c r="AA1229" t="s">
        <v>380799</v>
      </c>
      <c r="AB1229" t="s">
        <v>380800</v>
      </c>
      <c r="AC1229" t="s">
        <v>380801</v>
      </c>
      <c r="AD1229" t="s">
        <v>380802</v>
      </c>
      <c r="AE1229">
        <v>2109542109</v>
      </c>
      <c r="AF1229" t="s">
        <v>508853</v>
      </c>
      <c r="AG1229" t="s">
        <v>513658</v>
      </c>
    </row>
    <row r="1230" spans="1:33" x14ac:dyDescent="0.25">
      <c r="A1230" t="s">
        <v>10668</v>
      </c>
      <c r="B1230" t="s">
        <v>94407</v>
      </c>
      <c r="C1230" t="s">
        <v>380803</v>
      </c>
      <c r="D1230" t="s">
        <v>380804</v>
      </c>
      <c r="E1230" t="s">
        <v>120410</v>
      </c>
      <c r="F1230" t="s">
        <v>366583</v>
      </c>
      <c r="G1230">
        <v>39069</v>
      </c>
      <c r="H1230" t="s">
        <v>380805</v>
      </c>
      <c r="I1230" s="1">
        <v>11573</v>
      </c>
      <c r="J1230" t="s">
        <v>380806</v>
      </c>
      <c r="K1230" t="s">
        <v>380807</v>
      </c>
      <c r="L1230">
        <v>205546637</v>
      </c>
      <c r="M1230" s="1">
        <v>47368</v>
      </c>
      <c r="N1230" s="1">
        <v>44811</v>
      </c>
      <c r="O1230">
        <v>492251901</v>
      </c>
      <c r="P1230" t="s">
        <v>366583</v>
      </c>
      <c r="Q1230" s="1">
        <v>44081</v>
      </c>
      <c r="R1230" s="1">
        <v>45907</v>
      </c>
      <c r="S1230" s="3" t="s">
        <v>92</v>
      </c>
      <c r="T1230" s="3" t="s">
        <v>493587</v>
      </c>
      <c r="U1230">
        <v>303</v>
      </c>
      <c r="V1230" t="s">
        <v>5335</v>
      </c>
      <c r="W1230" t="s">
        <v>368965</v>
      </c>
      <c r="X1230">
        <v>65301948</v>
      </c>
      <c r="Y1230" t="s">
        <v>380808</v>
      </c>
      <c r="Z1230" t="s">
        <v>380809</v>
      </c>
      <c r="AA1230" t="s">
        <v>380810</v>
      </c>
      <c r="AB1230" t="s">
        <v>380811</v>
      </c>
      <c r="AC1230" t="s">
        <v>380812</v>
      </c>
      <c r="AD1230" t="s">
        <v>380813</v>
      </c>
      <c r="AE1230">
        <v>7676941136</v>
      </c>
      <c r="AF1230" t="s">
        <v>508854</v>
      </c>
      <c r="AG1230" t="s">
        <v>513659</v>
      </c>
    </row>
    <row r="1231" spans="1:33" x14ac:dyDescent="0.25">
      <c r="A1231" t="s">
        <v>380814</v>
      </c>
      <c r="B1231" t="s">
        <v>380815</v>
      </c>
      <c r="C1231" t="s">
        <v>380816</v>
      </c>
      <c r="D1231" t="s">
        <v>380817</v>
      </c>
      <c r="E1231" t="s">
        <v>380818</v>
      </c>
      <c r="F1231" t="s">
        <v>366583</v>
      </c>
      <c r="G1231">
        <v>39635</v>
      </c>
      <c r="H1231" t="s">
        <v>380819</v>
      </c>
      <c r="I1231" s="1">
        <v>11574</v>
      </c>
      <c r="J1231" t="s">
        <v>380820</v>
      </c>
      <c r="K1231" t="s">
        <v>380821</v>
      </c>
      <c r="L1231">
        <v>438930885</v>
      </c>
      <c r="M1231" s="1">
        <v>45543</v>
      </c>
      <c r="N1231" s="1">
        <v>42986</v>
      </c>
      <c r="O1231">
        <v>583745118</v>
      </c>
      <c r="P1231" t="s">
        <v>366583</v>
      </c>
      <c r="Q1231" s="1">
        <v>45177</v>
      </c>
      <c r="R1231" s="1">
        <v>47004</v>
      </c>
      <c r="S1231" s="3" t="s">
        <v>41</v>
      </c>
      <c r="T1231" s="3" t="s">
        <v>493588</v>
      </c>
      <c r="U1231">
        <v>218</v>
      </c>
      <c r="V1231" t="s">
        <v>468</v>
      </c>
      <c r="W1231" t="s">
        <v>370449</v>
      </c>
      <c r="X1231">
        <v>65304327</v>
      </c>
      <c r="Y1231" t="s">
        <v>380822</v>
      </c>
      <c r="Z1231" t="s">
        <v>380823</v>
      </c>
      <c r="AA1231" t="s">
        <v>380824</v>
      </c>
      <c r="AB1231" t="s">
        <v>380825</v>
      </c>
      <c r="AC1231" t="s">
        <v>380826</v>
      </c>
      <c r="AD1231" t="s">
        <v>380827</v>
      </c>
      <c r="AE1231">
        <v>4054512383</v>
      </c>
      <c r="AF1231" t="s">
        <v>508855</v>
      </c>
      <c r="AG1231" t="s">
        <v>513660</v>
      </c>
    </row>
    <row r="1232" spans="1:33" x14ac:dyDescent="0.25">
      <c r="A1232" t="s">
        <v>2400</v>
      </c>
      <c r="B1232" t="s">
        <v>141288</v>
      </c>
      <c r="C1232" t="s">
        <v>380828</v>
      </c>
      <c r="D1232" t="s">
        <v>380829</v>
      </c>
      <c r="E1232" t="s">
        <v>34430</v>
      </c>
      <c r="F1232" t="s">
        <v>366583</v>
      </c>
      <c r="G1232">
        <v>39071</v>
      </c>
      <c r="H1232" t="s">
        <v>380830</v>
      </c>
      <c r="I1232" s="1">
        <v>11579</v>
      </c>
      <c r="J1232" t="s">
        <v>380831</v>
      </c>
      <c r="K1232" t="s">
        <v>380832</v>
      </c>
      <c r="L1232">
        <v>283621486</v>
      </c>
      <c r="M1232" s="1">
        <v>46278</v>
      </c>
      <c r="N1232" s="1">
        <v>43721</v>
      </c>
      <c r="O1232">
        <v>174979434</v>
      </c>
      <c r="P1232" t="s">
        <v>366583</v>
      </c>
      <c r="Q1232" s="1">
        <v>44817</v>
      </c>
      <c r="R1232" s="1">
        <v>46643</v>
      </c>
      <c r="S1232" s="3" t="s">
        <v>58</v>
      </c>
      <c r="T1232" s="3" t="s">
        <v>493589</v>
      </c>
      <c r="U1232">
        <v>745</v>
      </c>
      <c r="V1232" t="s">
        <v>272</v>
      </c>
      <c r="W1232" t="s">
        <v>379606</v>
      </c>
      <c r="X1232">
        <v>65302183</v>
      </c>
      <c r="Y1232" t="s">
        <v>380833</v>
      </c>
      <c r="Z1232" t="s">
        <v>380834</v>
      </c>
      <c r="AA1232" t="s">
        <v>380835</v>
      </c>
      <c r="AB1232" t="s">
        <v>380836</v>
      </c>
      <c r="AC1232" t="s">
        <v>380837</v>
      </c>
      <c r="AD1232" t="s">
        <v>380838</v>
      </c>
      <c r="AE1232">
        <v>7275635587</v>
      </c>
      <c r="AF1232" t="s">
        <v>508856</v>
      </c>
      <c r="AG1232" t="s">
        <v>513661</v>
      </c>
    </row>
    <row r="1233" spans="1:33" x14ac:dyDescent="0.25">
      <c r="A1233" t="s">
        <v>380839</v>
      </c>
      <c r="B1233" t="s">
        <v>94542</v>
      </c>
      <c r="C1233" t="s">
        <v>380840</v>
      </c>
      <c r="D1233" t="s">
        <v>380841</v>
      </c>
      <c r="E1233" t="s">
        <v>34430</v>
      </c>
      <c r="F1233" t="s">
        <v>366583</v>
      </c>
      <c r="G1233">
        <v>39071</v>
      </c>
      <c r="H1233" t="s">
        <v>380842</v>
      </c>
      <c r="I1233" s="1">
        <v>11585</v>
      </c>
      <c r="J1233" t="s">
        <v>380843</v>
      </c>
      <c r="K1233" t="s">
        <v>380844</v>
      </c>
      <c r="L1233">
        <v>775172023</v>
      </c>
      <c r="M1233" s="1">
        <v>45554</v>
      </c>
      <c r="N1233" s="1">
        <v>42997</v>
      </c>
      <c r="O1233">
        <v>842592333</v>
      </c>
      <c r="P1233" t="s">
        <v>366583</v>
      </c>
      <c r="Q1233" s="1">
        <v>44823</v>
      </c>
      <c r="R1233" s="1">
        <v>46649</v>
      </c>
      <c r="S1233" s="3" t="s">
        <v>75</v>
      </c>
      <c r="T1233" s="3" t="s">
        <v>493590</v>
      </c>
      <c r="U1233">
        <v>537</v>
      </c>
      <c r="V1233" t="s">
        <v>5335</v>
      </c>
      <c r="W1233" t="s">
        <v>379606</v>
      </c>
      <c r="X1233">
        <v>65302183</v>
      </c>
      <c r="Y1233" t="s">
        <v>380845</v>
      </c>
      <c r="Z1233" t="s">
        <v>380846</v>
      </c>
      <c r="AA1233" t="s">
        <v>380847</v>
      </c>
      <c r="AB1233" t="s">
        <v>380848</v>
      </c>
      <c r="AC1233" t="s">
        <v>380849</v>
      </c>
      <c r="AD1233" t="s">
        <v>380850</v>
      </c>
      <c r="AE1233">
        <v>1254696414</v>
      </c>
      <c r="AF1233" t="s">
        <v>508857</v>
      </c>
      <c r="AG1233" t="s">
        <v>513662</v>
      </c>
    </row>
    <row r="1234" spans="1:33" x14ac:dyDescent="0.25">
      <c r="A1234" t="s">
        <v>5064</v>
      </c>
      <c r="B1234" t="s">
        <v>141325</v>
      </c>
      <c r="C1234" t="s">
        <v>380851</v>
      </c>
      <c r="D1234" t="s">
        <v>380852</v>
      </c>
      <c r="E1234" t="s">
        <v>34430</v>
      </c>
      <c r="F1234" t="s">
        <v>366583</v>
      </c>
      <c r="G1234">
        <v>39071</v>
      </c>
      <c r="H1234" t="s">
        <v>380853</v>
      </c>
      <c r="I1234" s="1">
        <v>11591</v>
      </c>
      <c r="J1234" t="s">
        <v>380854</v>
      </c>
      <c r="K1234" t="s">
        <v>380855</v>
      </c>
      <c r="L1234">
        <v>887883070</v>
      </c>
      <c r="M1234" s="1">
        <v>47751</v>
      </c>
      <c r="N1234" s="1">
        <v>45194</v>
      </c>
      <c r="O1234">
        <v>523005517</v>
      </c>
      <c r="P1234" t="s">
        <v>366583</v>
      </c>
      <c r="Q1234" s="1">
        <v>43733</v>
      </c>
      <c r="R1234" s="1">
        <v>45560</v>
      </c>
      <c r="S1234" s="3" t="s">
        <v>92</v>
      </c>
      <c r="T1234" s="3" t="s">
        <v>493591</v>
      </c>
      <c r="U1234">
        <v>397</v>
      </c>
      <c r="V1234" t="s">
        <v>2379</v>
      </c>
      <c r="W1234" t="s">
        <v>379606</v>
      </c>
      <c r="X1234">
        <v>65302183</v>
      </c>
      <c r="Y1234" t="s">
        <v>380856</v>
      </c>
      <c r="Z1234" t="s">
        <v>380857</v>
      </c>
      <c r="AA1234" t="s">
        <v>380858</v>
      </c>
      <c r="AB1234" t="s">
        <v>380859</v>
      </c>
      <c r="AC1234" t="s">
        <v>380860</v>
      </c>
      <c r="AD1234" t="s">
        <v>380861</v>
      </c>
      <c r="AE1234">
        <v>8108337404</v>
      </c>
      <c r="AF1234" t="s">
        <v>508858</v>
      </c>
      <c r="AG1234" t="s">
        <v>513663</v>
      </c>
    </row>
    <row r="1235" spans="1:33" x14ac:dyDescent="0.25">
      <c r="A1235" t="s">
        <v>56752</v>
      </c>
      <c r="B1235" t="s">
        <v>273847</v>
      </c>
      <c r="C1235" t="s">
        <v>380862</v>
      </c>
      <c r="D1235" t="s">
        <v>380863</v>
      </c>
      <c r="E1235" t="s">
        <v>34430</v>
      </c>
      <c r="F1235" t="s">
        <v>366583</v>
      </c>
      <c r="G1235">
        <v>39071</v>
      </c>
      <c r="H1235" t="s">
        <v>380864</v>
      </c>
      <c r="I1235" s="1">
        <v>11597</v>
      </c>
      <c r="J1235" t="s">
        <v>380865</v>
      </c>
      <c r="K1235" t="s">
        <v>380866</v>
      </c>
      <c r="L1235">
        <v>527161668</v>
      </c>
      <c r="M1235" s="1">
        <v>46296</v>
      </c>
      <c r="N1235" s="1">
        <v>43739</v>
      </c>
      <c r="O1235">
        <v>763147259</v>
      </c>
      <c r="P1235" t="s">
        <v>366583</v>
      </c>
      <c r="Q1235" s="1">
        <v>44105</v>
      </c>
      <c r="R1235" s="1">
        <v>45931</v>
      </c>
      <c r="S1235" s="3" t="s">
        <v>41</v>
      </c>
      <c r="T1235" s="3" t="s">
        <v>493592</v>
      </c>
      <c r="U1235">
        <v>804</v>
      </c>
      <c r="V1235" t="s">
        <v>76</v>
      </c>
      <c r="W1235" t="s">
        <v>379606</v>
      </c>
      <c r="X1235">
        <v>65302183</v>
      </c>
      <c r="Y1235" t="s">
        <v>380867</v>
      </c>
      <c r="Z1235" t="s">
        <v>380868</v>
      </c>
      <c r="AA1235" t="s">
        <v>380869</v>
      </c>
      <c r="AB1235" t="s">
        <v>133500</v>
      </c>
      <c r="AC1235" t="s">
        <v>380870</v>
      </c>
      <c r="AD1235" t="s">
        <v>380871</v>
      </c>
      <c r="AE1235">
        <v>2296554697</v>
      </c>
      <c r="AF1235" t="s">
        <v>508859</v>
      </c>
      <c r="AG1235" t="s">
        <v>513664</v>
      </c>
    </row>
    <row r="1236" spans="1:33" x14ac:dyDescent="0.25">
      <c r="A1236" t="s">
        <v>380872</v>
      </c>
      <c r="B1236" t="s">
        <v>380873</v>
      </c>
      <c r="C1236" t="s">
        <v>380874</v>
      </c>
      <c r="D1236" t="s">
        <v>380875</v>
      </c>
      <c r="E1236" t="s">
        <v>34430</v>
      </c>
      <c r="F1236" t="s">
        <v>366583</v>
      </c>
      <c r="G1236">
        <v>39071</v>
      </c>
      <c r="H1236" t="s">
        <v>380876</v>
      </c>
      <c r="I1236" s="1">
        <v>11603</v>
      </c>
      <c r="J1236" t="s">
        <v>380877</v>
      </c>
      <c r="K1236" t="s">
        <v>380878</v>
      </c>
      <c r="L1236">
        <v>621134619</v>
      </c>
      <c r="M1236" s="1">
        <v>45572</v>
      </c>
      <c r="N1236" s="1">
        <v>43015</v>
      </c>
      <c r="O1236">
        <v>709843243</v>
      </c>
      <c r="P1236" t="s">
        <v>366583</v>
      </c>
      <c r="Q1236" s="1">
        <v>44841</v>
      </c>
      <c r="R1236" s="1">
        <v>46667</v>
      </c>
      <c r="S1236" s="3" t="s">
        <v>58</v>
      </c>
      <c r="T1236" s="3" t="s">
        <v>493593</v>
      </c>
      <c r="U1236">
        <v>264</v>
      </c>
      <c r="V1236" t="s">
        <v>975</v>
      </c>
      <c r="W1236" t="s">
        <v>379606</v>
      </c>
      <c r="X1236">
        <v>65302183</v>
      </c>
      <c r="Y1236" t="s">
        <v>380879</v>
      </c>
      <c r="Z1236" t="s">
        <v>380880</v>
      </c>
      <c r="AA1236" t="s">
        <v>380881</v>
      </c>
      <c r="AB1236" t="s">
        <v>380882</v>
      </c>
      <c r="AC1236" t="s">
        <v>380883</v>
      </c>
      <c r="AD1236" t="s">
        <v>380884</v>
      </c>
      <c r="AE1236">
        <v>1409705916</v>
      </c>
      <c r="AF1236" t="s">
        <v>508860</v>
      </c>
      <c r="AG1236" t="s">
        <v>513665</v>
      </c>
    </row>
    <row r="1237" spans="1:33" x14ac:dyDescent="0.25">
      <c r="A1237" t="s">
        <v>116292</v>
      </c>
      <c r="B1237" t="s">
        <v>380885</v>
      </c>
      <c r="C1237" t="s">
        <v>380886</v>
      </c>
      <c r="D1237" t="s">
        <v>380887</v>
      </c>
      <c r="E1237" t="s">
        <v>162</v>
      </c>
      <c r="F1237" t="s">
        <v>366583</v>
      </c>
      <c r="G1237">
        <v>39073</v>
      </c>
      <c r="H1237" t="s">
        <v>380888</v>
      </c>
      <c r="I1237" s="1">
        <v>11609</v>
      </c>
      <c r="J1237" t="s">
        <v>380889</v>
      </c>
      <c r="K1237" t="s">
        <v>380890</v>
      </c>
      <c r="L1237">
        <v>535026565</v>
      </c>
      <c r="M1237" s="1">
        <v>45943</v>
      </c>
      <c r="N1237" s="1">
        <v>43386</v>
      </c>
      <c r="O1237">
        <v>809786121</v>
      </c>
      <c r="P1237" t="s">
        <v>366583</v>
      </c>
      <c r="Q1237" s="1">
        <v>44117</v>
      </c>
      <c r="R1237" s="1">
        <v>45943</v>
      </c>
      <c r="S1237" s="3" t="s">
        <v>75</v>
      </c>
      <c r="T1237" s="3" t="s">
        <v>493594</v>
      </c>
      <c r="U1237">
        <v>666</v>
      </c>
      <c r="V1237" t="s">
        <v>59</v>
      </c>
      <c r="W1237" t="s">
        <v>379606</v>
      </c>
      <c r="X1237">
        <v>65302183</v>
      </c>
      <c r="Y1237" t="s">
        <v>380891</v>
      </c>
      <c r="Z1237" t="s">
        <v>380892</v>
      </c>
      <c r="AA1237" t="s">
        <v>380893</v>
      </c>
      <c r="AB1237" t="s">
        <v>380894</v>
      </c>
      <c r="AC1237" t="s">
        <v>380895</v>
      </c>
      <c r="AD1237" t="s">
        <v>380896</v>
      </c>
      <c r="AE1237">
        <v>1501849585</v>
      </c>
      <c r="AF1237" t="s">
        <v>508861</v>
      </c>
      <c r="AG1237" t="s">
        <v>513666</v>
      </c>
    </row>
    <row r="1238" spans="1:33" x14ac:dyDescent="0.25">
      <c r="A1238" t="s">
        <v>2580</v>
      </c>
      <c r="B1238" t="s">
        <v>167724</v>
      </c>
      <c r="C1238" t="s">
        <v>380897</v>
      </c>
      <c r="D1238" t="s">
        <v>380898</v>
      </c>
      <c r="E1238" t="s">
        <v>162</v>
      </c>
      <c r="F1238" t="s">
        <v>366583</v>
      </c>
      <c r="G1238">
        <v>39073</v>
      </c>
      <c r="H1238" t="s">
        <v>380899</v>
      </c>
      <c r="I1238" s="1">
        <v>11615</v>
      </c>
      <c r="J1238" t="s">
        <v>380900</v>
      </c>
      <c r="K1238" t="s">
        <v>380901</v>
      </c>
      <c r="L1238">
        <v>402463289</v>
      </c>
      <c r="M1238" s="1">
        <v>47775</v>
      </c>
      <c r="N1238" s="1">
        <v>45218</v>
      </c>
      <c r="O1238">
        <v>122082613</v>
      </c>
      <c r="P1238" t="s">
        <v>366583</v>
      </c>
      <c r="Q1238" s="1">
        <v>44488</v>
      </c>
      <c r="R1238" s="1">
        <v>46314</v>
      </c>
      <c r="S1238" s="3" t="s">
        <v>92</v>
      </c>
      <c r="T1238" s="3" t="s">
        <v>493595</v>
      </c>
      <c r="U1238">
        <v>146</v>
      </c>
      <c r="V1238" t="s">
        <v>747</v>
      </c>
      <c r="W1238" t="s">
        <v>379606</v>
      </c>
      <c r="X1238">
        <v>65302183</v>
      </c>
      <c r="Y1238" t="s">
        <v>380902</v>
      </c>
      <c r="Z1238" t="s">
        <v>380903</v>
      </c>
      <c r="AA1238" t="s">
        <v>380904</v>
      </c>
      <c r="AB1238" t="s">
        <v>380905</v>
      </c>
      <c r="AC1238" t="s">
        <v>380906</v>
      </c>
      <c r="AD1238" t="s">
        <v>380907</v>
      </c>
      <c r="AE1238">
        <v>1774598940</v>
      </c>
      <c r="AF1238" t="s">
        <v>508862</v>
      </c>
      <c r="AG1238" t="s">
        <v>513667</v>
      </c>
    </row>
    <row r="1239" spans="1:33" x14ac:dyDescent="0.25">
      <c r="A1239" t="s">
        <v>1009</v>
      </c>
      <c r="B1239" t="s">
        <v>380908</v>
      </c>
      <c r="C1239" t="s">
        <v>380909</v>
      </c>
      <c r="D1239" t="s">
        <v>380910</v>
      </c>
      <c r="E1239" t="s">
        <v>162</v>
      </c>
      <c r="F1239" t="s">
        <v>366583</v>
      </c>
      <c r="G1239">
        <v>39073</v>
      </c>
      <c r="H1239" t="s">
        <v>380911</v>
      </c>
      <c r="I1239" s="1">
        <v>11621</v>
      </c>
      <c r="J1239" t="s">
        <v>380912</v>
      </c>
      <c r="K1239" t="s">
        <v>380913</v>
      </c>
      <c r="L1239">
        <v>673909393</v>
      </c>
      <c r="M1239" s="1">
        <v>45955</v>
      </c>
      <c r="N1239" s="1">
        <v>43398</v>
      </c>
      <c r="O1239">
        <v>816442940</v>
      </c>
      <c r="P1239" t="s">
        <v>366583</v>
      </c>
      <c r="Q1239" s="1">
        <v>43763</v>
      </c>
      <c r="R1239" s="1">
        <v>45590</v>
      </c>
      <c r="S1239" s="3" t="s">
        <v>41</v>
      </c>
      <c r="T1239" s="3" t="s">
        <v>493596</v>
      </c>
      <c r="U1239">
        <v>647</v>
      </c>
      <c r="V1239" t="s">
        <v>437</v>
      </c>
      <c r="W1239" t="s">
        <v>379606</v>
      </c>
      <c r="X1239">
        <v>65302183</v>
      </c>
      <c r="Y1239" t="s">
        <v>380914</v>
      </c>
      <c r="Z1239" t="s">
        <v>380915</v>
      </c>
      <c r="AA1239" t="s">
        <v>380916</v>
      </c>
      <c r="AB1239" t="s">
        <v>380917</v>
      </c>
      <c r="AC1239" t="s">
        <v>380918</v>
      </c>
      <c r="AD1239" t="s">
        <v>380919</v>
      </c>
      <c r="AE1239">
        <v>6914484214</v>
      </c>
      <c r="AF1239" t="s">
        <v>508863</v>
      </c>
      <c r="AG1239" t="s">
        <v>513668</v>
      </c>
    </row>
    <row r="1240" spans="1:33" x14ac:dyDescent="0.25">
      <c r="A1240" t="s">
        <v>34106</v>
      </c>
      <c r="B1240" t="s">
        <v>141535</v>
      </c>
      <c r="C1240" t="s">
        <v>380920</v>
      </c>
      <c r="D1240" t="s">
        <v>380921</v>
      </c>
      <c r="E1240" t="s">
        <v>162</v>
      </c>
      <c r="F1240" t="s">
        <v>366583</v>
      </c>
      <c r="G1240">
        <v>39073</v>
      </c>
      <c r="H1240" t="s">
        <v>380922</v>
      </c>
      <c r="I1240" s="1">
        <v>11627</v>
      </c>
      <c r="J1240" t="s">
        <v>380923</v>
      </c>
      <c r="K1240" t="s">
        <v>380924</v>
      </c>
      <c r="L1240">
        <v>351775956</v>
      </c>
      <c r="M1240" s="1">
        <v>45596</v>
      </c>
      <c r="N1240" s="1">
        <v>43039</v>
      </c>
      <c r="O1240">
        <v>573453869</v>
      </c>
      <c r="P1240" t="s">
        <v>366583</v>
      </c>
      <c r="Q1240" s="1">
        <v>44500</v>
      </c>
      <c r="R1240" s="1">
        <v>46326</v>
      </c>
      <c r="S1240" s="3" t="s">
        <v>58</v>
      </c>
      <c r="T1240" s="3" t="s">
        <v>493597</v>
      </c>
      <c r="U1240">
        <v>219</v>
      </c>
      <c r="V1240" t="s">
        <v>599</v>
      </c>
      <c r="W1240" t="s">
        <v>379606</v>
      </c>
      <c r="X1240">
        <v>65302183</v>
      </c>
      <c r="Y1240" t="s">
        <v>380925</v>
      </c>
      <c r="Z1240" t="s">
        <v>380926</v>
      </c>
      <c r="AA1240" t="s">
        <v>380927</v>
      </c>
      <c r="AB1240" t="s">
        <v>380928</v>
      </c>
      <c r="AC1240" t="s">
        <v>380929</v>
      </c>
      <c r="AD1240" t="s">
        <v>380930</v>
      </c>
      <c r="AE1240">
        <v>2681635295</v>
      </c>
      <c r="AF1240" t="s">
        <v>508864</v>
      </c>
      <c r="AG1240" t="s">
        <v>513669</v>
      </c>
    </row>
    <row r="1241" spans="1:33" x14ac:dyDescent="0.25">
      <c r="A1241" t="s">
        <v>380931</v>
      </c>
      <c r="B1241" t="s">
        <v>380932</v>
      </c>
      <c r="C1241" t="s">
        <v>380933</v>
      </c>
      <c r="D1241" t="s">
        <v>380934</v>
      </c>
      <c r="E1241" t="s">
        <v>162</v>
      </c>
      <c r="F1241" t="s">
        <v>366583</v>
      </c>
      <c r="G1241">
        <v>39073</v>
      </c>
      <c r="H1241" t="s">
        <v>380935</v>
      </c>
      <c r="I1241" s="1">
        <v>11633</v>
      </c>
      <c r="J1241" t="s">
        <v>380936</v>
      </c>
      <c r="K1241" t="s">
        <v>380937</v>
      </c>
      <c r="L1241">
        <v>713283204</v>
      </c>
      <c r="M1241" s="1">
        <v>46332</v>
      </c>
      <c r="N1241" s="1">
        <v>43775</v>
      </c>
      <c r="O1241">
        <v>964351038</v>
      </c>
      <c r="P1241" t="s">
        <v>366583</v>
      </c>
      <c r="Q1241" s="1">
        <v>45236</v>
      </c>
      <c r="R1241" s="1">
        <v>47063</v>
      </c>
      <c r="S1241" s="3" t="s">
        <v>75</v>
      </c>
      <c r="T1241" s="3" t="s">
        <v>493598</v>
      </c>
      <c r="U1241">
        <v>435</v>
      </c>
      <c r="V1241" t="s">
        <v>3965</v>
      </c>
      <c r="W1241" t="s">
        <v>379606</v>
      </c>
      <c r="X1241">
        <v>65302183</v>
      </c>
      <c r="Y1241" t="s">
        <v>380938</v>
      </c>
      <c r="Z1241" t="s">
        <v>380939</v>
      </c>
      <c r="AA1241" t="s">
        <v>215410</v>
      </c>
      <c r="AB1241" t="s">
        <v>380940</v>
      </c>
      <c r="AC1241" t="s">
        <v>380941</v>
      </c>
      <c r="AD1241" t="s">
        <v>380942</v>
      </c>
      <c r="AE1241">
        <v>7486539656</v>
      </c>
      <c r="AF1241" t="s">
        <v>508865</v>
      </c>
      <c r="AG1241" t="s">
        <v>513670</v>
      </c>
    </row>
    <row r="1242" spans="1:33" x14ac:dyDescent="0.25">
      <c r="A1242" t="s">
        <v>3728</v>
      </c>
      <c r="B1242" t="s">
        <v>141767</v>
      </c>
      <c r="C1242" t="s">
        <v>380943</v>
      </c>
      <c r="D1242" t="s">
        <v>380944</v>
      </c>
      <c r="E1242" t="s">
        <v>162</v>
      </c>
      <c r="F1242" t="s">
        <v>366583</v>
      </c>
      <c r="G1242">
        <v>39073</v>
      </c>
      <c r="H1242" t="s">
        <v>380945</v>
      </c>
      <c r="I1242" s="1">
        <v>11639</v>
      </c>
      <c r="J1242" t="s">
        <v>380946</v>
      </c>
      <c r="K1242" t="s">
        <v>380947</v>
      </c>
      <c r="L1242">
        <v>528242770</v>
      </c>
      <c r="M1242" s="1">
        <v>47069</v>
      </c>
      <c r="N1242" s="1">
        <v>44512</v>
      </c>
      <c r="O1242">
        <v>886425180</v>
      </c>
      <c r="P1242" t="s">
        <v>366583</v>
      </c>
      <c r="Q1242" s="1">
        <v>44877</v>
      </c>
      <c r="R1242" s="1">
        <v>46703</v>
      </c>
      <c r="S1242" s="3" t="s">
        <v>92</v>
      </c>
      <c r="T1242" s="3" t="s">
        <v>493599</v>
      </c>
      <c r="U1242">
        <v>895</v>
      </c>
      <c r="V1242" t="s">
        <v>673</v>
      </c>
      <c r="W1242" t="s">
        <v>379606</v>
      </c>
      <c r="X1242">
        <v>65302183</v>
      </c>
      <c r="Y1242" t="s">
        <v>380948</v>
      </c>
      <c r="Z1242" t="s">
        <v>380949</v>
      </c>
      <c r="AA1242" t="s">
        <v>380950</v>
      </c>
      <c r="AB1242" t="s">
        <v>380951</v>
      </c>
      <c r="AC1242" t="s">
        <v>380952</v>
      </c>
      <c r="AD1242" t="s">
        <v>380953</v>
      </c>
      <c r="AE1242">
        <v>7436494431</v>
      </c>
      <c r="AF1242" t="s">
        <v>508866</v>
      </c>
      <c r="AG1242" t="s">
        <v>513671</v>
      </c>
    </row>
    <row r="1243" spans="1:33" x14ac:dyDescent="0.25">
      <c r="A1243" t="s">
        <v>3264</v>
      </c>
      <c r="B1243" t="s">
        <v>380954</v>
      </c>
      <c r="C1243" t="s">
        <v>380955</v>
      </c>
      <c r="D1243" t="s">
        <v>380956</v>
      </c>
      <c r="E1243" t="s">
        <v>162</v>
      </c>
      <c r="F1243" t="s">
        <v>366583</v>
      </c>
      <c r="G1243">
        <v>39073</v>
      </c>
      <c r="H1243" t="s">
        <v>380957</v>
      </c>
      <c r="I1243" s="1">
        <v>11645</v>
      </c>
      <c r="J1243" t="s">
        <v>380958</v>
      </c>
      <c r="K1243" t="s">
        <v>380959</v>
      </c>
      <c r="L1243">
        <v>785681778</v>
      </c>
      <c r="M1243" s="1">
        <v>45614</v>
      </c>
      <c r="N1243" s="1">
        <v>43057</v>
      </c>
      <c r="O1243">
        <v>527286483</v>
      </c>
      <c r="P1243" t="s">
        <v>366583</v>
      </c>
      <c r="Q1243" s="1">
        <v>43787</v>
      </c>
      <c r="R1243" s="1">
        <v>45614</v>
      </c>
      <c r="S1243" s="3" t="s">
        <v>41</v>
      </c>
      <c r="T1243" s="3" t="s">
        <v>493600</v>
      </c>
      <c r="U1243">
        <v>384</v>
      </c>
      <c r="V1243" t="s">
        <v>1161</v>
      </c>
      <c r="W1243" t="s">
        <v>379606</v>
      </c>
      <c r="X1243">
        <v>65302183</v>
      </c>
      <c r="Y1243" t="s">
        <v>380960</v>
      </c>
      <c r="Z1243" t="s">
        <v>380961</v>
      </c>
      <c r="AA1243" t="s">
        <v>380962</v>
      </c>
      <c r="AB1243" t="s">
        <v>380963</v>
      </c>
      <c r="AC1243" t="s">
        <v>380964</v>
      </c>
      <c r="AD1243" t="s">
        <v>380965</v>
      </c>
      <c r="AE1243">
        <v>3428335884</v>
      </c>
      <c r="AF1243" t="s">
        <v>508867</v>
      </c>
      <c r="AG1243" t="s">
        <v>513672</v>
      </c>
    </row>
    <row r="1244" spans="1:33" x14ac:dyDescent="0.25">
      <c r="A1244" t="s">
        <v>10196</v>
      </c>
      <c r="B1244" t="s">
        <v>380966</v>
      </c>
      <c r="C1244" t="s">
        <v>380967</v>
      </c>
      <c r="D1244" t="s">
        <v>380968</v>
      </c>
      <c r="E1244" t="s">
        <v>162</v>
      </c>
      <c r="F1244" t="s">
        <v>366583</v>
      </c>
      <c r="G1244">
        <v>39073</v>
      </c>
      <c r="H1244" t="s">
        <v>380969</v>
      </c>
      <c r="I1244" s="1">
        <v>11651</v>
      </c>
      <c r="J1244" t="s">
        <v>380970</v>
      </c>
      <c r="K1244" t="s">
        <v>380971</v>
      </c>
      <c r="L1244">
        <v>202547393</v>
      </c>
      <c r="M1244" s="1">
        <v>46715</v>
      </c>
      <c r="N1244" s="1">
        <v>44159</v>
      </c>
      <c r="O1244">
        <v>448655867</v>
      </c>
      <c r="P1244" t="s">
        <v>366583</v>
      </c>
      <c r="Q1244" s="1">
        <v>44524</v>
      </c>
      <c r="R1244" s="1">
        <v>46350</v>
      </c>
      <c r="S1244" s="3" t="s">
        <v>58</v>
      </c>
      <c r="T1244" s="3" t="s">
        <v>493601</v>
      </c>
      <c r="U1244">
        <v>884</v>
      </c>
      <c r="V1244" t="s">
        <v>1891</v>
      </c>
      <c r="W1244" t="s">
        <v>379606</v>
      </c>
      <c r="X1244">
        <v>65302183</v>
      </c>
      <c r="Y1244" t="s">
        <v>380972</v>
      </c>
      <c r="Z1244" t="s">
        <v>380973</v>
      </c>
      <c r="AA1244" t="s">
        <v>380974</v>
      </c>
      <c r="AB1244" t="s">
        <v>380975</v>
      </c>
      <c r="AC1244" t="s">
        <v>380976</v>
      </c>
      <c r="AD1244" t="s">
        <v>380977</v>
      </c>
      <c r="AE1244">
        <v>7556147914</v>
      </c>
      <c r="AF1244" t="s">
        <v>508868</v>
      </c>
      <c r="AG1244" t="s">
        <v>513673</v>
      </c>
    </row>
    <row r="1245" spans="1:33" x14ac:dyDescent="0.25">
      <c r="A1245" t="s">
        <v>3387</v>
      </c>
      <c r="B1245" t="s">
        <v>274504</v>
      </c>
      <c r="C1245" t="s">
        <v>380978</v>
      </c>
      <c r="D1245" t="s">
        <v>380979</v>
      </c>
      <c r="E1245" t="s">
        <v>162</v>
      </c>
      <c r="F1245" t="s">
        <v>366583</v>
      </c>
      <c r="G1245">
        <v>39073</v>
      </c>
      <c r="H1245" t="s">
        <v>380980</v>
      </c>
      <c r="I1245" s="1">
        <v>11657</v>
      </c>
      <c r="J1245" t="s">
        <v>380981</v>
      </c>
      <c r="K1245" t="s">
        <v>380982</v>
      </c>
      <c r="L1245">
        <v>321885214</v>
      </c>
      <c r="M1245" s="1">
        <v>47452</v>
      </c>
      <c r="N1245" s="1">
        <v>44895</v>
      </c>
      <c r="O1245">
        <v>197678039</v>
      </c>
      <c r="P1245" t="s">
        <v>366583</v>
      </c>
      <c r="Q1245" s="1">
        <v>44530</v>
      </c>
      <c r="R1245" s="1">
        <v>46356</v>
      </c>
      <c r="S1245" s="3" t="s">
        <v>75</v>
      </c>
      <c r="T1245" s="3" t="s">
        <v>493602</v>
      </c>
      <c r="U1245">
        <v>115</v>
      </c>
      <c r="V1245" t="s">
        <v>930</v>
      </c>
      <c r="W1245" t="s">
        <v>379606</v>
      </c>
      <c r="X1245">
        <v>65302183</v>
      </c>
      <c r="Y1245" t="s">
        <v>380983</v>
      </c>
      <c r="Z1245" t="s">
        <v>380984</v>
      </c>
      <c r="AA1245" t="s">
        <v>380985</v>
      </c>
      <c r="AB1245" t="s">
        <v>380986</v>
      </c>
      <c r="AC1245" t="s">
        <v>380987</v>
      </c>
      <c r="AD1245" t="s">
        <v>380988</v>
      </c>
      <c r="AE1245">
        <v>7826851377</v>
      </c>
      <c r="AF1245" t="s">
        <v>508869</v>
      </c>
      <c r="AG1245" t="s">
        <v>513674</v>
      </c>
    </row>
    <row r="1246" spans="1:33" x14ac:dyDescent="0.25">
      <c r="A1246" t="s">
        <v>1413</v>
      </c>
      <c r="B1246" t="s">
        <v>141982</v>
      </c>
      <c r="C1246" t="s">
        <v>380989</v>
      </c>
      <c r="D1246" t="s">
        <v>380990</v>
      </c>
      <c r="E1246" t="s">
        <v>162</v>
      </c>
      <c r="F1246" t="s">
        <v>366583</v>
      </c>
      <c r="G1246">
        <v>39073</v>
      </c>
      <c r="H1246" t="s">
        <v>380991</v>
      </c>
      <c r="I1246" s="1">
        <v>11663</v>
      </c>
      <c r="J1246" t="s">
        <v>380992</v>
      </c>
      <c r="K1246" t="s">
        <v>380993</v>
      </c>
      <c r="L1246">
        <v>979761129</v>
      </c>
      <c r="M1246" s="1">
        <v>47093</v>
      </c>
      <c r="N1246" s="1">
        <v>44536</v>
      </c>
      <c r="O1246">
        <v>855404491</v>
      </c>
      <c r="P1246" t="s">
        <v>366583</v>
      </c>
      <c r="Q1246" s="1">
        <v>45266</v>
      </c>
      <c r="R1246" s="1">
        <v>47093</v>
      </c>
      <c r="S1246" s="3" t="s">
        <v>92</v>
      </c>
      <c r="T1246" s="3" t="s">
        <v>493603</v>
      </c>
      <c r="U1246">
        <v>476</v>
      </c>
      <c r="V1246" t="s">
        <v>1250</v>
      </c>
      <c r="W1246" t="s">
        <v>379606</v>
      </c>
      <c r="X1246">
        <v>65302183</v>
      </c>
      <c r="Y1246" t="s">
        <v>380994</v>
      </c>
      <c r="Z1246" t="s">
        <v>380995</v>
      </c>
      <c r="AA1246" t="s">
        <v>380996</v>
      </c>
      <c r="AB1246" t="s">
        <v>380997</v>
      </c>
      <c r="AC1246" t="s">
        <v>380998</v>
      </c>
      <c r="AD1246" t="s">
        <v>380999</v>
      </c>
      <c r="AE1246">
        <v>2808511375</v>
      </c>
      <c r="AF1246" t="s">
        <v>508870</v>
      </c>
      <c r="AG1246" t="s">
        <v>513675</v>
      </c>
    </row>
    <row r="1247" spans="1:33" x14ac:dyDescent="0.25">
      <c r="A1247" t="s">
        <v>12938</v>
      </c>
      <c r="B1247" t="s">
        <v>381000</v>
      </c>
      <c r="C1247" t="s">
        <v>381001</v>
      </c>
      <c r="D1247" t="s">
        <v>381002</v>
      </c>
      <c r="E1247" t="s">
        <v>162</v>
      </c>
      <c r="F1247" t="s">
        <v>366583</v>
      </c>
      <c r="G1247">
        <v>39073</v>
      </c>
      <c r="H1247" t="s">
        <v>381003</v>
      </c>
      <c r="I1247" s="1">
        <v>11669</v>
      </c>
      <c r="J1247" t="s">
        <v>381004</v>
      </c>
      <c r="K1247" t="s">
        <v>381005</v>
      </c>
      <c r="L1247">
        <v>976387833</v>
      </c>
      <c r="M1247" s="1">
        <v>47099</v>
      </c>
      <c r="N1247" s="1">
        <v>44542</v>
      </c>
      <c r="O1247">
        <v>464586592</v>
      </c>
      <c r="P1247" t="s">
        <v>366583</v>
      </c>
      <c r="Q1247" s="1">
        <v>44907</v>
      </c>
      <c r="R1247" s="1">
        <v>46733</v>
      </c>
      <c r="S1247" s="3" t="s">
        <v>41</v>
      </c>
      <c r="T1247" s="3" t="s">
        <v>493604</v>
      </c>
      <c r="U1247">
        <v>928</v>
      </c>
      <c r="V1247" t="s">
        <v>2050</v>
      </c>
      <c r="W1247" t="s">
        <v>379606</v>
      </c>
      <c r="X1247">
        <v>65302183</v>
      </c>
      <c r="Y1247" t="s">
        <v>381006</v>
      </c>
      <c r="Z1247" t="s">
        <v>381007</v>
      </c>
      <c r="AA1247" t="s">
        <v>381008</v>
      </c>
      <c r="AB1247" t="s">
        <v>381009</v>
      </c>
      <c r="AC1247" t="s">
        <v>381010</v>
      </c>
      <c r="AD1247" t="s">
        <v>381011</v>
      </c>
      <c r="AE1247">
        <v>1476994470</v>
      </c>
      <c r="AF1247" t="s">
        <v>508871</v>
      </c>
      <c r="AG1247" t="s">
        <v>513676</v>
      </c>
    </row>
    <row r="1248" spans="1:33" x14ac:dyDescent="0.25">
      <c r="A1248" t="s">
        <v>6676</v>
      </c>
      <c r="B1248" t="s">
        <v>381012</v>
      </c>
      <c r="C1248" t="s">
        <v>381013</v>
      </c>
      <c r="D1248" t="s">
        <v>381014</v>
      </c>
      <c r="E1248" t="s">
        <v>162</v>
      </c>
      <c r="F1248" t="s">
        <v>366583</v>
      </c>
      <c r="G1248">
        <v>39073</v>
      </c>
      <c r="H1248" t="s">
        <v>381015</v>
      </c>
      <c r="I1248" s="1">
        <v>11675</v>
      </c>
      <c r="J1248" t="s">
        <v>381016</v>
      </c>
      <c r="K1248" t="s">
        <v>381017</v>
      </c>
      <c r="L1248">
        <v>120397487</v>
      </c>
      <c r="M1248" s="1">
        <v>47835</v>
      </c>
      <c r="N1248" s="1">
        <v>45278</v>
      </c>
      <c r="O1248">
        <v>117604359</v>
      </c>
      <c r="P1248" t="s">
        <v>366583</v>
      </c>
      <c r="Q1248" s="1">
        <v>44548</v>
      </c>
      <c r="R1248" s="1">
        <v>46374</v>
      </c>
      <c r="S1248" s="3" t="s">
        <v>58</v>
      </c>
      <c r="T1248" s="3" t="s">
        <v>493605</v>
      </c>
      <c r="U1248">
        <v>872</v>
      </c>
      <c r="V1248" t="s">
        <v>553</v>
      </c>
      <c r="W1248" t="s">
        <v>379606</v>
      </c>
      <c r="X1248">
        <v>65302183</v>
      </c>
      <c r="Y1248" t="s">
        <v>381018</v>
      </c>
      <c r="Z1248" t="s">
        <v>381019</v>
      </c>
      <c r="AA1248" t="s">
        <v>381020</v>
      </c>
      <c r="AB1248" t="s">
        <v>381021</v>
      </c>
      <c r="AC1248" t="s">
        <v>381022</v>
      </c>
      <c r="AD1248" t="s">
        <v>381023</v>
      </c>
      <c r="AE1248">
        <v>2249525790</v>
      </c>
      <c r="AF1248" t="s">
        <v>508872</v>
      </c>
      <c r="AG1248" t="s">
        <v>513677</v>
      </c>
    </row>
    <row r="1249" spans="1:33" x14ac:dyDescent="0.25">
      <c r="A1249" t="s">
        <v>3387</v>
      </c>
      <c r="B1249" t="s">
        <v>142206</v>
      </c>
      <c r="C1249" t="s">
        <v>381024</v>
      </c>
      <c r="D1249" t="s">
        <v>381025</v>
      </c>
      <c r="E1249" t="s">
        <v>162</v>
      </c>
      <c r="F1249" t="s">
        <v>366583</v>
      </c>
      <c r="G1249">
        <v>39073</v>
      </c>
      <c r="H1249" t="s">
        <v>381026</v>
      </c>
      <c r="I1249" s="1">
        <v>11681</v>
      </c>
      <c r="J1249" t="s">
        <v>381027</v>
      </c>
      <c r="K1249" t="s">
        <v>381028</v>
      </c>
      <c r="L1249">
        <v>179691622</v>
      </c>
      <c r="M1249" s="1">
        <v>47476</v>
      </c>
      <c r="N1249" s="1">
        <v>44919</v>
      </c>
      <c r="O1249">
        <v>265144792</v>
      </c>
      <c r="P1249" t="s">
        <v>366583</v>
      </c>
      <c r="Q1249" s="1">
        <v>44554</v>
      </c>
      <c r="R1249" s="1">
        <v>46380</v>
      </c>
      <c r="S1249" s="3" t="s">
        <v>75</v>
      </c>
      <c r="T1249" s="3" t="s">
        <v>493606</v>
      </c>
      <c r="U1249">
        <v>275</v>
      </c>
      <c r="V1249" t="s">
        <v>185</v>
      </c>
      <c r="W1249" t="s">
        <v>379606</v>
      </c>
      <c r="X1249">
        <v>65302183</v>
      </c>
      <c r="Y1249" t="s">
        <v>381029</v>
      </c>
      <c r="Z1249" t="s">
        <v>381030</v>
      </c>
      <c r="AA1249" t="s">
        <v>381031</v>
      </c>
      <c r="AB1249" t="s">
        <v>381032</v>
      </c>
      <c r="AC1249" t="s">
        <v>381033</v>
      </c>
      <c r="AD1249" t="s">
        <v>381034</v>
      </c>
      <c r="AE1249">
        <v>7773037831</v>
      </c>
      <c r="AF1249" t="s">
        <v>508873</v>
      </c>
      <c r="AG1249" t="s">
        <v>513678</v>
      </c>
    </row>
    <row r="1250" spans="1:33" x14ac:dyDescent="0.25">
      <c r="A1250" t="s">
        <v>1114</v>
      </c>
      <c r="B1250" t="s">
        <v>381035</v>
      </c>
      <c r="C1250" t="s">
        <v>381036</v>
      </c>
      <c r="D1250" t="s">
        <v>381037</v>
      </c>
      <c r="E1250" t="s">
        <v>162</v>
      </c>
      <c r="F1250" t="s">
        <v>366583</v>
      </c>
      <c r="G1250">
        <v>39073</v>
      </c>
      <c r="H1250" t="s">
        <v>381038</v>
      </c>
      <c r="I1250" s="1">
        <v>11687</v>
      </c>
      <c r="J1250" t="s">
        <v>381039</v>
      </c>
      <c r="K1250" t="s">
        <v>381040</v>
      </c>
      <c r="L1250">
        <v>367627471</v>
      </c>
      <c r="M1250" s="1">
        <v>47482</v>
      </c>
      <c r="N1250" s="1">
        <v>44925</v>
      </c>
      <c r="O1250">
        <v>509294819</v>
      </c>
      <c r="P1250" t="s">
        <v>366583</v>
      </c>
      <c r="Q1250" s="1">
        <v>44925</v>
      </c>
      <c r="R1250" s="1">
        <v>46751</v>
      </c>
      <c r="S1250" s="3" t="s">
        <v>92</v>
      </c>
      <c r="T1250" s="3" t="s">
        <v>493607</v>
      </c>
      <c r="U1250">
        <v>893</v>
      </c>
      <c r="V1250" t="s">
        <v>1891</v>
      </c>
      <c r="W1250" t="s">
        <v>379606</v>
      </c>
      <c r="X1250">
        <v>65302183</v>
      </c>
      <c r="Y1250" t="s">
        <v>381041</v>
      </c>
      <c r="Z1250" t="s">
        <v>381042</v>
      </c>
      <c r="AA1250" t="s">
        <v>381043</v>
      </c>
      <c r="AB1250" t="s">
        <v>381044</v>
      </c>
      <c r="AC1250" t="s">
        <v>381045</v>
      </c>
      <c r="AD1250" t="s">
        <v>381046</v>
      </c>
      <c r="AE1250">
        <v>9804939483</v>
      </c>
      <c r="AF1250" t="s">
        <v>508874</v>
      </c>
      <c r="AG1250" t="s">
        <v>513679</v>
      </c>
    </row>
    <row r="1251" spans="1:33" x14ac:dyDescent="0.25">
      <c r="A1251" t="s">
        <v>9578</v>
      </c>
      <c r="B1251" t="s">
        <v>95325</v>
      </c>
      <c r="C1251" t="s">
        <v>381047</v>
      </c>
      <c r="D1251" t="s">
        <v>381048</v>
      </c>
      <c r="E1251" t="s">
        <v>162</v>
      </c>
      <c r="F1251" t="s">
        <v>366583</v>
      </c>
      <c r="G1251">
        <v>39073</v>
      </c>
      <c r="H1251" t="s">
        <v>381049</v>
      </c>
      <c r="I1251" s="1">
        <v>11693</v>
      </c>
      <c r="J1251" t="s">
        <v>381050</v>
      </c>
      <c r="K1251" t="s">
        <v>381051</v>
      </c>
      <c r="L1251">
        <v>403231937</v>
      </c>
      <c r="M1251" s="1">
        <v>45296</v>
      </c>
      <c r="N1251" s="1">
        <v>42740</v>
      </c>
      <c r="O1251">
        <v>335635469</v>
      </c>
      <c r="P1251" t="s">
        <v>366583</v>
      </c>
      <c r="Q1251" s="1">
        <v>44931</v>
      </c>
      <c r="R1251" s="1">
        <v>46757</v>
      </c>
      <c r="S1251" s="3" t="s">
        <v>41</v>
      </c>
      <c r="T1251" s="3" t="s">
        <v>493608</v>
      </c>
      <c r="U1251">
        <v>668</v>
      </c>
      <c r="V1251" t="s">
        <v>2379</v>
      </c>
      <c r="W1251" t="s">
        <v>379606</v>
      </c>
      <c r="X1251">
        <v>65302183</v>
      </c>
      <c r="Y1251" t="s">
        <v>381052</v>
      </c>
      <c r="Z1251" t="s">
        <v>381053</v>
      </c>
      <c r="AA1251" t="s">
        <v>381054</v>
      </c>
      <c r="AB1251" t="s">
        <v>381055</v>
      </c>
      <c r="AC1251" t="s">
        <v>381056</v>
      </c>
      <c r="AD1251" t="s">
        <v>381057</v>
      </c>
      <c r="AE1251">
        <v>1825351901</v>
      </c>
      <c r="AF1251" t="s">
        <v>508875</v>
      </c>
      <c r="AG1251" t="s">
        <v>513680</v>
      </c>
    </row>
    <row r="1252" spans="1:33" x14ac:dyDescent="0.25">
      <c r="A1252" t="s">
        <v>11106</v>
      </c>
      <c r="B1252" t="s">
        <v>95496</v>
      </c>
      <c r="C1252" t="s">
        <v>381058</v>
      </c>
      <c r="D1252" t="s">
        <v>381059</v>
      </c>
      <c r="E1252" t="s">
        <v>162</v>
      </c>
      <c r="F1252" t="s">
        <v>366583</v>
      </c>
      <c r="G1252">
        <v>39073</v>
      </c>
      <c r="H1252" t="s">
        <v>381060</v>
      </c>
      <c r="I1252" s="1">
        <v>11699</v>
      </c>
      <c r="J1252" t="s">
        <v>381061</v>
      </c>
      <c r="K1252" t="s">
        <v>381062</v>
      </c>
      <c r="L1252">
        <v>108866085</v>
      </c>
      <c r="M1252" s="1">
        <v>45668</v>
      </c>
      <c r="N1252" s="1">
        <v>43111</v>
      </c>
      <c r="O1252">
        <v>582572762</v>
      </c>
      <c r="P1252" t="s">
        <v>366583</v>
      </c>
      <c r="Q1252" s="1">
        <v>44572</v>
      </c>
      <c r="R1252" s="1">
        <v>46398</v>
      </c>
      <c r="S1252" s="3" t="s">
        <v>58</v>
      </c>
      <c r="T1252" s="3" t="s">
        <v>493609</v>
      </c>
      <c r="U1252">
        <v>311</v>
      </c>
      <c r="V1252" t="s">
        <v>553</v>
      </c>
      <c r="W1252" t="s">
        <v>379606</v>
      </c>
      <c r="X1252">
        <v>65302183</v>
      </c>
      <c r="Y1252" t="s">
        <v>381063</v>
      </c>
      <c r="Z1252" t="s">
        <v>381064</v>
      </c>
      <c r="AA1252" t="s">
        <v>381065</v>
      </c>
      <c r="AB1252" t="s">
        <v>381066</v>
      </c>
      <c r="AC1252" t="s">
        <v>381067</v>
      </c>
      <c r="AD1252" t="s">
        <v>381068</v>
      </c>
      <c r="AE1252">
        <v>9072367064</v>
      </c>
      <c r="AF1252" t="s">
        <v>508876</v>
      </c>
      <c r="AG1252" t="s">
        <v>513681</v>
      </c>
    </row>
    <row r="1253" spans="1:33" x14ac:dyDescent="0.25">
      <c r="A1253" t="s">
        <v>3656</v>
      </c>
      <c r="B1253" t="s">
        <v>95573</v>
      </c>
      <c r="C1253" t="s">
        <v>142302</v>
      </c>
      <c r="D1253" t="s">
        <v>381069</v>
      </c>
      <c r="E1253" t="s">
        <v>162</v>
      </c>
      <c r="F1253" t="s">
        <v>366583</v>
      </c>
      <c r="G1253">
        <v>39073</v>
      </c>
      <c r="H1253" t="s">
        <v>381070</v>
      </c>
      <c r="I1253" s="1">
        <v>11705</v>
      </c>
      <c r="J1253" t="s">
        <v>381071</v>
      </c>
      <c r="K1253" t="s">
        <v>381072</v>
      </c>
      <c r="L1253">
        <v>885416431</v>
      </c>
      <c r="M1253" s="1">
        <v>46404</v>
      </c>
      <c r="N1253" s="1">
        <v>43847</v>
      </c>
      <c r="O1253">
        <v>775450812</v>
      </c>
      <c r="P1253" t="s">
        <v>366583</v>
      </c>
      <c r="Q1253" s="1">
        <v>43847</v>
      </c>
      <c r="R1253" s="1">
        <v>45674</v>
      </c>
      <c r="S1253" s="3" t="s">
        <v>75</v>
      </c>
      <c r="T1253" s="3" t="s">
        <v>493610</v>
      </c>
      <c r="U1253">
        <v>742</v>
      </c>
      <c r="V1253" t="s">
        <v>314</v>
      </c>
      <c r="W1253" t="s">
        <v>379606</v>
      </c>
      <c r="X1253">
        <v>65302183</v>
      </c>
      <c r="Y1253" t="s">
        <v>381073</v>
      </c>
      <c r="Z1253" t="s">
        <v>381074</v>
      </c>
      <c r="AA1253" t="s">
        <v>381075</v>
      </c>
      <c r="AB1253" t="s">
        <v>381076</v>
      </c>
      <c r="AC1253" t="s">
        <v>381077</v>
      </c>
      <c r="AD1253" t="s">
        <v>381078</v>
      </c>
      <c r="AE1253">
        <v>8460584987</v>
      </c>
      <c r="AF1253" t="s">
        <v>508877</v>
      </c>
      <c r="AG1253" t="s">
        <v>513682</v>
      </c>
    </row>
    <row r="1254" spans="1:33" x14ac:dyDescent="0.25">
      <c r="A1254" t="s">
        <v>1441</v>
      </c>
      <c r="B1254" t="s">
        <v>381079</v>
      </c>
      <c r="C1254" t="s">
        <v>381080</v>
      </c>
      <c r="D1254" t="s">
        <v>381081</v>
      </c>
      <c r="E1254" t="s">
        <v>162</v>
      </c>
      <c r="F1254" t="s">
        <v>366583</v>
      </c>
      <c r="G1254">
        <v>39073</v>
      </c>
      <c r="H1254" t="s">
        <v>381082</v>
      </c>
      <c r="I1254" s="1">
        <v>11711</v>
      </c>
      <c r="J1254" t="s">
        <v>381083</v>
      </c>
      <c r="K1254" t="s">
        <v>381084</v>
      </c>
      <c r="L1254">
        <v>582874391</v>
      </c>
      <c r="M1254" s="1">
        <v>47506</v>
      </c>
      <c r="N1254" s="1">
        <v>44949</v>
      </c>
      <c r="O1254">
        <v>112615409</v>
      </c>
      <c r="P1254" t="s">
        <v>366583</v>
      </c>
      <c r="Q1254" s="1">
        <v>44584</v>
      </c>
      <c r="R1254" s="1">
        <v>46410</v>
      </c>
      <c r="S1254" s="3" t="s">
        <v>92</v>
      </c>
      <c r="T1254" s="3" t="s">
        <v>493611</v>
      </c>
      <c r="U1254">
        <v>486</v>
      </c>
      <c r="V1254" t="s">
        <v>2985</v>
      </c>
      <c r="W1254" t="s">
        <v>379606</v>
      </c>
      <c r="X1254">
        <v>65302183</v>
      </c>
      <c r="Y1254" t="s">
        <v>381085</v>
      </c>
      <c r="Z1254" t="s">
        <v>381086</v>
      </c>
      <c r="AA1254" t="s">
        <v>381087</v>
      </c>
      <c r="AB1254" t="s">
        <v>381088</v>
      </c>
      <c r="AC1254" t="s">
        <v>381089</v>
      </c>
      <c r="AD1254" t="s">
        <v>381090</v>
      </c>
      <c r="AE1254">
        <v>7080011850</v>
      </c>
      <c r="AF1254" t="s">
        <v>508878</v>
      </c>
      <c r="AG1254" t="s">
        <v>513683</v>
      </c>
    </row>
    <row r="1255" spans="1:33" x14ac:dyDescent="0.25">
      <c r="A1255" t="s">
        <v>3194</v>
      </c>
      <c r="B1255" t="s">
        <v>381091</v>
      </c>
      <c r="C1255" t="s">
        <v>381092</v>
      </c>
      <c r="D1255" t="s">
        <v>381093</v>
      </c>
      <c r="E1255" t="s">
        <v>162</v>
      </c>
      <c r="F1255" t="s">
        <v>366583</v>
      </c>
      <c r="G1255">
        <v>39073</v>
      </c>
      <c r="H1255" t="s">
        <v>381094</v>
      </c>
      <c r="I1255" s="1">
        <v>11717</v>
      </c>
      <c r="J1255" t="s">
        <v>381095</v>
      </c>
      <c r="K1255" t="s">
        <v>381096</v>
      </c>
      <c r="L1255">
        <v>135253210</v>
      </c>
      <c r="M1255" s="1">
        <v>45686</v>
      </c>
      <c r="N1255" s="1">
        <v>43129</v>
      </c>
      <c r="O1255">
        <v>650823880</v>
      </c>
      <c r="P1255" t="s">
        <v>366583</v>
      </c>
      <c r="Q1255" s="1">
        <v>43859</v>
      </c>
      <c r="R1255" s="1">
        <v>45686</v>
      </c>
      <c r="S1255" s="3" t="s">
        <v>41</v>
      </c>
      <c r="T1255" s="3" t="s">
        <v>493612</v>
      </c>
      <c r="U1255">
        <v>125</v>
      </c>
      <c r="V1255" t="s">
        <v>809</v>
      </c>
      <c r="W1255" t="s">
        <v>379606</v>
      </c>
      <c r="X1255">
        <v>65302183</v>
      </c>
      <c r="Y1255" t="s">
        <v>381097</v>
      </c>
      <c r="Z1255" t="s">
        <v>381098</v>
      </c>
      <c r="AA1255" t="s">
        <v>381099</v>
      </c>
      <c r="AB1255" t="s">
        <v>381100</v>
      </c>
      <c r="AC1255" t="s">
        <v>381101</v>
      </c>
      <c r="AD1255" t="s">
        <v>381102</v>
      </c>
      <c r="AE1255">
        <v>5169980006</v>
      </c>
      <c r="AF1255" t="s">
        <v>508879</v>
      </c>
      <c r="AG1255" t="s">
        <v>513684</v>
      </c>
    </row>
    <row r="1256" spans="1:33" x14ac:dyDescent="0.25">
      <c r="A1256" t="s">
        <v>126265</v>
      </c>
      <c r="B1256" t="s">
        <v>381103</v>
      </c>
      <c r="C1256" t="s">
        <v>381104</v>
      </c>
      <c r="D1256" t="s">
        <v>381105</v>
      </c>
      <c r="E1256" t="s">
        <v>162</v>
      </c>
      <c r="F1256" t="s">
        <v>366583</v>
      </c>
      <c r="G1256">
        <v>39073</v>
      </c>
      <c r="H1256" t="s">
        <v>381106</v>
      </c>
      <c r="I1256" s="1">
        <v>11723</v>
      </c>
      <c r="J1256" t="s">
        <v>381107</v>
      </c>
      <c r="K1256" t="s">
        <v>381108</v>
      </c>
      <c r="L1256">
        <v>621318996</v>
      </c>
      <c r="M1256" s="1">
        <v>47153</v>
      </c>
      <c r="N1256" s="1">
        <v>44596</v>
      </c>
      <c r="O1256">
        <v>528490736</v>
      </c>
      <c r="P1256" t="s">
        <v>366583</v>
      </c>
      <c r="Q1256" s="1">
        <v>43865</v>
      </c>
      <c r="R1256" s="1">
        <v>45692</v>
      </c>
      <c r="S1256" s="3" t="s">
        <v>58</v>
      </c>
      <c r="T1256" s="3" t="s">
        <v>493613</v>
      </c>
      <c r="U1256">
        <v>711</v>
      </c>
      <c r="V1256" t="s">
        <v>358</v>
      </c>
      <c r="W1256" t="s">
        <v>379606</v>
      </c>
      <c r="X1256">
        <v>65302183</v>
      </c>
      <c r="Y1256" t="s">
        <v>381109</v>
      </c>
      <c r="Z1256" t="s">
        <v>381110</v>
      </c>
      <c r="AA1256" t="s">
        <v>381111</v>
      </c>
      <c r="AB1256" t="s">
        <v>381112</v>
      </c>
      <c r="AC1256" t="s">
        <v>381113</v>
      </c>
      <c r="AD1256" t="s">
        <v>381114</v>
      </c>
      <c r="AE1256">
        <v>7929382515</v>
      </c>
      <c r="AF1256" t="s">
        <v>508880</v>
      </c>
      <c r="AG1256" t="s">
        <v>513685</v>
      </c>
    </row>
    <row r="1257" spans="1:33" x14ac:dyDescent="0.25">
      <c r="A1257" t="s">
        <v>5630</v>
      </c>
      <c r="B1257" t="s">
        <v>142497</v>
      </c>
      <c r="C1257" t="s">
        <v>381115</v>
      </c>
      <c r="D1257" t="s">
        <v>381116</v>
      </c>
      <c r="E1257" t="s">
        <v>162</v>
      </c>
      <c r="F1257" t="s">
        <v>366583</v>
      </c>
      <c r="G1257">
        <v>39073</v>
      </c>
      <c r="H1257" t="s">
        <v>381117</v>
      </c>
      <c r="I1257" s="1">
        <v>11729</v>
      </c>
      <c r="J1257" t="s">
        <v>381118</v>
      </c>
      <c r="K1257" t="s">
        <v>381119</v>
      </c>
      <c r="L1257">
        <v>537364243</v>
      </c>
      <c r="M1257" s="1">
        <v>47159</v>
      </c>
      <c r="N1257" s="1">
        <v>44602</v>
      </c>
      <c r="O1257">
        <v>457359918</v>
      </c>
      <c r="P1257" t="s">
        <v>366583</v>
      </c>
      <c r="Q1257" s="1">
        <v>44967</v>
      </c>
      <c r="R1257" s="1">
        <v>46793</v>
      </c>
      <c r="S1257" s="3" t="s">
        <v>75</v>
      </c>
      <c r="T1257" s="3" t="s">
        <v>493614</v>
      </c>
      <c r="U1257">
        <v>358</v>
      </c>
      <c r="V1257" t="s">
        <v>93</v>
      </c>
      <c r="W1257" t="s">
        <v>379606</v>
      </c>
      <c r="X1257">
        <v>65302183</v>
      </c>
      <c r="Y1257" t="s">
        <v>381120</v>
      </c>
      <c r="Z1257" t="s">
        <v>381121</v>
      </c>
      <c r="AA1257" t="s">
        <v>381122</v>
      </c>
      <c r="AB1257" t="s">
        <v>381123</v>
      </c>
      <c r="AC1257" t="s">
        <v>381124</v>
      </c>
      <c r="AD1257" t="s">
        <v>381125</v>
      </c>
      <c r="AE1257">
        <v>7472990809</v>
      </c>
      <c r="AF1257" t="s">
        <v>508881</v>
      </c>
      <c r="AG1257" t="s">
        <v>513686</v>
      </c>
    </row>
    <row r="1258" spans="1:33" x14ac:dyDescent="0.25">
      <c r="A1258" t="s">
        <v>51721</v>
      </c>
      <c r="B1258" t="s">
        <v>381126</v>
      </c>
      <c r="C1258" t="s">
        <v>381127</v>
      </c>
      <c r="D1258" t="s">
        <v>381128</v>
      </c>
      <c r="E1258" t="s">
        <v>381129</v>
      </c>
      <c r="F1258" t="s">
        <v>366583</v>
      </c>
      <c r="G1258">
        <v>39232</v>
      </c>
      <c r="H1258" t="s">
        <v>381130</v>
      </c>
      <c r="I1258" s="1">
        <v>11735</v>
      </c>
      <c r="J1258" t="s">
        <v>381131</v>
      </c>
      <c r="K1258" t="s">
        <v>381132</v>
      </c>
      <c r="L1258">
        <v>365258446</v>
      </c>
      <c r="M1258" s="1">
        <v>47530</v>
      </c>
      <c r="N1258" s="1">
        <v>44973</v>
      </c>
      <c r="O1258">
        <v>677665475</v>
      </c>
      <c r="P1258" t="s">
        <v>366583</v>
      </c>
      <c r="Q1258" s="1">
        <v>44973</v>
      </c>
      <c r="R1258" s="1">
        <v>46799</v>
      </c>
      <c r="S1258" s="3" t="s">
        <v>92</v>
      </c>
      <c r="T1258" s="3" t="s">
        <v>493615</v>
      </c>
      <c r="U1258">
        <v>566</v>
      </c>
      <c r="V1258" t="s">
        <v>1017</v>
      </c>
      <c r="W1258" t="s">
        <v>381133</v>
      </c>
      <c r="X1258">
        <v>265377222</v>
      </c>
      <c r="Y1258" t="s">
        <v>381134</v>
      </c>
      <c r="Z1258" t="s">
        <v>381135</v>
      </c>
      <c r="AA1258" t="s">
        <v>381136</v>
      </c>
      <c r="AB1258" t="s">
        <v>381137</v>
      </c>
      <c r="AC1258" t="s">
        <v>381138</v>
      </c>
      <c r="AD1258" t="s">
        <v>381139</v>
      </c>
      <c r="AE1258">
        <v>6489312671</v>
      </c>
      <c r="AF1258" t="s">
        <v>508882</v>
      </c>
      <c r="AG1258" t="s">
        <v>513687</v>
      </c>
    </row>
    <row r="1259" spans="1:33" x14ac:dyDescent="0.25">
      <c r="A1259" t="s">
        <v>2910</v>
      </c>
      <c r="B1259" t="s">
        <v>381140</v>
      </c>
      <c r="C1259" t="s">
        <v>381141</v>
      </c>
      <c r="D1259" t="s">
        <v>381142</v>
      </c>
      <c r="E1259" t="s">
        <v>381129</v>
      </c>
      <c r="F1259" t="s">
        <v>366583</v>
      </c>
      <c r="G1259">
        <v>39232</v>
      </c>
      <c r="H1259" t="s">
        <v>381143</v>
      </c>
      <c r="I1259" s="1">
        <v>11741</v>
      </c>
      <c r="J1259" t="s">
        <v>381144</v>
      </c>
      <c r="K1259" t="s">
        <v>381145</v>
      </c>
      <c r="L1259">
        <v>899708661</v>
      </c>
      <c r="M1259" s="1">
        <v>47536</v>
      </c>
      <c r="N1259" s="1">
        <v>44979</v>
      </c>
      <c r="O1259">
        <v>704938840</v>
      </c>
      <c r="P1259" t="s">
        <v>366583</v>
      </c>
      <c r="Q1259" s="1">
        <v>43518</v>
      </c>
      <c r="R1259" s="1">
        <v>45344</v>
      </c>
      <c r="S1259" s="3" t="s">
        <v>41</v>
      </c>
      <c r="T1259" s="3" t="s">
        <v>493616</v>
      </c>
      <c r="U1259">
        <v>359</v>
      </c>
      <c r="V1259" t="s">
        <v>1656</v>
      </c>
      <c r="W1259" t="s">
        <v>381133</v>
      </c>
      <c r="X1259">
        <v>284283164</v>
      </c>
      <c r="Y1259" t="s">
        <v>381146</v>
      </c>
      <c r="Z1259" t="s">
        <v>381147</v>
      </c>
      <c r="AA1259" t="s">
        <v>381148</v>
      </c>
      <c r="AB1259" t="s">
        <v>381149</v>
      </c>
      <c r="AC1259" t="s">
        <v>381150</v>
      </c>
      <c r="AD1259" t="s">
        <v>381151</v>
      </c>
      <c r="AE1259">
        <v>1151353711</v>
      </c>
      <c r="AF1259" t="s">
        <v>508883</v>
      </c>
      <c r="AG1259" t="s">
        <v>513688</v>
      </c>
    </row>
    <row r="1260" spans="1:33" x14ac:dyDescent="0.25">
      <c r="A1260" t="s">
        <v>18361</v>
      </c>
      <c r="B1260" t="s">
        <v>381152</v>
      </c>
      <c r="C1260" t="s">
        <v>381153</v>
      </c>
      <c r="D1260" t="s">
        <v>381154</v>
      </c>
      <c r="E1260" t="s">
        <v>381129</v>
      </c>
      <c r="F1260" t="s">
        <v>366583</v>
      </c>
      <c r="G1260">
        <v>39232</v>
      </c>
      <c r="H1260" t="s">
        <v>381155</v>
      </c>
      <c r="I1260" s="1">
        <v>11747</v>
      </c>
      <c r="J1260" t="s">
        <v>381156</v>
      </c>
      <c r="K1260" t="s">
        <v>381157</v>
      </c>
      <c r="L1260">
        <v>533369722</v>
      </c>
      <c r="M1260" s="1">
        <v>47542</v>
      </c>
      <c r="N1260" s="1">
        <v>44985</v>
      </c>
      <c r="O1260">
        <v>715507194</v>
      </c>
      <c r="P1260" t="s">
        <v>366583</v>
      </c>
      <c r="Q1260" s="1">
        <v>44255</v>
      </c>
      <c r="R1260" s="1">
        <v>46081</v>
      </c>
      <c r="S1260" s="3" t="s">
        <v>58</v>
      </c>
      <c r="T1260" s="3" t="s">
        <v>493617</v>
      </c>
      <c r="U1260">
        <v>690</v>
      </c>
      <c r="V1260" t="s">
        <v>3736</v>
      </c>
      <c r="W1260" t="s">
        <v>381133</v>
      </c>
      <c r="X1260">
        <v>284283164</v>
      </c>
      <c r="Y1260" t="s">
        <v>381158</v>
      </c>
      <c r="Z1260" t="s">
        <v>381159</v>
      </c>
      <c r="AA1260" t="s">
        <v>381160</v>
      </c>
      <c r="AB1260" t="s">
        <v>381161</v>
      </c>
      <c r="AC1260" t="s">
        <v>381162</v>
      </c>
      <c r="AD1260" t="s">
        <v>381163</v>
      </c>
      <c r="AE1260">
        <v>5725338250</v>
      </c>
      <c r="AF1260" t="s">
        <v>508884</v>
      </c>
      <c r="AG1260" t="s">
        <v>513689</v>
      </c>
    </row>
    <row r="1261" spans="1:33" x14ac:dyDescent="0.25">
      <c r="A1261" t="s">
        <v>1009</v>
      </c>
      <c r="B1261" t="s">
        <v>381164</v>
      </c>
      <c r="C1261" t="s">
        <v>381165</v>
      </c>
      <c r="D1261" t="s">
        <v>381166</v>
      </c>
      <c r="E1261" t="s">
        <v>381129</v>
      </c>
      <c r="F1261" t="s">
        <v>366583</v>
      </c>
      <c r="G1261">
        <v>39232</v>
      </c>
      <c r="H1261" t="s">
        <v>381167</v>
      </c>
      <c r="I1261" s="1">
        <v>11753</v>
      </c>
      <c r="J1261" t="s">
        <v>381168</v>
      </c>
      <c r="K1261" t="s">
        <v>381169</v>
      </c>
      <c r="L1261">
        <v>280345905</v>
      </c>
      <c r="M1261" s="1">
        <v>47182</v>
      </c>
      <c r="N1261" s="1">
        <v>44625</v>
      </c>
      <c r="O1261">
        <v>244341804</v>
      </c>
      <c r="P1261" t="s">
        <v>366583</v>
      </c>
      <c r="Q1261" s="1">
        <v>44990</v>
      </c>
      <c r="R1261" s="1">
        <v>46817</v>
      </c>
      <c r="S1261" s="3" t="s">
        <v>75</v>
      </c>
      <c r="T1261" s="3" t="s">
        <v>493618</v>
      </c>
      <c r="U1261">
        <v>254</v>
      </c>
      <c r="V1261" t="s">
        <v>59</v>
      </c>
      <c r="W1261" t="s">
        <v>381133</v>
      </c>
      <c r="X1261">
        <v>284283164</v>
      </c>
      <c r="Y1261" t="s">
        <v>381170</v>
      </c>
      <c r="Z1261" t="s">
        <v>381171</v>
      </c>
      <c r="AA1261" t="s">
        <v>381172</v>
      </c>
      <c r="AB1261" t="s">
        <v>381173</v>
      </c>
      <c r="AC1261" t="s">
        <v>381174</v>
      </c>
      <c r="AD1261" t="s">
        <v>381175</v>
      </c>
      <c r="AE1261">
        <v>4894737044</v>
      </c>
      <c r="AF1261" t="s">
        <v>508885</v>
      </c>
      <c r="AG1261" t="s">
        <v>513690</v>
      </c>
    </row>
    <row r="1262" spans="1:33" x14ac:dyDescent="0.25">
      <c r="A1262" t="s">
        <v>1594</v>
      </c>
      <c r="B1262" t="s">
        <v>381176</v>
      </c>
      <c r="C1262" t="s">
        <v>381177</v>
      </c>
      <c r="D1262" t="s">
        <v>381178</v>
      </c>
      <c r="E1262" t="s">
        <v>381129</v>
      </c>
      <c r="F1262" t="s">
        <v>366583</v>
      </c>
      <c r="G1262">
        <v>39232</v>
      </c>
      <c r="H1262" t="s">
        <v>381179</v>
      </c>
      <c r="I1262" s="1">
        <v>11759</v>
      </c>
      <c r="J1262" t="s">
        <v>381180</v>
      </c>
      <c r="K1262" t="s">
        <v>381181</v>
      </c>
      <c r="L1262">
        <v>790600190</v>
      </c>
      <c r="M1262" s="1">
        <v>45362</v>
      </c>
      <c r="N1262" s="1">
        <v>42805</v>
      </c>
      <c r="O1262">
        <v>796337902</v>
      </c>
      <c r="P1262" t="s">
        <v>366583</v>
      </c>
      <c r="Q1262" s="1">
        <v>44631</v>
      </c>
      <c r="R1262" s="1">
        <v>46457</v>
      </c>
      <c r="S1262" s="3" t="s">
        <v>92</v>
      </c>
      <c r="T1262" s="3" t="s">
        <v>493619</v>
      </c>
      <c r="U1262">
        <v>338</v>
      </c>
      <c r="V1262" t="s">
        <v>125</v>
      </c>
      <c r="W1262" t="s">
        <v>381133</v>
      </c>
      <c r="X1262">
        <v>265377222</v>
      </c>
      <c r="Y1262" t="s">
        <v>381182</v>
      </c>
      <c r="Z1262" t="s">
        <v>381183</v>
      </c>
      <c r="AA1262" t="s">
        <v>381184</v>
      </c>
      <c r="AB1262" t="s">
        <v>381185</v>
      </c>
      <c r="AC1262" t="s">
        <v>381186</v>
      </c>
      <c r="AD1262" t="s">
        <v>381187</v>
      </c>
      <c r="AE1262">
        <v>5549149536</v>
      </c>
      <c r="AF1262" t="s">
        <v>508886</v>
      </c>
      <c r="AG1262" t="s">
        <v>513691</v>
      </c>
    </row>
    <row r="1263" spans="1:33" x14ac:dyDescent="0.25">
      <c r="A1263" t="s">
        <v>786</v>
      </c>
      <c r="B1263" t="s">
        <v>142798</v>
      </c>
      <c r="C1263" t="s">
        <v>381188</v>
      </c>
      <c r="D1263" t="s">
        <v>381189</v>
      </c>
      <c r="E1263" t="s">
        <v>381129</v>
      </c>
      <c r="F1263" t="s">
        <v>366583</v>
      </c>
      <c r="G1263">
        <v>39232</v>
      </c>
      <c r="H1263" t="s">
        <v>381190</v>
      </c>
      <c r="I1263" s="1">
        <v>11765</v>
      </c>
      <c r="J1263" t="s">
        <v>381191</v>
      </c>
      <c r="K1263" t="s">
        <v>381192</v>
      </c>
      <c r="L1263">
        <v>783400810</v>
      </c>
      <c r="M1263" s="1">
        <v>45733</v>
      </c>
      <c r="N1263" s="1">
        <v>43176</v>
      </c>
      <c r="O1263">
        <v>103079067</v>
      </c>
      <c r="P1263" t="s">
        <v>366583</v>
      </c>
      <c r="Q1263" s="1">
        <v>43541</v>
      </c>
      <c r="R1263" s="1">
        <v>45368</v>
      </c>
      <c r="S1263" s="3" t="s">
        <v>41</v>
      </c>
      <c r="T1263" s="3" t="s">
        <v>493620</v>
      </c>
      <c r="U1263">
        <v>247</v>
      </c>
      <c r="V1263" t="s">
        <v>468</v>
      </c>
      <c r="W1263" t="s">
        <v>381133</v>
      </c>
      <c r="X1263">
        <v>265377222</v>
      </c>
      <c r="Y1263" t="s">
        <v>381193</v>
      </c>
      <c r="Z1263" t="s">
        <v>381194</v>
      </c>
      <c r="AA1263" t="s">
        <v>381195</v>
      </c>
      <c r="AB1263" t="s">
        <v>381196</v>
      </c>
      <c r="AC1263" t="s">
        <v>381197</v>
      </c>
      <c r="AD1263" t="s">
        <v>381198</v>
      </c>
      <c r="AE1263">
        <v>7179188956</v>
      </c>
      <c r="AF1263" t="s">
        <v>508887</v>
      </c>
      <c r="AG1263" t="s">
        <v>513692</v>
      </c>
    </row>
    <row r="1264" spans="1:33" x14ac:dyDescent="0.25">
      <c r="A1264" t="s">
        <v>3640</v>
      </c>
      <c r="B1264" t="s">
        <v>381199</v>
      </c>
      <c r="C1264" t="s">
        <v>381200</v>
      </c>
      <c r="D1264" t="s">
        <v>381201</v>
      </c>
      <c r="E1264" t="s">
        <v>381129</v>
      </c>
      <c r="F1264" t="s">
        <v>366583</v>
      </c>
      <c r="G1264">
        <v>39232</v>
      </c>
      <c r="H1264" t="s">
        <v>381202</v>
      </c>
      <c r="I1264" s="1">
        <v>11771</v>
      </c>
      <c r="J1264" t="s">
        <v>381203</v>
      </c>
      <c r="K1264" t="s">
        <v>381204</v>
      </c>
      <c r="L1264">
        <v>332315878</v>
      </c>
      <c r="M1264" s="1">
        <v>47200</v>
      </c>
      <c r="N1264" s="1">
        <v>44643</v>
      </c>
      <c r="O1264">
        <v>844445262</v>
      </c>
      <c r="P1264" t="s">
        <v>366583</v>
      </c>
      <c r="Q1264" s="1">
        <v>43913</v>
      </c>
      <c r="R1264" s="1">
        <v>45739</v>
      </c>
      <c r="S1264" s="3" t="s">
        <v>58</v>
      </c>
      <c r="T1264" s="3" t="s">
        <v>493621</v>
      </c>
      <c r="U1264">
        <v>502</v>
      </c>
      <c r="V1264" t="s">
        <v>1032</v>
      </c>
      <c r="W1264" t="s">
        <v>381205</v>
      </c>
      <c r="X1264">
        <v>265377196</v>
      </c>
      <c r="Y1264" t="s">
        <v>381206</v>
      </c>
      <c r="Z1264" t="s">
        <v>381207</v>
      </c>
      <c r="AA1264" t="s">
        <v>381208</v>
      </c>
      <c r="AB1264" t="s">
        <v>381209</v>
      </c>
      <c r="AC1264" t="s">
        <v>381210</v>
      </c>
      <c r="AD1264" t="s">
        <v>381211</v>
      </c>
      <c r="AE1264">
        <v>2325610557</v>
      </c>
      <c r="AF1264" t="s">
        <v>508888</v>
      </c>
      <c r="AG1264" t="s">
        <v>513693</v>
      </c>
    </row>
    <row r="1265" spans="1:33" x14ac:dyDescent="0.25">
      <c r="A1265" t="s">
        <v>66015</v>
      </c>
      <c r="B1265" t="s">
        <v>143118</v>
      </c>
      <c r="C1265" t="s">
        <v>381212</v>
      </c>
      <c r="D1265" t="s">
        <v>381213</v>
      </c>
      <c r="E1265" t="s">
        <v>86665</v>
      </c>
      <c r="F1265" t="s">
        <v>366583</v>
      </c>
      <c r="G1265">
        <v>39074</v>
      </c>
      <c r="H1265" t="s">
        <v>381214</v>
      </c>
      <c r="I1265" s="1">
        <v>11777</v>
      </c>
      <c r="J1265" t="s">
        <v>381215</v>
      </c>
      <c r="K1265" t="s">
        <v>381216</v>
      </c>
      <c r="L1265">
        <v>950907696</v>
      </c>
      <c r="M1265" s="1">
        <v>46841</v>
      </c>
      <c r="N1265" s="1">
        <v>44284</v>
      </c>
      <c r="O1265">
        <v>649572635</v>
      </c>
      <c r="P1265" t="s">
        <v>366583</v>
      </c>
      <c r="Q1265" s="1">
        <v>44284</v>
      </c>
      <c r="R1265" s="1">
        <v>46110</v>
      </c>
      <c r="S1265" s="3" t="s">
        <v>75</v>
      </c>
      <c r="T1265" s="3" t="s">
        <v>493622</v>
      </c>
      <c r="U1265">
        <v>783</v>
      </c>
      <c r="V1265" t="s">
        <v>1849</v>
      </c>
      <c r="W1265" t="s">
        <v>379606</v>
      </c>
      <c r="X1265">
        <v>65302183</v>
      </c>
      <c r="Y1265" t="s">
        <v>381217</v>
      </c>
      <c r="Z1265" t="s">
        <v>381218</v>
      </c>
      <c r="AA1265" t="s">
        <v>62245</v>
      </c>
      <c r="AB1265" t="s">
        <v>381219</v>
      </c>
      <c r="AC1265" t="s">
        <v>381220</v>
      </c>
      <c r="AD1265" t="s">
        <v>381221</v>
      </c>
      <c r="AE1265">
        <v>9040204664</v>
      </c>
      <c r="AF1265" t="s">
        <v>508889</v>
      </c>
      <c r="AG1265" t="s">
        <v>513694</v>
      </c>
    </row>
    <row r="1266" spans="1:33" x14ac:dyDescent="0.25">
      <c r="A1266" t="s">
        <v>14668</v>
      </c>
      <c r="B1266" t="s">
        <v>381222</v>
      </c>
      <c r="C1266" t="s">
        <v>381223</v>
      </c>
      <c r="D1266" t="s">
        <v>381224</v>
      </c>
      <c r="E1266" t="s">
        <v>86665</v>
      </c>
      <c r="F1266" t="s">
        <v>366583</v>
      </c>
      <c r="G1266">
        <v>39074</v>
      </c>
      <c r="H1266" t="s">
        <v>381225</v>
      </c>
      <c r="I1266" s="1">
        <v>11783</v>
      </c>
      <c r="J1266" t="s">
        <v>381226</v>
      </c>
      <c r="K1266" t="s">
        <v>381227</v>
      </c>
      <c r="L1266">
        <v>869850453</v>
      </c>
      <c r="M1266" s="1">
        <v>45751</v>
      </c>
      <c r="N1266" s="1">
        <v>43194</v>
      </c>
      <c r="O1266">
        <v>771545084</v>
      </c>
      <c r="P1266" t="s">
        <v>366583</v>
      </c>
      <c r="Q1266" s="1">
        <v>44290</v>
      </c>
      <c r="R1266" s="1">
        <v>46116</v>
      </c>
      <c r="S1266" s="3" t="s">
        <v>92</v>
      </c>
      <c r="T1266" s="3" t="s">
        <v>493623</v>
      </c>
      <c r="U1266">
        <v>763</v>
      </c>
      <c r="V1266" t="s">
        <v>76</v>
      </c>
      <c r="W1266" t="s">
        <v>379606</v>
      </c>
      <c r="X1266">
        <v>65302183</v>
      </c>
      <c r="Y1266" t="s">
        <v>381228</v>
      </c>
      <c r="Z1266" t="s">
        <v>381229</v>
      </c>
      <c r="AA1266" t="s">
        <v>381230</v>
      </c>
      <c r="AB1266" t="s">
        <v>381231</v>
      </c>
      <c r="AC1266" t="s">
        <v>381232</v>
      </c>
      <c r="AD1266" t="s">
        <v>381233</v>
      </c>
      <c r="AE1266">
        <v>1506380440</v>
      </c>
      <c r="AF1266" t="s">
        <v>508890</v>
      </c>
      <c r="AG1266" t="s">
        <v>513695</v>
      </c>
    </row>
    <row r="1267" spans="1:33" x14ac:dyDescent="0.25">
      <c r="A1267" t="s">
        <v>381234</v>
      </c>
      <c r="B1267" t="s">
        <v>276203</v>
      </c>
      <c r="C1267" t="s">
        <v>381235</v>
      </c>
      <c r="D1267" t="s">
        <v>381236</v>
      </c>
      <c r="E1267" t="s">
        <v>86665</v>
      </c>
      <c r="F1267" t="s">
        <v>366583</v>
      </c>
      <c r="G1267">
        <v>39074</v>
      </c>
      <c r="H1267" t="s">
        <v>381237</v>
      </c>
      <c r="I1267" s="1">
        <v>11789</v>
      </c>
      <c r="J1267" t="s">
        <v>381238</v>
      </c>
      <c r="K1267" t="s">
        <v>381239</v>
      </c>
      <c r="L1267">
        <v>177410546</v>
      </c>
      <c r="M1267" s="1">
        <v>46122</v>
      </c>
      <c r="N1267" s="1">
        <v>43565</v>
      </c>
      <c r="O1267">
        <v>124281626</v>
      </c>
      <c r="P1267" t="s">
        <v>366583</v>
      </c>
      <c r="Q1267" s="1">
        <v>45026</v>
      </c>
      <c r="R1267" s="1">
        <v>46853</v>
      </c>
      <c r="S1267" s="3" t="s">
        <v>41</v>
      </c>
      <c r="T1267" s="3" t="s">
        <v>493624</v>
      </c>
      <c r="U1267">
        <v>463</v>
      </c>
      <c r="V1267" t="s">
        <v>109</v>
      </c>
      <c r="W1267" t="s">
        <v>379606</v>
      </c>
      <c r="X1267">
        <v>65302183</v>
      </c>
      <c r="Y1267" t="s">
        <v>381240</v>
      </c>
      <c r="Z1267" t="s">
        <v>381241</v>
      </c>
      <c r="AA1267" t="s">
        <v>381242</v>
      </c>
      <c r="AB1267" t="s">
        <v>381243</v>
      </c>
      <c r="AC1267" t="s">
        <v>381244</v>
      </c>
      <c r="AD1267" t="s">
        <v>381245</v>
      </c>
      <c r="AE1267">
        <v>5803452445</v>
      </c>
      <c r="AF1267" t="s">
        <v>508891</v>
      </c>
      <c r="AG1267" t="s">
        <v>513696</v>
      </c>
    </row>
    <row r="1268" spans="1:33" x14ac:dyDescent="0.25">
      <c r="A1268" t="s">
        <v>381246</v>
      </c>
      <c r="B1268" t="s">
        <v>381247</v>
      </c>
      <c r="C1268" t="s">
        <v>381248</v>
      </c>
      <c r="D1268" t="s">
        <v>381249</v>
      </c>
      <c r="E1268" t="s">
        <v>86665</v>
      </c>
      <c r="F1268" t="s">
        <v>366583</v>
      </c>
      <c r="G1268">
        <v>39074</v>
      </c>
      <c r="H1268" t="s">
        <v>381250</v>
      </c>
      <c r="I1268" s="1">
        <v>11795</v>
      </c>
      <c r="J1268" t="s">
        <v>381251</v>
      </c>
      <c r="K1268" t="s">
        <v>381252</v>
      </c>
      <c r="L1268">
        <v>976717169</v>
      </c>
      <c r="M1268" s="1">
        <v>46493</v>
      </c>
      <c r="N1268" s="1">
        <v>43937</v>
      </c>
      <c r="O1268">
        <v>527825905</v>
      </c>
      <c r="P1268" t="s">
        <v>366583</v>
      </c>
      <c r="Q1268" s="1">
        <v>44667</v>
      </c>
      <c r="R1268" s="1">
        <v>46493</v>
      </c>
      <c r="S1268" s="3" t="s">
        <v>58</v>
      </c>
      <c r="T1268" s="3" t="s">
        <v>493625</v>
      </c>
      <c r="U1268">
        <v>980</v>
      </c>
      <c r="V1268" t="s">
        <v>2021</v>
      </c>
      <c r="W1268" t="s">
        <v>379606</v>
      </c>
      <c r="X1268">
        <v>65302183</v>
      </c>
      <c r="Y1268" t="s">
        <v>381253</v>
      </c>
      <c r="Z1268" t="s">
        <v>381254</v>
      </c>
      <c r="AA1268" t="s">
        <v>381255</v>
      </c>
      <c r="AB1268" t="s">
        <v>381256</v>
      </c>
      <c r="AC1268" t="s">
        <v>381257</v>
      </c>
      <c r="AD1268" t="s">
        <v>381258</v>
      </c>
      <c r="AE1268">
        <v>2967958547</v>
      </c>
      <c r="AF1268" t="s">
        <v>508892</v>
      </c>
      <c r="AG1268" t="s">
        <v>513697</v>
      </c>
    </row>
    <row r="1269" spans="1:33" x14ac:dyDescent="0.25">
      <c r="A1269" t="s">
        <v>4773</v>
      </c>
      <c r="B1269" t="s">
        <v>381259</v>
      </c>
      <c r="C1269" t="s">
        <v>381260</v>
      </c>
      <c r="D1269" t="s">
        <v>381261</v>
      </c>
      <c r="E1269" t="s">
        <v>86665</v>
      </c>
      <c r="F1269" t="s">
        <v>366583</v>
      </c>
      <c r="G1269">
        <v>39074</v>
      </c>
      <c r="H1269" t="s">
        <v>381262</v>
      </c>
      <c r="I1269" s="1">
        <v>11801</v>
      </c>
      <c r="J1269" t="s">
        <v>381263</v>
      </c>
      <c r="K1269" t="s">
        <v>381264</v>
      </c>
      <c r="L1269">
        <v>577682752</v>
      </c>
      <c r="M1269" s="1">
        <v>47595</v>
      </c>
      <c r="N1269" s="1">
        <v>45038</v>
      </c>
      <c r="O1269">
        <v>242348458</v>
      </c>
      <c r="P1269" t="s">
        <v>366583</v>
      </c>
      <c r="Q1269" s="1">
        <v>43577</v>
      </c>
      <c r="R1269" s="1">
        <v>45404</v>
      </c>
      <c r="S1269" s="3" t="s">
        <v>75</v>
      </c>
      <c r="T1269" s="3" t="s">
        <v>493626</v>
      </c>
      <c r="U1269">
        <v>986</v>
      </c>
      <c r="V1269" t="s">
        <v>732</v>
      </c>
      <c r="W1269" t="s">
        <v>379606</v>
      </c>
      <c r="X1269">
        <v>65302183</v>
      </c>
      <c r="Y1269" t="s">
        <v>381265</v>
      </c>
      <c r="Z1269" t="s">
        <v>381266</v>
      </c>
      <c r="AA1269" t="s">
        <v>381267</v>
      </c>
      <c r="AB1269" t="s">
        <v>381268</v>
      </c>
      <c r="AC1269" t="s">
        <v>381269</v>
      </c>
      <c r="AD1269" t="s">
        <v>381270</v>
      </c>
      <c r="AE1269">
        <v>2830538547</v>
      </c>
      <c r="AF1269" t="s">
        <v>508893</v>
      </c>
      <c r="AG1269" t="s">
        <v>513698</v>
      </c>
    </row>
    <row r="1270" spans="1:33" x14ac:dyDescent="0.25">
      <c r="A1270" t="s">
        <v>5064</v>
      </c>
      <c r="B1270" t="s">
        <v>381271</v>
      </c>
      <c r="C1270" t="s">
        <v>381272</v>
      </c>
      <c r="D1270" t="s">
        <v>381273</v>
      </c>
      <c r="E1270" t="s">
        <v>86665</v>
      </c>
      <c r="F1270" t="s">
        <v>366583</v>
      </c>
      <c r="G1270">
        <v>39074</v>
      </c>
      <c r="H1270" t="s">
        <v>381274</v>
      </c>
      <c r="I1270" s="1">
        <v>11807</v>
      </c>
      <c r="J1270" t="s">
        <v>381275</v>
      </c>
      <c r="K1270" t="s">
        <v>381276</v>
      </c>
      <c r="L1270">
        <v>202408660</v>
      </c>
      <c r="M1270" s="1">
        <v>46871</v>
      </c>
      <c r="N1270" s="1">
        <v>44314</v>
      </c>
      <c r="O1270">
        <v>863859146</v>
      </c>
      <c r="P1270" t="s">
        <v>366583</v>
      </c>
      <c r="Q1270" s="1">
        <v>44314</v>
      </c>
      <c r="R1270" s="1">
        <v>46140</v>
      </c>
      <c r="S1270" s="3" t="s">
        <v>92</v>
      </c>
      <c r="T1270" s="3" t="s">
        <v>493627</v>
      </c>
      <c r="U1270">
        <v>199</v>
      </c>
      <c r="V1270" t="s">
        <v>59</v>
      </c>
      <c r="W1270" t="s">
        <v>379606</v>
      </c>
      <c r="X1270">
        <v>65302183</v>
      </c>
      <c r="Y1270" t="s">
        <v>381277</v>
      </c>
      <c r="Z1270" t="s">
        <v>381278</v>
      </c>
      <c r="AA1270" t="s">
        <v>381279</v>
      </c>
      <c r="AB1270" t="s">
        <v>381280</v>
      </c>
      <c r="AC1270" t="s">
        <v>381281</v>
      </c>
      <c r="AD1270" t="s">
        <v>381282</v>
      </c>
      <c r="AE1270">
        <v>7975942132</v>
      </c>
      <c r="AF1270" t="s">
        <v>508894</v>
      </c>
      <c r="AG1270" t="s">
        <v>513699</v>
      </c>
    </row>
    <row r="1271" spans="1:33" x14ac:dyDescent="0.25">
      <c r="A1271" t="s">
        <v>396</v>
      </c>
      <c r="B1271" t="s">
        <v>381283</v>
      </c>
      <c r="C1271" t="s">
        <v>381284</v>
      </c>
      <c r="D1271" t="s">
        <v>381285</v>
      </c>
      <c r="E1271" t="s">
        <v>86665</v>
      </c>
      <c r="F1271" t="s">
        <v>366583</v>
      </c>
      <c r="G1271">
        <v>39074</v>
      </c>
      <c r="H1271" t="s">
        <v>381286</v>
      </c>
      <c r="I1271" s="1">
        <v>11813</v>
      </c>
      <c r="J1271" t="s">
        <v>381287</v>
      </c>
      <c r="K1271" t="s">
        <v>381288</v>
      </c>
      <c r="L1271">
        <v>904829727</v>
      </c>
      <c r="M1271" s="1">
        <v>47607</v>
      </c>
      <c r="N1271" s="1">
        <v>45050</v>
      </c>
      <c r="O1271">
        <v>267006069</v>
      </c>
      <c r="P1271" t="s">
        <v>366583</v>
      </c>
      <c r="Q1271" s="1">
        <v>43589</v>
      </c>
      <c r="R1271" s="1">
        <v>45416</v>
      </c>
      <c r="S1271" s="3" t="s">
        <v>41</v>
      </c>
      <c r="T1271" s="3" t="s">
        <v>493628</v>
      </c>
      <c r="U1271">
        <v>401</v>
      </c>
      <c r="V1271" t="s">
        <v>1250</v>
      </c>
      <c r="W1271" t="s">
        <v>379606</v>
      </c>
      <c r="X1271">
        <v>65302183</v>
      </c>
      <c r="Y1271" t="s">
        <v>381289</v>
      </c>
      <c r="Z1271" t="s">
        <v>381290</v>
      </c>
      <c r="AA1271" t="s">
        <v>381291</v>
      </c>
      <c r="AB1271" t="s">
        <v>381292</v>
      </c>
      <c r="AC1271" t="s">
        <v>381293</v>
      </c>
      <c r="AD1271" t="s">
        <v>381294</v>
      </c>
      <c r="AE1271">
        <v>8163273413</v>
      </c>
      <c r="AF1271" t="s">
        <v>508895</v>
      </c>
      <c r="AG1271" t="s">
        <v>513700</v>
      </c>
    </row>
    <row r="1272" spans="1:33" x14ac:dyDescent="0.25">
      <c r="A1272" t="s">
        <v>1912</v>
      </c>
      <c r="B1272" t="s">
        <v>381295</v>
      </c>
      <c r="C1272" t="s">
        <v>381296</v>
      </c>
      <c r="D1272" t="s">
        <v>381297</v>
      </c>
      <c r="E1272" t="s">
        <v>86665</v>
      </c>
      <c r="F1272" t="s">
        <v>366583</v>
      </c>
      <c r="G1272">
        <v>39074</v>
      </c>
      <c r="H1272" t="s">
        <v>381298</v>
      </c>
      <c r="I1272" s="1">
        <v>11819</v>
      </c>
      <c r="J1272" t="s">
        <v>381299</v>
      </c>
      <c r="K1272" t="s">
        <v>381300</v>
      </c>
      <c r="L1272">
        <v>679486125</v>
      </c>
      <c r="M1272" s="1">
        <v>46517</v>
      </c>
      <c r="N1272" s="1">
        <v>43961</v>
      </c>
      <c r="O1272">
        <v>989844439</v>
      </c>
      <c r="P1272" t="s">
        <v>366583</v>
      </c>
      <c r="Q1272" s="1">
        <v>44326</v>
      </c>
      <c r="R1272" s="1">
        <v>46152</v>
      </c>
      <c r="S1272" s="3" t="s">
        <v>58</v>
      </c>
      <c r="T1272" s="3" t="s">
        <v>493629</v>
      </c>
      <c r="U1272">
        <v>340</v>
      </c>
      <c r="V1272" t="s">
        <v>5335</v>
      </c>
      <c r="W1272" t="s">
        <v>379606</v>
      </c>
      <c r="X1272">
        <v>65302183</v>
      </c>
      <c r="Y1272" t="s">
        <v>381301</v>
      </c>
      <c r="Z1272" t="s">
        <v>381302</v>
      </c>
      <c r="AA1272" t="s">
        <v>381303</v>
      </c>
      <c r="AB1272" t="s">
        <v>381304</v>
      </c>
      <c r="AC1272" t="s">
        <v>381305</v>
      </c>
      <c r="AD1272" t="s">
        <v>381306</v>
      </c>
      <c r="AE1272">
        <v>9607235354</v>
      </c>
      <c r="AF1272" t="s">
        <v>508896</v>
      </c>
      <c r="AG1272" t="s">
        <v>513701</v>
      </c>
    </row>
    <row r="1273" spans="1:33" x14ac:dyDescent="0.25">
      <c r="A1273" t="s">
        <v>905</v>
      </c>
      <c r="B1273" t="s">
        <v>381307</v>
      </c>
      <c r="C1273" t="s">
        <v>381308</v>
      </c>
      <c r="D1273" t="s">
        <v>381309</v>
      </c>
      <c r="E1273" t="s">
        <v>86665</v>
      </c>
      <c r="F1273" t="s">
        <v>366583</v>
      </c>
      <c r="G1273">
        <v>39074</v>
      </c>
      <c r="H1273" t="s">
        <v>381310</v>
      </c>
      <c r="I1273" s="1">
        <v>11825</v>
      </c>
      <c r="J1273" t="s">
        <v>381311</v>
      </c>
      <c r="K1273" t="s">
        <v>381312</v>
      </c>
      <c r="L1273">
        <v>411946595</v>
      </c>
      <c r="M1273" s="1">
        <v>47619</v>
      </c>
      <c r="N1273" s="1">
        <v>45062</v>
      </c>
      <c r="O1273">
        <v>402438752</v>
      </c>
      <c r="P1273" t="s">
        <v>366583</v>
      </c>
      <c r="Q1273" s="1">
        <v>43601</v>
      </c>
      <c r="R1273" s="1">
        <v>45428</v>
      </c>
      <c r="S1273" s="3" t="s">
        <v>75</v>
      </c>
      <c r="T1273" s="3" t="s">
        <v>493630</v>
      </c>
      <c r="U1273">
        <v>833</v>
      </c>
      <c r="V1273" t="s">
        <v>2078</v>
      </c>
      <c r="W1273" t="s">
        <v>379606</v>
      </c>
      <c r="X1273">
        <v>65302183</v>
      </c>
      <c r="Y1273" t="s">
        <v>381313</v>
      </c>
      <c r="Z1273" t="s">
        <v>381314</v>
      </c>
      <c r="AA1273" t="s">
        <v>381315</v>
      </c>
      <c r="AB1273" t="s">
        <v>381316</v>
      </c>
      <c r="AC1273" t="s">
        <v>381317</v>
      </c>
      <c r="AD1273" t="s">
        <v>381318</v>
      </c>
      <c r="AE1273">
        <v>6049954766</v>
      </c>
      <c r="AF1273" t="s">
        <v>508897</v>
      </c>
      <c r="AG1273" t="s">
        <v>513702</v>
      </c>
    </row>
    <row r="1274" spans="1:33" x14ac:dyDescent="0.25">
      <c r="A1274" t="s">
        <v>115994</v>
      </c>
      <c r="B1274" t="s">
        <v>381319</v>
      </c>
      <c r="C1274" t="s">
        <v>381320</v>
      </c>
      <c r="D1274" t="s">
        <v>381321</v>
      </c>
      <c r="E1274" t="s">
        <v>381322</v>
      </c>
      <c r="F1274" t="s">
        <v>366583</v>
      </c>
      <c r="G1274">
        <v>39483</v>
      </c>
      <c r="H1274" t="s">
        <v>381323</v>
      </c>
      <c r="I1274" s="1">
        <v>11831</v>
      </c>
      <c r="J1274" t="s">
        <v>381324</v>
      </c>
      <c r="K1274" t="s">
        <v>381325</v>
      </c>
      <c r="L1274">
        <v>478602606</v>
      </c>
      <c r="M1274" s="1">
        <v>46895</v>
      </c>
      <c r="N1274" s="1">
        <v>44338</v>
      </c>
      <c r="O1274">
        <v>450375494</v>
      </c>
      <c r="P1274" t="s">
        <v>366583</v>
      </c>
      <c r="Q1274" s="1">
        <v>45068</v>
      </c>
      <c r="R1274" s="1">
        <v>46895</v>
      </c>
      <c r="S1274" s="3" t="s">
        <v>92</v>
      </c>
      <c r="T1274" s="3" t="s">
        <v>493631</v>
      </c>
      <c r="U1274">
        <v>697</v>
      </c>
      <c r="V1274" t="s">
        <v>839</v>
      </c>
      <c r="W1274" t="s">
        <v>367891</v>
      </c>
      <c r="X1274">
        <v>65302484</v>
      </c>
      <c r="Y1274" t="s">
        <v>381326</v>
      </c>
      <c r="Z1274" t="s">
        <v>381327</v>
      </c>
      <c r="AA1274" t="s">
        <v>381328</v>
      </c>
      <c r="AB1274" t="s">
        <v>381329</v>
      </c>
      <c r="AC1274" t="s">
        <v>381330</v>
      </c>
      <c r="AD1274" t="s">
        <v>381331</v>
      </c>
      <c r="AE1274">
        <v>8870872467</v>
      </c>
      <c r="AF1274" t="s">
        <v>508898</v>
      </c>
      <c r="AG1274" t="s">
        <v>513703</v>
      </c>
    </row>
    <row r="1275" spans="1:33" x14ac:dyDescent="0.25">
      <c r="A1275" t="s">
        <v>786</v>
      </c>
      <c r="B1275" t="s">
        <v>143608</v>
      </c>
      <c r="C1275" t="s">
        <v>381332</v>
      </c>
      <c r="D1275" t="s">
        <v>381333</v>
      </c>
      <c r="E1275" t="s">
        <v>381322</v>
      </c>
      <c r="F1275" t="s">
        <v>366583</v>
      </c>
      <c r="G1275">
        <v>39483</v>
      </c>
      <c r="H1275" t="s">
        <v>381334</v>
      </c>
      <c r="I1275" s="1">
        <v>11837</v>
      </c>
      <c r="J1275" t="s">
        <v>381335</v>
      </c>
      <c r="K1275" t="s">
        <v>381336</v>
      </c>
      <c r="L1275">
        <v>668320445</v>
      </c>
      <c r="M1275" s="1">
        <v>46535</v>
      </c>
      <c r="N1275" s="1">
        <v>43979</v>
      </c>
      <c r="O1275">
        <v>533768490</v>
      </c>
      <c r="P1275" t="s">
        <v>366583</v>
      </c>
      <c r="Q1275" s="1">
        <v>45074</v>
      </c>
      <c r="R1275" s="1">
        <v>46901</v>
      </c>
      <c r="S1275" s="3" t="s">
        <v>41</v>
      </c>
      <c r="T1275" s="3" t="s">
        <v>493632</v>
      </c>
      <c r="U1275">
        <v>882</v>
      </c>
      <c r="V1275" t="s">
        <v>673</v>
      </c>
      <c r="W1275" t="s">
        <v>379688</v>
      </c>
      <c r="X1275">
        <v>265377028</v>
      </c>
      <c r="Y1275" t="s">
        <v>381337</v>
      </c>
      <c r="Z1275" t="s">
        <v>381338</v>
      </c>
      <c r="AA1275" t="s">
        <v>381339</v>
      </c>
      <c r="AB1275" t="s">
        <v>381340</v>
      </c>
      <c r="AC1275" t="s">
        <v>381341</v>
      </c>
      <c r="AD1275" t="s">
        <v>381342</v>
      </c>
      <c r="AE1275">
        <v>4382643019</v>
      </c>
      <c r="AF1275" t="s">
        <v>508899</v>
      </c>
      <c r="AG1275" t="s">
        <v>513704</v>
      </c>
    </row>
    <row r="1276" spans="1:33" x14ac:dyDescent="0.25">
      <c r="A1276" t="s">
        <v>79677</v>
      </c>
      <c r="B1276" t="s">
        <v>16107</v>
      </c>
      <c r="C1276" t="s">
        <v>381343</v>
      </c>
      <c r="D1276" t="s">
        <v>381344</v>
      </c>
      <c r="E1276" t="s">
        <v>381322</v>
      </c>
      <c r="F1276" t="s">
        <v>366583</v>
      </c>
      <c r="G1276">
        <v>39483</v>
      </c>
      <c r="H1276" t="s">
        <v>381345</v>
      </c>
      <c r="I1276" s="1">
        <v>11843</v>
      </c>
      <c r="J1276" t="s">
        <v>381346</v>
      </c>
      <c r="K1276" t="s">
        <v>381347</v>
      </c>
      <c r="L1276">
        <v>577287665</v>
      </c>
      <c r="M1276" s="1">
        <v>47272</v>
      </c>
      <c r="N1276" s="1">
        <v>44715</v>
      </c>
      <c r="O1276">
        <v>684310102</v>
      </c>
      <c r="P1276" t="s">
        <v>366583</v>
      </c>
      <c r="Q1276" s="1">
        <v>43985</v>
      </c>
      <c r="R1276" s="1">
        <v>45811</v>
      </c>
      <c r="S1276" s="3" t="s">
        <v>58</v>
      </c>
      <c r="T1276" s="3" t="s">
        <v>493633</v>
      </c>
      <c r="U1276">
        <v>571</v>
      </c>
      <c r="V1276" t="s">
        <v>155</v>
      </c>
      <c r="W1276" t="s">
        <v>367867</v>
      </c>
      <c r="X1276">
        <v>65301854</v>
      </c>
      <c r="Y1276" t="s">
        <v>381348</v>
      </c>
      <c r="Z1276" t="s">
        <v>381349</v>
      </c>
      <c r="AA1276" t="s">
        <v>310394</v>
      </c>
      <c r="AB1276" t="s">
        <v>381350</v>
      </c>
      <c r="AC1276" t="s">
        <v>381351</v>
      </c>
      <c r="AD1276" t="s">
        <v>381352</v>
      </c>
      <c r="AE1276">
        <v>5862427710</v>
      </c>
      <c r="AF1276" t="s">
        <v>508900</v>
      </c>
      <c r="AG1276" t="s">
        <v>513705</v>
      </c>
    </row>
    <row r="1277" spans="1:33" x14ac:dyDescent="0.25">
      <c r="A1277" t="s">
        <v>1413</v>
      </c>
      <c r="B1277" t="s">
        <v>95953</v>
      </c>
      <c r="C1277" t="s">
        <v>381353</v>
      </c>
      <c r="D1277" t="s">
        <v>381354</v>
      </c>
      <c r="E1277" t="s">
        <v>381322</v>
      </c>
      <c r="F1277" t="s">
        <v>366583</v>
      </c>
      <c r="G1277">
        <v>39483</v>
      </c>
      <c r="H1277" t="s">
        <v>381355</v>
      </c>
      <c r="I1277" s="1">
        <v>11849</v>
      </c>
      <c r="J1277" t="s">
        <v>381356</v>
      </c>
      <c r="K1277" t="s">
        <v>381357</v>
      </c>
      <c r="L1277">
        <v>594303278</v>
      </c>
      <c r="M1277" s="1">
        <v>46182</v>
      </c>
      <c r="N1277" s="1">
        <v>43625</v>
      </c>
      <c r="O1277">
        <v>595622037</v>
      </c>
      <c r="P1277" t="s">
        <v>366583</v>
      </c>
      <c r="Q1277" s="1">
        <v>45086</v>
      </c>
      <c r="R1277" s="1">
        <v>46913</v>
      </c>
      <c r="S1277" s="3" t="s">
        <v>75</v>
      </c>
      <c r="T1277" s="3" t="s">
        <v>493634</v>
      </c>
      <c r="U1277">
        <v>901</v>
      </c>
      <c r="V1277" t="s">
        <v>3015</v>
      </c>
      <c r="W1277" t="s">
        <v>367891</v>
      </c>
      <c r="X1277">
        <v>65302484</v>
      </c>
      <c r="Y1277" t="s">
        <v>381358</v>
      </c>
      <c r="Z1277" t="s">
        <v>381359</v>
      </c>
      <c r="AA1277" t="s">
        <v>381360</v>
      </c>
      <c r="AB1277" t="s">
        <v>381361</v>
      </c>
      <c r="AC1277" t="s">
        <v>381362</v>
      </c>
      <c r="AD1277" t="s">
        <v>381363</v>
      </c>
      <c r="AE1277">
        <v>7670629017</v>
      </c>
      <c r="AF1277" t="s">
        <v>508901</v>
      </c>
      <c r="AG1277" t="s">
        <v>513706</v>
      </c>
    </row>
    <row r="1278" spans="1:33" x14ac:dyDescent="0.25">
      <c r="A1278" t="s">
        <v>12654</v>
      </c>
      <c r="B1278" t="s">
        <v>381364</v>
      </c>
      <c r="C1278" t="s">
        <v>381365</v>
      </c>
      <c r="D1278" t="s">
        <v>381366</v>
      </c>
      <c r="E1278" t="s">
        <v>381322</v>
      </c>
      <c r="F1278" t="s">
        <v>366583</v>
      </c>
      <c r="G1278">
        <v>39483</v>
      </c>
      <c r="H1278" t="s">
        <v>381367</v>
      </c>
      <c r="I1278" s="1">
        <v>11855</v>
      </c>
      <c r="J1278" t="s">
        <v>381368</v>
      </c>
      <c r="K1278" t="s">
        <v>381369</v>
      </c>
      <c r="L1278">
        <v>969240007</v>
      </c>
      <c r="M1278" s="1">
        <v>46919</v>
      </c>
      <c r="N1278" s="1">
        <v>44362</v>
      </c>
      <c r="O1278">
        <v>346863247</v>
      </c>
      <c r="P1278" t="s">
        <v>366583</v>
      </c>
      <c r="Q1278" s="1">
        <v>43631</v>
      </c>
      <c r="R1278" s="1">
        <v>45458</v>
      </c>
      <c r="S1278" s="3" t="s">
        <v>92</v>
      </c>
      <c r="T1278" s="3" t="s">
        <v>493635</v>
      </c>
      <c r="U1278">
        <v>860</v>
      </c>
      <c r="V1278" t="s">
        <v>885</v>
      </c>
      <c r="W1278" t="s">
        <v>379688</v>
      </c>
      <c r="X1278">
        <v>265377028</v>
      </c>
      <c r="Y1278" t="s">
        <v>381370</v>
      </c>
      <c r="Z1278" t="s">
        <v>381371</v>
      </c>
      <c r="AA1278" t="s">
        <v>381372</v>
      </c>
      <c r="AB1278" t="s">
        <v>381373</v>
      </c>
      <c r="AC1278" t="s">
        <v>381374</v>
      </c>
      <c r="AD1278" t="s">
        <v>381375</v>
      </c>
      <c r="AE1278">
        <v>8486663776</v>
      </c>
      <c r="AF1278" t="s">
        <v>508902</v>
      </c>
      <c r="AG1278" t="s">
        <v>513707</v>
      </c>
    </row>
    <row r="1279" spans="1:33" x14ac:dyDescent="0.25">
      <c r="A1279" t="s">
        <v>381376</v>
      </c>
      <c r="B1279" t="s">
        <v>96326</v>
      </c>
      <c r="C1279" t="s">
        <v>381377</v>
      </c>
      <c r="D1279" t="s">
        <v>381378</v>
      </c>
      <c r="E1279" t="s">
        <v>381322</v>
      </c>
      <c r="F1279" t="s">
        <v>366583</v>
      </c>
      <c r="G1279">
        <v>39483</v>
      </c>
      <c r="H1279" t="s">
        <v>381379</v>
      </c>
      <c r="I1279" s="1">
        <v>11861</v>
      </c>
      <c r="J1279" t="s">
        <v>381380</v>
      </c>
      <c r="K1279" t="s">
        <v>381381</v>
      </c>
      <c r="L1279">
        <v>456746586</v>
      </c>
      <c r="M1279" s="1">
        <v>45464</v>
      </c>
      <c r="N1279" s="1">
        <v>42907</v>
      </c>
      <c r="O1279">
        <v>592906858</v>
      </c>
      <c r="P1279" t="s">
        <v>366583</v>
      </c>
      <c r="Q1279" s="1">
        <v>45098</v>
      </c>
      <c r="R1279" s="1">
        <v>46925</v>
      </c>
      <c r="S1279" s="3" t="s">
        <v>41</v>
      </c>
      <c r="T1279" s="3" t="s">
        <v>493636</v>
      </c>
      <c r="U1279">
        <v>769</v>
      </c>
      <c r="V1279" t="s">
        <v>3131</v>
      </c>
      <c r="W1279" t="s">
        <v>381382</v>
      </c>
      <c r="X1279">
        <v>65303810</v>
      </c>
      <c r="Y1279" t="s">
        <v>381383</v>
      </c>
      <c r="Z1279" t="s">
        <v>381384</v>
      </c>
      <c r="AA1279" t="s">
        <v>381385</v>
      </c>
      <c r="AB1279" t="s">
        <v>381386</v>
      </c>
      <c r="AC1279" t="s">
        <v>381387</v>
      </c>
      <c r="AD1279" t="s">
        <v>381388</v>
      </c>
      <c r="AE1279">
        <v>5482354490</v>
      </c>
      <c r="AF1279" t="s">
        <v>508903</v>
      </c>
      <c r="AG1279" t="s">
        <v>513708</v>
      </c>
    </row>
    <row r="1280" spans="1:33" x14ac:dyDescent="0.25">
      <c r="A1280" t="s">
        <v>2400</v>
      </c>
      <c r="B1280" t="s">
        <v>381389</v>
      </c>
      <c r="C1280" t="s">
        <v>381390</v>
      </c>
      <c r="D1280" t="s">
        <v>381391</v>
      </c>
      <c r="E1280" t="s">
        <v>381322</v>
      </c>
      <c r="F1280" t="s">
        <v>366583</v>
      </c>
      <c r="G1280">
        <v>39483</v>
      </c>
      <c r="H1280" t="s">
        <v>381392</v>
      </c>
      <c r="I1280" s="1">
        <v>11867</v>
      </c>
      <c r="J1280" t="s">
        <v>381393</v>
      </c>
      <c r="K1280" t="s">
        <v>381394</v>
      </c>
      <c r="L1280">
        <v>972425455</v>
      </c>
      <c r="M1280" s="1">
        <v>46565</v>
      </c>
      <c r="N1280" s="1">
        <v>44009</v>
      </c>
      <c r="O1280">
        <v>114742040</v>
      </c>
      <c r="P1280" t="s">
        <v>366583</v>
      </c>
      <c r="Q1280" s="1">
        <v>45104</v>
      </c>
      <c r="R1280" s="1">
        <v>46931</v>
      </c>
      <c r="S1280" s="3" t="s">
        <v>58</v>
      </c>
      <c r="T1280" s="3" t="s">
        <v>493637</v>
      </c>
      <c r="U1280">
        <v>715</v>
      </c>
      <c r="V1280" t="s">
        <v>5335</v>
      </c>
      <c r="W1280" t="s">
        <v>379688</v>
      </c>
      <c r="X1280">
        <v>265377028</v>
      </c>
      <c r="Y1280" t="s">
        <v>381395</v>
      </c>
      <c r="Z1280" t="s">
        <v>381396</v>
      </c>
      <c r="AA1280" t="s">
        <v>193319</v>
      </c>
      <c r="AB1280" t="s">
        <v>368702</v>
      </c>
      <c r="AC1280" t="s">
        <v>381397</v>
      </c>
      <c r="AD1280" t="s">
        <v>381398</v>
      </c>
      <c r="AE1280">
        <v>2659026229</v>
      </c>
      <c r="AF1280" t="s">
        <v>508904</v>
      </c>
      <c r="AG1280" t="s">
        <v>513709</v>
      </c>
    </row>
    <row r="1281" spans="1:33" x14ac:dyDescent="0.25">
      <c r="A1281" t="s">
        <v>786</v>
      </c>
      <c r="B1281" t="s">
        <v>381399</v>
      </c>
      <c r="C1281" t="s">
        <v>381400</v>
      </c>
      <c r="D1281" t="s">
        <v>381401</v>
      </c>
      <c r="E1281" t="s">
        <v>381322</v>
      </c>
      <c r="F1281" t="s">
        <v>366583</v>
      </c>
      <c r="G1281">
        <v>39483</v>
      </c>
      <c r="H1281" t="s">
        <v>381402</v>
      </c>
      <c r="I1281" s="1">
        <v>11873</v>
      </c>
      <c r="J1281" t="s">
        <v>381403</v>
      </c>
      <c r="K1281" t="s">
        <v>381404</v>
      </c>
      <c r="L1281">
        <v>443980509</v>
      </c>
      <c r="M1281" s="1">
        <v>47667</v>
      </c>
      <c r="N1281" s="1">
        <v>45110</v>
      </c>
      <c r="O1281">
        <v>828451828</v>
      </c>
      <c r="P1281" t="s">
        <v>366583</v>
      </c>
      <c r="Q1281" s="1">
        <v>44745</v>
      </c>
      <c r="R1281" s="1">
        <v>46571</v>
      </c>
      <c r="S1281" s="3" t="s">
        <v>75</v>
      </c>
      <c r="T1281" s="3" t="s">
        <v>493638</v>
      </c>
      <c r="U1281">
        <v>252</v>
      </c>
      <c r="V1281" t="s">
        <v>314</v>
      </c>
      <c r="W1281" t="s">
        <v>379358</v>
      </c>
      <c r="X1281">
        <v>265376948</v>
      </c>
      <c r="Y1281" t="s">
        <v>381405</v>
      </c>
      <c r="Z1281" t="s">
        <v>381406</v>
      </c>
      <c r="AA1281" t="s">
        <v>381407</v>
      </c>
      <c r="AB1281" t="s">
        <v>381408</v>
      </c>
      <c r="AC1281" t="s">
        <v>381409</v>
      </c>
      <c r="AD1281" t="s">
        <v>381410</v>
      </c>
      <c r="AE1281">
        <v>4867883490</v>
      </c>
      <c r="AF1281" t="s">
        <v>508905</v>
      </c>
      <c r="AG1281" t="s">
        <v>513710</v>
      </c>
    </row>
    <row r="1282" spans="1:33" x14ac:dyDescent="0.25">
      <c r="A1282" t="s">
        <v>12844</v>
      </c>
      <c r="B1282" t="s">
        <v>381411</v>
      </c>
      <c r="C1282" t="s">
        <v>381412</v>
      </c>
      <c r="D1282" t="s">
        <v>381413</v>
      </c>
      <c r="E1282" t="s">
        <v>381322</v>
      </c>
      <c r="F1282" t="s">
        <v>366583</v>
      </c>
      <c r="G1282">
        <v>39483</v>
      </c>
      <c r="H1282" t="s">
        <v>381414</v>
      </c>
      <c r="I1282" s="1">
        <v>11879</v>
      </c>
      <c r="J1282" t="s">
        <v>381415</v>
      </c>
      <c r="K1282" t="s">
        <v>381416</v>
      </c>
      <c r="L1282">
        <v>753602737</v>
      </c>
      <c r="M1282" s="1">
        <v>47673</v>
      </c>
      <c r="N1282" s="1">
        <v>45116</v>
      </c>
      <c r="O1282">
        <v>513756951</v>
      </c>
      <c r="P1282" t="s">
        <v>366583</v>
      </c>
      <c r="Q1282" s="1">
        <v>43655</v>
      </c>
      <c r="R1282" s="1">
        <v>45482</v>
      </c>
      <c r="S1282" s="3" t="s">
        <v>92</v>
      </c>
      <c r="T1282" s="3" t="s">
        <v>493639</v>
      </c>
      <c r="U1282">
        <v>594</v>
      </c>
      <c r="V1282" t="s">
        <v>286</v>
      </c>
      <c r="W1282" t="s">
        <v>379358</v>
      </c>
      <c r="X1282">
        <v>265376948</v>
      </c>
      <c r="Y1282" t="s">
        <v>381417</v>
      </c>
      <c r="Z1282" t="s">
        <v>381418</v>
      </c>
      <c r="AA1282" t="s">
        <v>381419</v>
      </c>
      <c r="AB1282" t="s">
        <v>381420</v>
      </c>
      <c r="AC1282" t="s">
        <v>381421</v>
      </c>
      <c r="AD1282" t="s">
        <v>381422</v>
      </c>
      <c r="AE1282">
        <v>9182591117</v>
      </c>
      <c r="AF1282" t="s">
        <v>508906</v>
      </c>
      <c r="AG1282" t="s">
        <v>513711</v>
      </c>
    </row>
    <row r="1283" spans="1:33" x14ac:dyDescent="0.25">
      <c r="A1283" t="s">
        <v>381423</v>
      </c>
      <c r="B1283" t="s">
        <v>276736</v>
      </c>
      <c r="C1283" t="s">
        <v>381424</v>
      </c>
      <c r="D1283" t="s">
        <v>381425</v>
      </c>
      <c r="E1283" t="s">
        <v>381426</v>
      </c>
      <c r="F1283" t="s">
        <v>366583</v>
      </c>
      <c r="G1283">
        <v>39745</v>
      </c>
      <c r="H1283" t="s">
        <v>381427</v>
      </c>
      <c r="I1283" s="1">
        <v>11885</v>
      </c>
      <c r="J1283" t="s">
        <v>381428</v>
      </c>
      <c r="K1283" t="s">
        <v>381429</v>
      </c>
      <c r="L1283">
        <v>347408618</v>
      </c>
      <c r="M1283" s="1">
        <v>46583</v>
      </c>
      <c r="N1283" s="1">
        <v>44027</v>
      </c>
      <c r="O1283">
        <v>563547152</v>
      </c>
      <c r="P1283" t="s">
        <v>366583</v>
      </c>
      <c r="Q1283" s="1">
        <v>44027</v>
      </c>
      <c r="R1283" s="1">
        <v>45853</v>
      </c>
      <c r="S1283" s="3" t="s">
        <v>41</v>
      </c>
      <c r="T1283" s="3" t="s">
        <v>493640</v>
      </c>
      <c r="U1283">
        <v>877</v>
      </c>
      <c r="V1283" t="s">
        <v>1533</v>
      </c>
      <c r="W1283" t="s">
        <v>366787</v>
      </c>
      <c r="X1283">
        <v>84203250</v>
      </c>
      <c r="Y1283" t="s">
        <v>381430</v>
      </c>
      <c r="Z1283" t="s">
        <v>381431</v>
      </c>
      <c r="AA1283" t="s">
        <v>381432</v>
      </c>
      <c r="AB1283" t="s">
        <v>381433</v>
      </c>
      <c r="AC1283" t="s">
        <v>381434</v>
      </c>
      <c r="AD1283" t="s">
        <v>381435</v>
      </c>
      <c r="AE1283">
        <v>6606944286</v>
      </c>
      <c r="AF1283" t="s">
        <v>508907</v>
      </c>
      <c r="AG1283" t="s">
        <v>513712</v>
      </c>
    </row>
    <row r="1284" spans="1:33" x14ac:dyDescent="0.25">
      <c r="A1284" t="s">
        <v>142509</v>
      </c>
      <c r="B1284" t="s">
        <v>96786</v>
      </c>
      <c r="C1284" t="s">
        <v>381436</v>
      </c>
      <c r="D1284" t="s">
        <v>381437</v>
      </c>
      <c r="E1284" t="s">
        <v>381426</v>
      </c>
      <c r="F1284" t="s">
        <v>366583</v>
      </c>
      <c r="G1284">
        <v>39745</v>
      </c>
      <c r="H1284" t="s">
        <v>381438</v>
      </c>
      <c r="I1284" s="1">
        <v>11891</v>
      </c>
      <c r="J1284" t="s">
        <v>381439</v>
      </c>
      <c r="K1284" t="s">
        <v>381440</v>
      </c>
      <c r="L1284">
        <v>111848984</v>
      </c>
      <c r="M1284" s="1">
        <v>45494</v>
      </c>
      <c r="N1284" s="1">
        <v>42937</v>
      </c>
      <c r="O1284">
        <v>741931137</v>
      </c>
      <c r="P1284" t="s">
        <v>366583</v>
      </c>
      <c r="Q1284" s="1">
        <v>44398</v>
      </c>
      <c r="R1284" s="1">
        <v>46224</v>
      </c>
      <c r="S1284" s="3" t="s">
        <v>58</v>
      </c>
      <c r="T1284" s="3" t="s">
        <v>493641</v>
      </c>
      <c r="U1284">
        <v>538</v>
      </c>
      <c r="V1284" t="s">
        <v>1891</v>
      </c>
      <c r="W1284" t="s">
        <v>366787</v>
      </c>
      <c r="X1284">
        <v>84203250</v>
      </c>
      <c r="Y1284" t="s">
        <v>381441</v>
      </c>
      <c r="Z1284" t="s">
        <v>381442</v>
      </c>
      <c r="AA1284" t="s">
        <v>381443</v>
      </c>
      <c r="AB1284" t="s">
        <v>381444</v>
      </c>
      <c r="AC1284" t="s">
        <v>381445</v>
      </c>
      <c r="AD1284" t="s">
        <v>381446</v>
      </c>
      <c r="AE1284">
        <v>4144853011</v>
      </c>
      <c r="AF1284" t="s">
        <v>508908</v>
      </c>
      <c r="AG1284" t="s">
        <v>513713</v>
      </c>
    </row>
    <row r="1285" spans="1:33" x14ac:dyDescent="0.25">
      <c r="A1285" t="s">
        <v>41355</v>
      </c>
      <c r="B1285" t="s">
        <v>57119</v>
      </c>
      <c r="C1285" t="s">
        <v>381447</v>
      </c>
      <c r="D1285" t="s">
        <v>381448</v>
      </c>
      <c r="E1285" t="s">
        <v>381426</v>
      </c>
      <c r="F1285" t="s">
        <v>366583</v>
      </c>
      <c r="G1285">
        <v>39745</v>
      </c>
      <c r="H1285" t="s">
        <v>381449</v>
      </c>
      <c r="I1285" s="1">
        <v>11897</v>
      </c>
      <c r="J1285" t="s">
        <v>381450</v>
      </c>
      <c r="K1285" t="s">
        <v>381451</v>
      </c>
      <c r="L1285">
        <v>779359345</v>
      </c>
      <c r="M1285" s="1">
        <v>46230</v>
      </c>
      <c r="N1285" s="1">
        <v>43673</v>
      </c>
      <c r="O1285">
        <v>637734089</v>
      </c>
      <c r="P1285" t="s">
        <v>366583</v>
      </c>
      <c r="Q1285" s="1">
        <v>43673</v>
      </c>
      <c r="R1285" s="1">
        <v>45500</v>
      </c>
      <c r="S1285" s="3" t="s">
        <v>75</v>
      </c>
      <c r="T1285" s="3" t="s">
        <v>493642</v>
      </c>
      <c r="U1285">
        <v>225</v>
      </c>
      <c r="V1285" t="s">
        <v>405</v>
      </c>
      <c r="W1285" t="s">
        <v>366787</v>
      </c>
      <c r="X1285">
        <v>84203250</v>
      </c>
      <c r="Y1285" t="s">
        <v>381452</v>
      </c>
      <c r="Z1285" t="s">
        <v>381453</v>
      </c>
      <c r="AA1285" t="s">
        <v>381454</v>
      </c>
      <c r="AB1285" t="s">
        <v>381455</v>
      </c>
      <c r="AC1285" t="s">
        <v>381456</v>
      </c>
      <c r="AD1285" t="s">
        <v>381457</v>
      </c>
      <c r="AE1285">
        <v>2946492632</v>
      </c>
      <c r="AF1285" t="s">
        <v>508909</v>
      </c>
      <c r="AG1285" t="s">
        <v>513714</v>
      </c>
    </row>
    <row r="1286" spans="1:33" x14ac:dyDescent="0.25">
      <c r="A1286" t="s">
        <v>132623</v>
      </c>
      <c r="B1286" t="s">
        <v>277244</v>
      </c>
      <c r="C1286" t="s">
        <v>381458</v>
      </c>
      <c r="D1286" t="s">
        <v>381459</v>
      </c>
      <c r="E1286" t="s">
        <v>381460</v>
      </c>
      <c r="F1286" t="s">
        <v>366583</v>
      </c>
      <c r="G1286">
        <v>38631</v>
      </c>
      <c r="H1286" t="s">
        <v>381461</v>
      </c>
      <c r="I1286" s="1">
        <v>11901</v>
      </c>
      <c r="J1286" t="s">
        <v>381462</v>
      </c>
      <c r="K1286" t="s">
        <v>381463</v>
      </c>
      <c r="L1286">
        <v>473696408</v>
      </c>
      <c r="M1286" s="1">
        <v>45869</v>
      </c>
      <c r="N1286" s="1">
        <v>43312</v>
      </c>
      <c r="O1286">
        <v>792077019</v>
      </c>
      <c r="P1286" t="s">
        <v>366583</v>
      </c>
      <c r="Q1286" s="1">
        <v>43677</v>
      </c>
      <c r="R1286" s="1">
        <v>45504</v>
      </c>
      <c r="S1286" s="3" t="s">
        <v>92</v>
      </c>
      <c r="T1286" s="3" t="s">
        <v>493643</v>
      </c>
      <c r="U1286">
        <v>610</v>
      </c>
      <c r="V1286" t="s">
        <v>553</v>
      </c>
      <c r="W1286" t="s">
        <v>244002</v>
      </c>
      <c r="X1286">
        <v>84204628</v>
      </c>
      <c r="Y1286" t="s">
        <v>381464</v>
      </c>
      <c r="Z1286" t="s">
        <v>381465</v>
      </c>
      <c r="AA1286" t="s">
        <v>381466</v>
      </c>
      <c r="AB1286" t="s">
        <v>381467</v>
      </c>
      <c r="AC1286" t="s">
        <v>381468</v>
      </c>
      <c r="AD1286" t="s">
        <v>381469</v>
      </c>
      <c r="AE1286">
        <v>7855718131</v>
      </c>
      <c r="AF1286" t="s">
        <v>508910</v>
      </c>
      <c r="AG1286" t="s">
        <v>513715</v>
      </c>
    </row>
    <row r="1287" spans="1:33" x14ac:dyDescent="0.25">
      <c r="A1287" t="s">
        <v>56752</v>
      </c>
      <c r="B1287" t="s">
        <v>96933</v>
      </c>
      <c r="C1287" t="s">
        <v>381470</v>
      </c>
      <c r="D1287" t="s">
        <v>381471</v>
      </c>
      <c r="E1287" t="s">
        <v>73682</v>
      </c>
      <c r="F1287" t="s">
        <v>366583</v>
      </c>
      <c r="G1287">
        <v>38843</v>
      </c>
      <c r="H1287" t="s">
        <v>381472</v>
      </c>
      <c r="I1287" s="1">
        <v>11904</v>
      </c>
      <c r="J1287" t="s">
        <v>381473</v>
      </c>
      <c r="K1287" t="s">
        <v>381474</v>
      </c>
      <c r="L1287">
        <v>255190095</v>
      </c>
      <c r="M1287" s="1">
        <v>46237</v>
      </c>
      <c r="N1287" s="1">
        <v>43680</v>
      </c>
      <c r="O1287">
        <v>888314210</v>
      </c>
      <c r="P1287" t="s">
        <v>366583</v>
      </c>
      <c r="Q1287" s="1">
        <v>44046</v>
      </c>
      <c r="R1287" s="1">
        <v>45872</v>
      </c>
      <c r="S1287" s="3" t="s">
        <v>41</v>
      </c>
      <c r="T1287" s="3" t="s">
        <v>493644</v>
      </c>
      <c r="U1287">
        <v>556</v>
      </c>
      <c r="V1287" t="s">
        <v>468</v>
      </c>
      <c r="W1287" t="s">
        <v>346784</v>
      </c>
      <c r="X1287">
        <v>84205737</v>
      </c>
      <c r="Y1287" t="s">
        <v>381475</v>
      </c>
      <c r="Z1287" t="s">
        <v>381476</v>
      </c>
      <c r="AA1287" t="s">
        <v>381477</v>
      </c>
      <c r="AB1287" t="s">
        <v>381478</v>
      </c>
      <c r="AC1287" t="s">
        <v>381479</v>
      </c>
      <c r="AD1287" t="s">
        <v>381480</v>
      </c>
      <c r="AE1287">
        <v>1628900680</v>
      </c>
      <c r="AF1287" t="s">
        <v>508911</v>
      </c>
      <c r="AG1287" t="s">
        <v>513716</v>
      </c>
    </row>
    <row r="1288" spans="1:33" x14ac:dyDescent="0.25">
      <c r="A1288" t="s">
        <v>57724</v>
      </c>
      <c r="B1288" t="s">
        <v>143857</v>
      </c>
      <c r="C1288" t="s">
        <v>381481</v>
      </c>
      <c r="D1288" t="s">
        <v>381482</v>
      </c>
      <c r="E1288" t="s">
        <v>73682</v>
      </c>
      <c r="F1288" t="s">
        <v>366583</v>
      </c>
      <c r="G1288">
        <v>38843</v>
      </c>
      <c r="H1288" t="s">
        <v>381483</v>
      </c>
      <c r="I1288" s="1">
        <v>11910</v>
      </c>
      <c r="J1288" t="s">
        <v>381484</v>
      </c>
      <c r="K1288" t="s">
        <v>381485</v>
      </c>
      <c r="L1288">
        <v>534729813</v>
      </c>
      <c r="M1288" s="1">
        <v>46608</v>
      </c>
      <c r="N1288" s="1">
        <v>44052</v>
      </c>
      <c r="O1288">
        <v>533484536</v>
      </c>
      <c r="P1288" t="s">
        <v>366583</v>
      </c>
      <c r="Q1288" s="1">
        <v>45147</v>
      </c>
      <c r="R1288" s="1">
        <v>46974</v>
      </c>
      <c r="S1288" s="3" t="s">
        <v>58</v>
      </c>
      <c r="T1288" s="3" t="s">
        <v>493645</v>
      </c>
      <c r="U1288">
        <v>898</v>
      </c>
      <c r="V1288" t="s">
        <v>1220</v>
      </c>
      <c r="W1288" t="s">
        <v>262681</v>
      </c>
      <c r="X1288">
        <v>84206082</v>
      </c>
      <c r="Y1288" t="s">
        <v>381486</v>
      </c>
      <c r="Z1288" t="s">
        <v>381487</v>
      </c>
      <c r="AA1288" t="s">
        <v>381488</v>
      </c>
      <c r="AB1288" t="s">
        <v>381489</v>
      </c>
      <c r="AC1288" t="s">
        <v>381490</v>
      </c>
      <c r="AD1288" t="s">
        <v>381491</v>
      </c>
      <c r="AE1288">
        <v>9550974865</v>
      </c>
      <c r="AF1288" t="s">
        <v>508912</v>
      </c>
      <c r="AG1288" t="s">
        <v>513717</v>
      </c>
    </row>
    <row r="1289" spans="1:33" x14ac:dyDescent="0.25">
      <c r="A1289" t="s">
        <v>381492</v>
      </c>
      <c r="B1289" t="s">
        <v>381493</v>
      </c>
      <c r="C1289" t="s">
        <v>381494</v>
      </c>
      <c r="D1289" t="s">
        <v>381495</v>
      </c>
      <c r="E1289" t="s">
        <v>73682</v>
      </c>
      <c r="F1289" t="s">
        <v>366583</v>
      </c>
      <c r="G1289">
        <v>38843</v>
      </c>
      <c r="H1289" t="s">
        <v>381496</v>
      </c>
      <c r="I1289" s="1">
        <v>11916</v>
      </c>
      <c r="J1289" t="s">
        <v>381497</v>
      </c>
      <c r="K1289" t="s">
        <v>381498</v>
      </c>
      <c r="L1289">
        <v>884859966</v>
      </c>
      <c r="M1289" s="1">
        <v>46614</v>
      </c>
      <c r="N1289" s="1">
        <v>44058</v>
      </c>
      <c r="O1289">
        <v>469352737</v>
      </c>
      <c r="P1289" t="s">
        <v>366583</v>
      </c>
      <c r="Q1289" s="1">
        <v>44788</v>
      </c>
      <c r="R1289" s="1">
        <v>46614</v>
      </c>
      <c r="S1289" s="3" t="s">
        <v>75</v>
      </c>
      <c r="T1289" s="3" t="s">
        <v>493646</v>
      </c>
      <c r="U1289">
        <v>170</v>
      </c>
      <c r="V1289" t="s">
        <v>1477</v>
      </c>
      <c r="W1289" t="s">
        <v>379418</v>
      </c>
      <c r="X1289">
        <v>62102933</v>
      </c>
      <c r="Y1289" t="s">
        <v>381499</v>
      </c>
      <c r="Z1289" t="s">
        <v>381500</v>
      </c>
      <c r="AA1289" t="s">
        <v>381501</v>
      </c>
      <c r="AB1289" t="s">
        <v>381502</v>
      </c>
      <c r="AC1289" t="s">
        <v>381503</v>
      </c>
      <c r="AD1289" t="s">
        <v>381504</v>
      </c>
      <c r="AE1289">
        <v>9989165498</v>
      </c>
      <c r="AF1289" t="s">
        <v>508913</v>
      </c>
      <c r="AG1289" t="s">
        <v>513718</v>
      </c>
    </row>
    <row r="1290" spans="1:33" x14ac:dyDescent="0.25">
      <c r="A1290" t="s">
        <v>381505</v>
      </c>
      <c r="B1290" t="s">
        <v>381506</v>
      </c>
      <c r="C1290" t="s">
        <v>381507</v>
      </c>
      <c r="D1290" t="s">
        <v>381508</v>
      </c>
      <c r="E1290" t="s">
        <v>73682</v>
      </c>
      <c r="F1290" t="s">
        <v>366583</v>
      </c>
      <c r="G1290">
        <v>38843</v>
      </c>
      <c r="H1290" t="s">
        <v>381509</v>
      </c>
      <c r="I1290" s="1">
        <v>11922</v>
      </c>
      <c r="J1290" t="s">
        <v>381510</v>
      </c>
      <c r="K1290" t="s">
        <v>381511</v>
      </c>
      <c r="L1290">
        <v>780036530</v>
      </c>
      <c r="M1290" s="1">
        <v>47351</v>
      </c>
      <c r="N1290" s="1">
        <v>44794</v>
      </c>
      <c r="O1290">
        <v>829543065</v>
      </c>
      <c r="P1290" t="s">
        <v>366583</v>
      </c>
      <c r="Q1290" s="1">
        <v>44064</v>
      </c>
      <c r="R1290" s="1">
        <v>45890</v>
      </c>
      <c r="S1290" s="3" t="s">
        <v>92</v>
      </c>
      <c r="T1290" s="3" t="s">
        <v>493647</v>
      </c>
      <c r="U1290">
        <v>833</v>
      </c>
      <c r="V1290" t="s">
        <v>3131</v>
      </c>
      <c r="W1290" t="s">
        <v>367146</v>
      </c>
      <c r="X1290">
        <v>284283067</v>
      </c>
      <c r="Y1290" t="s">
        <v>381512</v>
      </c>
      <c r="Z1290" t="s">
        <v>381513</v>
      </c>
      <c r="AA1290" t="s">
        <v>381514</v>
      </c>
      <c r="AB1290" t="s">
        <v>381515</v>
      </c>
      <c r="AC1290" t="s">
        <v>381516</v>
      </c>
      <c r="AD1290" t="s">
        <v>381517</v>
      </c>
      <c r="AE1290">
        <v>7786882917</v>
      </c>
      <c r="AF1290" t="s">
        <v>508914</v>
      </c>
      <c r="AG1290" t="s">
        <v>513719</v>
      </c>
    </row>
    <row r="1291" spans="1:33" x14ac:dyDescent="0.25">
      <c r="A1291" t="s">
        <v>17444</v>
      </c>
      <c r="B1291" t="s">
        <v>381518</v>
      </c>
      <c r="C1291" t="s">
        <v>381519</v>
      </c>
      <c r="D1291" t="s">
        <v>381520</v>
      </c>
      <c r="E1291" t="s">
        <v>73682</v>
      </c>
      <c r="F1291" t="s">
        <v>366583</v>
      </c>
      <c r="G1291">
        <v>38843</v>
      </c>
      <c r="H1291" t="s">
        <v>381521</v>
      </c>
      <c r="I1291" s="1">
        <v>11928</v>
      </c>
      <c r="J1291" t="s">
        <v>381522</v>
      </c>
      <c r="K1291" t="s">
        <v>381523</v>
      </c>
      <c r="L1291">
        <v>240433412</v>
      </c>
      <c r="M1291" s="1">
        <v>47357</v>
      </c>
      <c r="N1291" s="1">
        <v>44800</v>
      </c>
      <c r="O1291">
        <v>158126134</v>
      </c>
      <c r="P1291" t="s">
        <v>366583</v>
      </c>
      <c r="Q1291" s="1">
        <v>43704</v>
      </c>
      <c r="R1291" s="1">
        <v>45531</v>
      </c>
      <c r="S1291" s="3" t="s">
        <v>41</v>
      </c>
      <c r="T1291" s="3" t="s">
        <v>493648</v>
      </c>
      <c r="U1291">
        <v>785</v>
      </c>
      <c r="V1291" t="s">
        <v>3131</v>
      </c>
      <c r="W1291" t="s">
        <v>379418</v>
      </c>
      <c r="X1291">
        <v>62102933</v>
      </c>
      <c r="Y1291" t="s">
        <v>381524</v>
      </c>
      <c r="Z1291" t="s">
        <v>381525</v>
      </c>
      <c r="AA1291" t="s">
        <v>381526</v>
      </c>
      <c r="AB1291" t="s">
        <v>381527</v>
      </c>
      <c r="AC1291" t="s">
        <v>381528</v>
      </c>
      <c r="AD1291" t="s">
        <v>381529</v>
      </c>
      <c r="AE1291">
        <v>4312065691</v>
      </c>
      <c r="AF1291" t="s">
        <v>508915</v>
      </c>
      <c r="AG1291" t="s">
        <v>513720</v>
      </c>
    </row>
    <row r="1292" spans="1:33" x14ac:dyDescent="0.25">
      <c r="A1292" t="s">
        <v>381530</v>
      </c>
      <c r="B1292" t="s">
        <v>381531</v>
      </c>
      <c r="C1292" t="s">
        <v>381532</v>
      </c>
      <c r="D1292" t="s">
        <v>381533</v>
      </c>
      <c r="E1292" t="s">
        <v>73682</v>
      </c>
      <c r="F1292" t="s">
        <v>366583</v>
      </c>
      <c r="G1292">
        <v>38843</v>
      </c>
      <c r="H1292" t="s">
        <v>381534</v>
      </c>
      <c r="I1292" s="1">
        <v>11934</v>
      </c>
      <c r="J1292" t="s">
        <v>381535</v>
      </c>
      <c r="K1292" t="s">
        <v>381536</v>
      </c>
      <c r="L1292">
        <v>955026238</v>
      </c>
      <c r="M1292" s="1">
        <v>47728</v>
      </c>
      <c r="N1292" s="1">
        <v>45171</v>
      </c>
      <c r="O1292">
        <v>839043165</v>
      </c>
      <c r="P1292" t="s">
        <v>366583</v>
      </c>
      <c r="Q1292" s="1">
        <v>45171</v>
      </c>
      <c r="R1292" s="1">
        <v>46998</v>
      </c>
      <c r="S1292" s="3" t="s">
        <v>58</v>
      </c>
      <c r="T1292" s="3" t="s">
        <v>493649</v>
      </c>
      <c r="U1292">
        <v>159</v>
      </c>
      <c r="V1292" t="s">
        <v>109</v>
      </c>
      <c r="W1292" t="s">
        <v>379418</v>
      </c>
      <c r="X1292">
        <v>62102933</v>
      </c>
      <c r="Y1292" t="s">
        <v>381537</v>
      </c>
      <c r="Z1292" t="s">
        <v>381538</v>
      </c>
      <c r="AA1292" t="s">
        <v>381539</v>
      </c>
      <c r="AB1292" t="s">
        <v>381540</v>
      </c>
      <c r="AC1292" t="s">
        <v>381541</v>
      </c>
      <c r="AD1292" t="s">
        <v>381542</v>
      </c>
      <c r="AE1292">
        <v>9584324422</v>
      </c>
      <c r="AF1292" t="s">
        <v>508916</v>
      </c>
      <c r="AG1292" t="s">
        <v>513721</v>
      </c>
    </row>
    <row r="1293" spans="1:33" x14ac:dyDescent="0.25">
      <c r="A1293" t="s">
        <v>2013</v>
      </c>
      <c r="B1293" t="s">
        <v>144061</v>
      </c>
      <c r="C1293" t="s">
        <v>381543</v>
      </c>
      <c r="D1293" t="s">
        <v>381544</v>
      </c>
      <c r="E1293" t="s">
        <v>73682</v>
      </c>
      <c r="F1293" t="s">
        <v>366583</v>
      </c>
      <c r="G1293">
        <v>38843</v>
      </c>
      <c r="H1293" t="s">
        <v>381545</v>
      </c>
      <c r="I1293" s="1">
        <v>11940</v>
      </c>
      <c r="J1293" t="s">
        <v>381546</v>
      </c>
      <c r="K1293" t="s">
        <v>381547</v>
      </c>
      <c r="L1293">
        <v>789925618</v>
      </c>
      <c r="M1293" s="1">
        <v>47734</v>
      </c>
      <c r="N1293" s="1">
        <v>45177</v>
      </c>
      <c r="O1293">
        <v>985040879</v>
      </c>
      <c r="P1293" t="s">
        <v>366583</v>
      </c>
      <c r="Q1293" s="1">
        <v>44447</v>
      </c>
      <c r="R1293" s="1">
        <v>46273</v>
      </c>
      <c r="S1293" s="3" t="s">
        <v>75</v>
      </c>
      <c r="T1293" s="3" t="s">
        <v>493650</v>
      </c>
      <c r="U1293">
        <v>630</v>
      </c>
      <c r="V1293" t="s">
        <v>421</v>
      </c>
      <c r="W1293" t="s">
        <v>379442</v>
      </c>
      <c r="X1293">
        <v>84202837</v>
      </c>
      <c r="Y1293" t="s">
        <v>381548</v>
      </c>
      <c r="Z1293" t="s">
        <v>381549</v>
      </c>
      <c r="AA1293" t="s">
        <v>381550</v>
      </c>
      <c r="AB1293" t="s">
        <v>381551</v>
      </c>
      <c r="AC1293" t="s">
        <v>381552</v>
      </c>
      <c r="AD1293" t="s">
        <v>381553</v>
      </c>
      <c r="AE1293">
        <v>6974009468</v>
      </c>
      <c r="AF1293" t="s">
        <v>508917</v>
      </c>
      <c r="AG1293" t="s">
        <v>513722</v>
      </c>
    </row>
    <row r="1294" spans="1:33" x14ac:dyDescent="0.25">
      <c r="A1294" t="s">
        <v>84</v>
      </c>
      <c r="B1294" t="s">
        <v>381554</v>
      </c>
      <c r="C1294" t="s">
        <v>381555</v>
      </c>
      <c r="D1294" t="s">
        <v>381556</v>
      </c>
      <c r="E1294" t="s">
        <v>73682</v>
      </c>
      <c r="F1294" t="s">
        <v>366583</v>
      </c>
      <c r="G1294">
        <v>38843</v>
      </c>
      <c r="H1294" t="s">
        <v>381557</v>
      </c>
      <c r="I1294" s="1">
        <v>11946</v>
      </c>
      <c r="J1294" t="s">
        <v>381558</v>
      </c>
      <c r="K1294" t="s">
        <v>381559</v>
      </c>
      <c r="L1294">
        <v>881314893</v>
      </c>
      <c r="M1294" s="1">
        <v>46644</v>
      </c>
      <c r="N1294" s="1">
        <v>44088</v>
      </c>
      <c r="O1294">
        <v>968141661</v>
      </c>
      <c r="P1294" t="s">
        <v>366583</v>
      </c>
      <c r="Q1294" s="1">
        <v>44818</v>
      </c>
      <c r="R1294" s="1">
        <v>46644</v>
      </c>
      <c r="S1294" s="3" t="s">
        <v>92</v>
      </c>
      <c r="T1294" s="3" t="s">
        <v>493651</v>
      </c>
      <c r="U1294">
        <v>665</v>
      </c>
      <c r="V1294" t="s">
        <v>3146</v>
      </c>
      <c r="W1294" t="s">
        <v>262681</v>
      </c>
      <c r="X1294">
        <v>84206082</v>
      </c>
      <c r="Y1294" t="s">
        <v>381560</v>
      </c>
      <c r="Z1294" t="s">
        <v>381561</v>
      </c>
      <c r="AA1294" t="s">
        <v>381562</v>
      </c>
      <c r="AB1294" t="s">
        <v>381563</v>
      </c>
      <c r="AC1294" t="s">
        <v>381564</v>
      </c>
      <c r="AD1294" t="s">
        <v>381565</v>
      </c>
      <c r="AE1294">
        <v>4369109423</v>
      </c>
      <c r="AF1294" t="s">
        <v>508918</v>
      </c>
      <c r="AG1294" t="s">
        <v>513723</v>
      </c>
    </row>
    <row r="1295" spans="1:33" x14ac:dyDescent="0.25">
      <c r="A1295" t="s">
        <v>2580</v>
      </c>
      <c r="B1295" t="s">
        <v>381566</v>
      </c>
      <c r="C1295" t="s">
        <v>381567</v>
      </c>
      <c r="D1295" t="s">
        <v>381568</v>
      </c>
      <c r="E1295" t="s">
        <v>73682</v>
      </c>
      <c r="F1295" t="s">
        <v>366583</v>
      </c>
      <c r="G1295">
        <v>38843</v>
      </c>
      <c r="H1295" t="s">
        <v>381569</v>
      </c>
      <c r="I1295" s="1">
        <v>11952</v>
      </c>
      <c r="J1295" t="s">
        <v>381570</v>
      </c>
      <c r="K1295" t="s">
        <v>381571</v>
      </c>
      <c r="L1295">
        <v>208153432</v>
      </c>
      <c r="M1295" s="1">
        <v>47746</v>
      </c>
      <c r="N1295" s="1">
        <v>45189</v>
      </c>
      <c r="O1295">
        <v>921013768</v>
      </c>
      <c r="P1295" t="s">
        <v>366583</v>
      </c>
      <c r="Q1295" s="1">
        <v>45189</v>
      </c>
      <c r="R1295" s="1">
        <v>47016</v>
      </c>
      <c r="S1295" s="3" t="s">
        <v>41</v>
      </c>
      <c r="T1295" s="3" t="s">
        <v>493652</v>
      </c>
      <c r="U1295">
        <v>340</v>
      </c>
      <c r="V1295" t="s">
        <v>185</v>
      </c>
      <c r="W1295" t="s">
        <v>346784</v>
      </c>
      <c r="X1295">
        <v>84205737</v>
      </c>
      <c r="Y1295" t="s">
        <v>381572</v>
      </c>
      <c r="Z1295" t="s">
        <v>381573</v>
      </c>
      <c r="AA1295" t="s">
        <v>381574</v>
      </c>
      <c r="AB1295" t="s">
        <v>381575</v>
      </c>
      <c r="AC1295" t="s">
        <v>381576</v>
      </c>
      <c r="AD1295" t="s">
        <v>381577</v>
      </c>
      <c r="AE1295">
        <v>3930082340</v>
      </c>
      <c r="AF1295" t="s">
        <v>508919</v>
      </c>
      <c r="AG1295" t="s">
        <v>513724</v>
      </c>
    </row>
    <row r="1296" spans="1:33" x14ac:dyDescent="0.25">
      <c r="A1296" t="s">
        <v>37730</v>
      </c>
      <c r="B1296" t="s">
        <v>381578</v>
      </c>
      <c r="C1296" t="s">
        <v>381579</v>
      </c>
      <c r="D1296" t="s">
        <v>381580</v>
      </c>
      <c r="E1296" t="s">
        <v>73682</v>
      </c>
      <c r="F1296" t="s">
        <v>366583</v>
      </c>
      <c r="G1296">
        <v>38843</v>
      </c>
      <c r="H1296" t="s">
        <v>381581</v>
      </c>
      <c r="I1296" s="1">
        <v>11958</v>
      </c>
      <c r="J1296" t="s">
        <v>381582</v>
      </c>
      <c r="K1296" t="s">
        <v>381583</v>
      </c>
      <c r="L1296">
        <v>488021151</v>
      </c>
      <c r="M1296" s="1">
        <v>45561</v>
      </c>
      <c r="N1296" s="1">
        <v>43004</v>
      </c>
      <c r="O1296">
        <v>460384855</v>
      </c>
      <c r="P1296" t="s">
        <v>366583</v>
      </c>
      <c r="Q1296" s="1">
        <v>43734</v>
      </c>
      <c r="R1296" s="1">
        <v>45561</v>
      </c>
      <c r="S1296" s="3" t="s">
        <v>58</v>
      </c>
      <c r="T1296" s="3" t="s">
        <v>493653</v>
      </c>
      <c r="U1296">
        <v>643</v>
      </c>
      <c r="V1296" t="s">
        <v>1463</v>
      </c>
      <c r="W1296" t="s">
        <v>379491</v>
      </c>
      <c r="X1296">
        <v>84202073</v>
      </c>
      <c r="Y1296" t="s">
        <v>381584</v>
      </c>
      <c r="Z1296" t="s">
        <v>381585</v>
      </c>
      <c r="AA1296" t="s">
        <v>381586</v>
      </c>
      <c r="AB1296" t="s">
        <v>381587</v>
      </c>
      <c r="AC1296" t="s">
        <v>381588</v>
      </c>
      <c r="AD1296" t="s">
        <v>381589</v>
      </c>
      <c r="AE1296">
        <v>3732267330</v>
      </c>
      <c r="AF1296" t="s">
        <v>508920</v>
      </c>
      <c r="AG1296" t="s">
        <v>513725</v>
      </c>
    </row>
    <row r="1297" spans="1:33" x14ac:dyDescent="0.25">
      <c r="A1297" t="s">
        <v>3728</v>
      </c>
      <c r="B1297" t="s">
        <v>381590</v>
      </c>
      <c r="C1297" t="s">
        <v>381591</v>
      </c>
      <c r="D1297" t="s">
        <v>381592</v>
      </c>
      <c r="E1297" t="s">
        <v>73682</v>
      </c>
      <c r="F1297" t="s">
        <v>366583</v>
      </c>
      <c r="G1297">
        <v>38843</v>
      </c>
      <c r="H1297" t="s">
        <v>381593</v>
      </c>
      <c r="I1297" s="1">
        <v>11964</v>
      </c>
      <c r="J1297" t="s">
        <v>381594</v>
      </c>
      <c r="K1297" t="s">
        <v>381595</v>
      </c>
      <c r="L1297">
        <v>904587802</v>
      </c>
      <c r="M1297" s="1">
        <v>45932</v>
      </c>
      <c r="N1297" s="1">
        <v>43375</v>
      </c>
      <c r="O1297">
        <v>453045864</v>
      </c>
      <c r="P1297" t="s">
        <v>366583</v>
      </c>
      <c r="Q1297" s="1">
        <v>44106</v>
      </c>
      <c r="R1297" s="1">
        <v>45932</v>
      </c>
      <c r="S1297" s="3" t="s">
        <v>75</v>
      </c>
      <c r="T1297" s="3" t="s">
        <v>493654</v>
      </c>
      <c r="U1297">
        <v>325</v>
      </c>
      <c r="V1297" t="s">
        <v>286</v>
      </c>
      <c r="W1297" t="s">
        <v>379442</v>
      </c>
      <c r="X1297">
        <v>84202837</v>
      </c>
      <c r="Y1297" t="s">
        <v>381596</v>
      </c>
      <c r="Z1297" t="s">
        <v>381597</v>
      </c>
      <c r="AA1297" t="s">
        <v>381598</v>
      </c>
      <c r="AB1297" t="s">
        <v>381599</v>
      </c>
      <c r="AC1297" t="s">
        <v>381600</v>
      </c>
      <c r="AD1297" t="s">
        <v>381601</v>
      </c>
      <c r="AE1297">
        <v>9216905751</v>
      </c>
      <c r="AF1297" t="s">
        <v>508921</v>
      </c>
      <c r="AG1297" t="s">
        <v>513726</v>
      </c>
    </row>
    <row r="1298" spans="1:33" x14ac:dyDescent="0.25">
      <c r="A1298" t="s">
        <v>2609</v>
      </c>
      <c r="B1298" t="s">
        <v>144367</v>
      </c>
      <c r="C1298" t="s">
        <v>381602</v>
      </c>
      <c r="D1298" t="s">
        <v>381603</v>
      </c>
      <c r="E1298" t="s">
        <v>73682</v>
      </c>
      <c r="F1298" t="s">
        <v>366583</v>
      </c>
      <c r="G1298">
        <v>38843</v>
      </c>
      <c r="H1298" t="s">
        <v>381604</v>
      </c>
      <c r="I1298" s="1">
        <v>11970</v>
      </c>
      <c r="J1298" t="s">
        <v>381605</v>
      </c>
      <c r="K1298" t="s">
        <v>381606</v>
      </c>
      <c r="L1298">
        <v>126190179</v>
      </c>
      <c r="M1298" s="1">
        <v>47764</v>
      </c>
      <c r="N1298" s="1">
        <v>45207</v>
      </c>
      <c r="O1298">
        <v>739876215</v>
      </c>
      <c r="P1298" t="s">
        <v>366583</v>
      </c>
      <c r="Q1298" s="1">
        <v>44477</v>
      </c>
      <c r="R1298" s="1">
        <v>46303</v>
      </c>
      <c r="S1298" s="3" t="s">
        <v>92</v>
      </c>
      <c r="T1298" s="3" t="s">
        <v>493655</v>
      </c>
      <c r="U1298">
        <v>667</v>
      </c>
      <c r="V1298" t="s">
        <v>2006</v>
      </c>
      <c r="W1298" t="s">
        <v>346784</v>
      </c>
      <c r="X1298">
        <v>84205737</v>
      </c>
      <c r="Y1298" t="s">
        <v>381607</v>
      </c>
      <c r="Z1298" t="s">
        <v>381608</v>
      </c>
      <c r="AA1298" t="s">
        <v>381609</v>
      </c>
      <c r="AB1298" t="s">
        <v>381610</v>
      </c>
      <c r="AC1298" t="s">
        <v>381611</v>
      </c>
      <c r="AD1298" t="s">
        <v>381612</v>
      </c>
      <c r="AE1298">
        <v>4261609700</v>
      </c>
      <c r="AF1298" t="s">
        <v>508922</v>
      </c>
      <c r="AG1298" t="s">
        <v>513727</v>
      </c>
    </row>
    <row r="1299" spans="1:33" x14ac:dyDescent="0.25">
      <c r="A1299" t="s">
        <v>381613</v>
      </c>
      <c r="B1299" t="s">
        <v>381614</v>
      </c>
      <c r="C1299" t="s">
        <v>381615</v>
      </c>
      <c r="D1299" t="s">
        <v>381616</v>
      </c>
      <c r="E1299" t="s">
        <v>73682</v>
      </c>
      <c r="F1299" t="s">
        <v>366583</v>
      </c>
      <c r="G1299">
        <v>38843</v>
      </c>
      <c r="H1299" t="s">
        <v>381617</v>
      </c>
      <c r="I1299" s="1">
        <v>11976</v>
      </c>
      <c r="J1299" t="s">
        <v>381618</v>
      </c>
      <c r="K1299" t="s">
        <v>381619</v>
      </c>
      <c r="L1299">
        <v>863599306</v>
      </c>
      <c r="M1299" s="1">
        <v>46309</v>
      </c>
      <c r="N1299" s="1">
        <v>43752</v>
      </c>
      <c r="O1299">
        <v>546309674</v>
      </c>
      <c r="P1299" t="s">
        <v>366583</v>
      </c>
      <c r="Q1299" s="1">
        <v>44118</v>
      </c>
      <c r="R1299" s="1">
        <v>45944</v>
      </c>
      <c r="S1299" s="3" t="s">
        <v>41</v>
      </c>
      <c r="T1299" s="3" t="s">
        <v>493656</v>
      </c>
      <c r="U1299">
        <v>991</v>
      </c>
      <c r="V1299" t="s">
        <v>1293</v>
      </c>
      <c r="W1299" t="s">
        <v>379418</v>
      </c>
      <c r="X1299">
        <v>62102933</v>
      </c>
      <c r="Y1299" t="s">
        <v>381620</v>
      </c>
      <c r="Z1299" t="s">
        <v>381621</v>
      </c>
      <c r="AA1299" t="s">
        <v>381622</v>
      </c>
      <c r="AB1299" t="s">
        <v>381623</v>
      </c>
      <c r="AC1299" t="s">
        <v>381624</v>
      </c>
      <c r="AD1299" t="s">
        <v>381625</v>
      </c>
      <c r="AE1299">
        <v>8733503520</v>
      </c>
      <c r="AF1299" t="s">
        <v>508923</v>
      </c>
      <c r="AG1299" t="s">
        <v>513728</v>
      </c>
    </row>
    <row r="1300" spans="1:33" x14ac:dyDescent="0.25">
      <c r="A1300" t="s">
        <v>72815</v>
      </c>
      <c r="B1300" t="s">
        <v>381626</v>
      </c>
      <c r="C1300" t="s">
        <v>381627</v>
      </c>
      <c r="D1300" t="s">
        <v>381628</v>
      </c>
      <c r="E1300" t="s">
        <v>73682</v>
      </c>
      <c r="F1300" t="s">
        <v>366583</v>
      </c>
      <c r="G1300">
        <v>38843</v>
      </c>
      <c r="H1300" t="s">
        <v>381629</v>
      </c>
      <c r="I1300" s="1">
        <v>11982</v>
      </c>
      <c r="J1300" t="s">
        <v>381630</v>
      </c>
      <c r="K1300" t="s">
        <v>381631</v>
      </c>
      <c r="L1300">
        <v>250415622</v>
      </c>
      <c r="M1300" s="1">
        <v>46315</v>
      </c>
      <c r="N1300" s="1">
        <v>43758</v>
      </c>
      <c r="O1300">
        <v>901644211</v>
      </c>
      <c r="P1300" t="s">
        <v>366583</v>
      </c>
      <c r="Q1300" s="1">
        <v>44124</v>
      </c>
      <c r="R1300" s="1">
        <v>45950</v>
      </c>
      <c r="S1300" s="3" t="s">
        <v>58</v>
      </c>
      <c r="T1300" s="3" t="s">
        <v>493657</v>
      </c>
      <c r="U1300">
        <v>641</v>
      </c>
      <c r="V1300" t="s">
        <v>6058</v>
      </c>
      <c r="W1300" t="s">
        <v>379467</v>
      </c>
      <c r="X1300">
        <v>84205591</v>
      </c>
      <c r="Y1300" t="s">
        <v>381632</v>
      </c>
      <c r="Z1300" t="s">
        <v>381633</v>
      </c>
      <c r="AA1300" t="s">
        <v>381634</v>
      </c>
      <c r="AB1300" t="s">
        <v>381635</v>
      </c>
      <c r="AC1300" t="s">
        <v>381636</v>
      </c>
      <c r="AD1300" t="s">
        <v>381637</v>
      </c>
      <c r="AE1300">
        <v>5702248343</v>
      </c>
      <c r="AF1300" t="s">
        <v>508924</v>
      </c>
      <c r="AG1300" t="s">
        <v>513729</v>
      </c>
    </row>
    <row r="1301" spans="1:33" x14ac:dyDescent="0.25">
      <c r="A1301" t="s">
        <v>71197</v>
      </c>
      <c r="B1301" t="s">
        <v>168624</v>
      </c>
      <c r="C1301" t="s">
        <v>381638</v>
      </c>
      <c r="D1301" t="s">
        <v>381639</v>
      </c>
      <c r="E1301" t="s">
        <v>73682</v>
      </c>
      <c r="F1301" t="s">
        <v>366583</v>
      </c>
      <c r="G1301">
        <v>38843</v>
      </c>
      <c r="H1301" t="s">
        <v>381640</v>
      </c>
      <c r="I1301" s="1">
        <v>11988</v>
      </c>
      <c r="J1301" t="s">
        <v>381641</v>
      </c>
      <c r="K1301" t="s">
        <v>381642</v>
      </c>
      <c r="L1301">
        <v>544053722</v>
      </c>
      <c r="M1301" s="1">
        <v>45591</v>
      </c>
      <c r="N1301" s="1">
        <v>43034</v>
      </c>
      <c r="O1301">
        <v>551063301</v>
      </c>
      <c r="P1301" t="s">
        <v>366583</v>
      </c>
      <c r="Q1301" s="1">
        <v>44495</v>
      </c>
      <c r="R1301" s="1">
        <v>46321</v>
      </c>
      <c r="S1301" s="3" t="s">
        <v>75</v>
      </c>
      <c r="T1301" s="3" t="s">
        <v>493658</v>
      </c>
      <c r="U1301">
        <v>933</v>
      </c>
      <c r="V1301" t="s">
        <v>2006</v>
      </c>
      <c r="W1301" t="s">
        <v>379406</v>
      </c>
      <c r="X1301">
        <v>64009144</v>
      </c>
      <c r="Y1301" t="s">
        <v>381643</v>
      </c>
      <c r="Z1301" t="s">
        <v>381644</v>
      </c>
      <c r="AA1301" t="s">
        <v>381645</v>
      </c>
      <c r="AB1301" t="s">
        <v>381646</v>
      </c>
      <c r="AC1301" t="s">
        <v>381647</v>
      </c>
      <c r="AD1301" t="s">
        <v>381648</v>
      </c>
      <c r="AE1301">
        <v>3237696684</v>
      </c>
      <c r="AF1301" t="s">
        <v>508925</v>
      </c>
      <c r="AG1301" t="s">
        <v>513730</v>
      </c>
    </row>
    <row r="1302" spans="1:33" x14ac:dyDescent="0.25">
      <c r="A1302" t="s">
        <v>381649</v>
      </c>
      <c r="B1302" t="s">
        <v>97272</v>
      </c>
      <c r="C1302" t="s">
        <v>381650</v>
      </c>
      <c r="D1302" t="s">
        <v>381651</v>
      </c>
      <c r="E1302" t="s">
        <v>73682</v>
      </c>
      <c r="F1302" t="s">
        <v>366583</v>
      </c>
      <c r="G1302">
        <v>38843</v>
      </c>
      <c r="H1302" t="s">
        <v>381652</v>
      </c>
      <c r="I1302" s="1">
        <v>11994</v>
      </c>
      <c r="J1302" t="s">
        <v>381653</v>
      </c>
      <c r="K1302" t="s">
        <v>381654</v>
      </c>
      <c r="L1302">
        <v>942044679</v>
      </c>
      <c r="M1302" s="1">
        <v>45597</v>
      </c>
      <c r="N1302" s="1">
        <v>43040</v>
      </c>
      <c r="O1302">
        <v>904759055</v>
      </c>
      <c r="P1302" t="s">
        <v>366583</v>
      </c>
      <c r="Q1302" s="1">
        <v>45231</v>
      </c>
      <c r="R1302" s="1">
        <v>47058</v>
      </c>
      <c r="S1302" s="3" t="s">
        <v>92</v>
      </c>
      <c r="T1302" s="3" t="s">
        <v>493659</v>
      </c>
      <c r="U1302">
        <v>903</v>
      </c>
      <c r="V1302" t="s">
        <v>3015</v>
      </c>
      <c r="W1302" t="s">
        <v>379406</v>
      </c>
      <c r="X1302">
        <v>64009144</v>
      </c>
      <c r="Y1302" t="s">
        <v>381655</v>
      </c>
      <c r="Z1302" t="s">
        <v>381656</v>
      </c>
      <c r="AA1302" t="s">
        <v>381657</v>
      </c>
      <c r="AB1302" t="s">
        <v>381658</v>
      </c>
      <c r="AC1302" t="s">
        <v>381659</v>
      </c>
      <c r="AD1302" t="s">
        <v>381660</v>
      </c>
      <c r="AE1302">
        <v>4521645060</v>
      </c>
      <c r="AF1302" t="s">
        <v>508926</v>
      </c>
      <c r="AG1302" t="s">
        <v>513731</v>
      </c>
    </row>
    <row r="1303" spans="1:33" x14ac:dyDescent="0.25">
      <c r="A1303" t="s">
        <v>359410</v>
      </c>
      <c r="B1303" t="s">
        <v>381661</v>
      </c>
      <c r="C1303" t="s">
        <v>381662</v>
      </c>
      <c r="D1303" t="s">
        <v>381663</v>
      </c>
      <c r="E1303" t="s">
        <v>73682</v>
      </c>
      <c r="F1303" t="s">
        <v>366583</v>
      </c>
      <c r="G1303">
        <v>38843</v>
      </c>
      <c r="H1303" t="s">
        <v>381664</v>
      </c>
      <c r="I1303" s="1">
        <v>12000</v>
      </c>
      <c r="J1303" t="s">
        <v>381665</v>
      </c>
      <c r="K1303" t="s">
        <v>381666</v>
      </c>
      <c r="L1303">
        <v>603801824</v>
      </c>
      <c r="M1303" s="1">
        <v>46333</v>
      </c>
      <c r="N1303" s="1">
        <v>43776</v>
      </c>
      <c r="O1303">
        <v>819405519</v>
      </c>
      <c r="P1303" t="s">
        <v>366583</v>
      </c>
      <c r="Q1303" s="1">
        <v>43776</v>
      </c>
      <c r="R1303" s="1">
        <v>45603</v>
      </c>
      <c r="S1303" s="3" t="s">
        <v>41</v>
      </c>
      <c r="T1303" s="3" t="s">
        <v>493660</v>
      </c>
      <c r="U1303">
        <v>421</v>
      </c>
      <c r="V1303" t="s">
        <v>155</v>
      </c>
      <c r="W1303" t="s">
        <v>379418</v>
      </c>
      <c r="X1303">
        <v>62102933</v>
      </c>
      <c r="Y1303" t="s">
        <v>381667</v>
      </c>
      <c r="Z1303" t="s">
        <v>381668</v>
      </c>
      <c r="AA1303" t="s">
        <v>381669</v>
      </c>
      <c r="AB1303" t="s">
        <v>381670</v>
      </c>
      <c r="AC1303" t="s">
        <v>381671</v>
      </c>
      <c r="AD1303" t="s">
        <v>381672</v>
      </c>
      <c r="AE1303">
        <v>8851526331</v>
      </c>
      <c r="AF1303" t="s">
        <v>508927</v>
      </c>
      <c r="AG1303" t="s">
        <v>513732</v>
      </c>
    </row>
    <row r="1304" spans="1:33" x14ac:dyDescent="0.25">
      <c r="A1304" t="s">
        <v>312469</v>
      </c>
      <c r="B1304" t="s">
        <v>381673</v>
      </c>
      <c r="C1304" t="s">
        <v>381674</v>
      </c>
      <c r="D1304" t="s">
        <v>381675</v>
      </c>
      <c r="E1304" t="s">
        <v>73682</v>
      </c>
      <c r="F1304" t="s">
        <v>366583</v>
      </c>
      <c r="G1304">
        <v>38843</v>
      </c>
      <c r="H1304" t="s">
        <v>381676</v>
      </c>
      <c r="I1304" s="1">
        <v>12006</v>
      </c>
      <c r="J1304" t="s">
        <v>381677</v>
      </c>
      <c r="K1304" t="s">
        <v>381678</v>
      </c>
      <c r="L1304">
        <v>534093117</v>
      </c>
      <c r="M1304" s="1">
        <v>45974</v>
      </c>
      <c r="N1304" s="1">
        <v>43417</v>
      </c>
      <c r="O1304">
        <v>912203876</v>
      </c>
      <c r="P1304" t="s">
        <v>366583</v>
      </c>
      <c r="Q1304" s="1">
        <v>44513</v>
      </c>
      <c r="R1304" s="1">
        <v>46339</v>
      </c>
      <c r="S1304" s="3" t="s">
        <v>58</v>
      </c>
      <c r="T1304" s="3" t="s">
        <v>493661</v>
      </c>
      <c r="U1304">
        <v>983</v>
      </c>
      <c r="V1304" t="s">
        <v>1463</v>
      </c>
      <c r="W1304" t="s">
        <v>367146</v>
      </c>
      <c r="X1304">
        <v>284283067</v>
      </c>
      <c r="Y1304" t="s">
        <v>381679</v>
      </c>
      <c r="Z1304" t="s">
        <v>381680</v>
      </c>
      <c r="AA1304" t="s">
        <v>381681</v>
      </c>
      <c r="AB1304" t="s">
        <v>381682</v>
      </c>
      <c r="AC1304" t="s">
        <v>381683</v>
      </c>
      <c r="AD1304" t="s">
        <v>381684</v>
      </c>
      <c r="AE1304">
        <v>6591518115</v>
      </c>
      <c r="AF1304" t="s">
        <v>508928</v>
      </c>
      <c r="AG1304" t="s">
        <v>513733</v>
      </c>
    </row>
    <row r="1305" spans="1:33" x14ac:dyDescent="0.25">
      <c r="A1305" t="s">
        <v>112596</v>
      </c>
      <c r="B1305" t="s">
        <v>381685</v>
      </c>
      <c r="C1305" t="s">
        <v>381686</v>
      </c>
      <c r="D1305" t="s">
        <v>381687</v>
      </c>
      <c r="E1305" t="s">
        <v>73682</v>
      </c>
      <c r="F1305" t="s">
        <v>366583</v>
      </c>
      <c r="G1305">
        <v>38843</v>
      </c>
      <c r="H1305" t="s">
        <v>381688</v>
      </c>
      <c r="I1305" s="1">
        <v>12012</v>
      </c>
      <c r="J1305" t="s">
        <v>381689</v>
      </c>
      <c r="K1305" t="s">
        <v>381690</v>
      </c>
      <c r="L1305">
        <v>417159733</v>
      </c>
      <c r="M1305" s="1">
        <v>47441</v>
      </c>
      <c r="N1305" s="1">
        <v>44884</v>
      </c>
      <c r="O1305">
        <v>484429267</v>
      </c>
      <c r="P1305" t="s">
        <v>366583</v>
      </c>
      <c r="Q1305" s="1">
        <v>44884</v>
      </c>
      <c r="R1305" s="1">
        <v>46710</v>
      </c>
      <c r="S1305" s="3" t="s">
        <v>75</v>
      </c>
      <c r="T1305" s="3" t="s">
        <v>493662</v>
      </c>
      <c r="U1305">
        <v>326</v>
      </c>
      <c r="V1305" t="s">
        <v>553</v>
      </c>
      <c r="W1305" t="s">
        <v>379442</v>
      </c>
      <c r="X1305">
        <v>84202837</v>
      </c>
      <c r="Y1305" t="s">
        <v>381691</v>
      </c>
      <c r="Z1305" t="s">
        <v>381692</v>
      </c>
      <c r="AA1305" t="s">
        <v>381693</v>
      </c>
      <c r="AB1305" t="s">
        <v>381694</v>
      </c>
      <c r="AC1305" t="s">
        <v>381695</v>
      </c>
      <c r="AD1305" t="s">
        <v>381696</v>
      </c>
      <c r="AE1305">
        <v>8033733544</v>
      </c>
      <c r="AF1305" t="s">
        <v>508929</v>
      </c>
      <c r="AG1305" t="s">
        <v>513734</v>
      </c>
    </row>
    <row r="1306" spans="1:33" x14ac:dyDescent="0.25">
      <c r="A1306" t="s">
        <v>5727</v>
      </c>
      <c r="B1306" t="s">
        <v>381697</v>
      </c>
      <c r="C1306" t="s">
        <v>381698</v>
      </c>
      <c r="D1306" t="s">
        <v>381699</v>
      </c>
      <c r="E1306" t="s">
        <v>73682</v>
      </c>
      <c r="F1306" t="s">
        <v>366583</v>
      </c>
      <c r="G1306">
        <v>38843</v>
      </c>
      <c r="H1306" t="s">
        <v>381700</v>
      </c>
      <c r="I1306" s="1">
        <v>12018</v>
      </c>
      <c r="J1306" t="s">
        <v>381701</v>
      </c>
      <c r="K1306" t="s">
        <v>381702</v>
      </c>
      <c r="L1306">
        <v>899226051</v>
      </c>
      <c r="M1306" s="1">
        <v>47447</v>
      </c>
      <c r="N1306" s="1">
        <v>44890</v>
      </c>
      <c r="O1306">
        <v>846003297</v>
      </c>
      <c r="P1306" t="s">
        <v>366583</v>
      </c>
      <c r="Q1306" s="1">
        <v>44525</v>
      </c>
      <c r="R1306" s="1">
        <v>46351</v>
      </c>
      <c r="S1306" s="3" t="s">
        <v>92</v>
      </c>
      <c r="T1306" s="3" t="s">
        <v>493663</v>
      </c>
      <c r="U1306">
        <v>171</v>
      </c>
      <c r="V1306" t="s">
        <v>809</v>
      </c>
      <c r="W1306" t="s">
        <v>262681</v>
      </c>
      <c r="X1306">
        <v>84206082</v>
      </c>
      <c r="Y1306" t="s">
        <v>381703</v>
      </c>
      <c r="Z1306" t="s">
        <v>381704</v>
      </c>
      <c r="AA1306" t="s">
        <v>381705</v>
      </c>
      <c r="AB1306" t="s">
        <v>381706</v>
      </c>
      <c r="AC1306" t="s">
        <v>381707</v>
      </c>
      <c r="AD1306" t="s">
        <v>381708</v>
      </c>
      <c r="AE1306">
        <v>4084588061</v>
      </c>
      <c r="AF1306" t="s">
        <v>508930</v>
      </c>
      <c r="AG1306" t="s">
        <v>513735</v>
      </c>
    </row>
    <row r="1307" spans="1:33" x14ac:dyDescent="0.25">
      <c r="A1307" t="s">
        <v>2596</v>
      </c>
      <c r="B1307" t="s">
        <v>381709</v>
      </c>
      <c r="C1307" t="s">
        <v>381710</v>
      </c>
      <c r="D1307" t="s">
        <v>381711</v>
      </c>
      <c r="E1307" t="s">
        <v>73682</v>
      </c>
      <c r="F1307" t="s">
        <v>366583</v>
      </c>
      <c r="G1307">
        <v>38843</v>
      </c>
      <c r="H1307" t="s">
        <v>381712</v>
      </c>
      <c r="I1307" s="1">
        <v>12024</v>
      </c>
      <c r="J1307" t="s">
        <v>381713</v>
      </c>
      <c r="K1307" t="s">
        <v>381714</v>
      </c>
      <c r="L1307">
        <v>441567151</v>
      </c>
      <c r="M1307" s="1">
        <v>47818</v>
      </c>
      <c r="N1307" s="1">
        <v>45261</v>
      </c>
      <c r="O1307">
        <v>340877369</v>
      </c>
      <c r="P1307" t="s">
        <v>366583</v>
      </c>
      <c r="Q1307" s="1">
        <v>44531</v>
      </c>
      <c r="R1307" s="1">
        <v>46357</v>
      </c>
      <c r="S1307" s="3" t="s">
        <v>41</v>
      </c>
      <c r="T1307" s="3" t="s">
        <v>493664</v>
      </c>
      <c r="U1307">
        <v>869</v>
      </c>
      <c r="V1307" t="s">
        <v>421</v>
      </c>
      <c r="W1307" t="s">
        <v>379442</v>
      </c>
      <c r="X1307">
        <v>84202837</v>
      </c>
      <c r="Y1307" t="s">
        <v>381715</v>
      </c>
      <c r="Z1307" t="s">
        <v>381716</v>
      </c>
      <c r="AA1307" t="s">
        <v>381717</v>
      </c>
      <c r="AB1307" t="s">
        <v>381718</v>
      </c>
      <c r="AC1307" t="s">
        <v>381719</v>
      </c>
      <c r="AD1307" t="s">
        <v>381720</v>
      </c>
      <c r="AE1307">
        <v>2530857233</v>
      </c>
      <c r="AF1307" t="s">
        <v>508931</v>
      </c>
      <c r="AG1307" t="s">
        <v>513736</v>
      </c>
    </row>
    <row r="1308" spans="1:33" x14ac:dyDescent="0.25">
      <c r="A1308" t="s">
        <v>3656</v>
      </c>
      <c r="B1308" t="s">
        <v>381721</v>
      </c>
      <c r="C1308" t="s">
        <v>381722</v>
      </c>
      <c r="D1308" t="s">
        <v>381723</v>
      </c>
      <c r="E1308" t="s">
        <v>73682</v>
      </c>
      <c r="F1308" t="s">
        <v>366583</v>
      </c>
      <c r="G1308">
        <v>38843</v>
      </c>
      <c r="H1308" t="s">
        <v>381724</v>
      </c>
      <c r="I1308" s="1">
        <v>12030</v>
      </c>
      <c r="J1308" t="s">
        <v>381725</v>
      </c>
      <c r="K1308" t="s">
        <v>381726</v>
      </c>
      <c r="L1308">
        <v>427308090</v>
      </c>
      <c r="M1308" s="1">
        <v>45633</v>
      </c>
      <c r="N1308" s="1">
        <v>43076</v>
      </c>
      <c r="O1308">
        <v>691373067</v>
      </c>
      <c r="P1308" t="s">
        <v>366583</v>
      </c>
      <c r="Q1308" s="1">
        <v>44537</v>
      </c>
      <c r="R1308" s="1">
        <v>46363</v>
      </c>
      <c r="S1308" s="3" t="s">
        <v>58</v>
      </c>
      <c r="T1308" s="3" t="s">
        <v>493665</v>
      </c>
      <c r="U1308">
        <v>880</v>
      </c>
      <c r="V1308" t="s">
        <v>930</v>
      </c>
      <c r="W1308" t="s">
        <v>367146</v>
      </c>
      <c r="X1308">
        <v>284283067</v>
      </c>
      <c r="Y1308" t="s">
        <v>381727</v>
      </c>
      <c r="Z1308" t="s">
        <v>381728</v>
      </c>
      <c r="AA1308" t="s">
        <v>381729</v>
      </c>
      <c r="AB1308" t="s">
        <v>381730</v>
      </c>
      <c r="AC1308" t="s">
        <v>381731</v>
      </c>
      <c r="AD1308" t="s">
        <v>381732</v>
      </c>
      <c r="AE1308">
        <v>5283394548</v>
      </c>
      <c r="AF1308" t="s">
        <v>508932</v>
      </c>
      <c r="AG1308" t="s">
        <v>513737</v>
      </c>
    </row>
    <row r="1309" spans="1:33" x14ac:dyDescent="0.25">
      <c r="A1309" t="s">
        <v>86081</v>
      </c>
      <c r="B1309" t="s">
        <v>66477</v>
      </c>
      <c r="C1309" t="s">
        <v>381733</v>
      </c>
      <c r="D1309" t="s">
        <v>381734</v>
      </c>
      <c r="E1309" t="s">
        <v>73682</v>
      </c>
      <c r="F1309" t="s">
        <v>366583</v>
      </c>
      <c r="G1309">
        <v>38843</v>
      </c>
      <c r="H1309" t="s">
        <v>381735</v>
      </c>
      <c r="I1309" s="1">
        <v>12036</v>
      </c>
      <c r="J1309" t="s">
        <v>381736</v>
      </c>
      <c r="K1309" t="s">
        <v>381737</v>
      </c>
      <c r="L1309">
        <v>617275915</v>
      </c>
      <c r="M1309" s="1">
        <v>45639</v>
      </c>
      <c r="N1309" s="1">
        <v>43082</v>
      </c>
      <c r="O1309">
        <v>381970677</v>
      </c>
      <c r="P1309" t="s">
        <v>366583</v>
      </c>
      <c r="Q1309" s="1">
        <v>43812</v>
      </c>
      <c r="R1309" s="1">
        <v>45639</v>
      </c>
      <c r="S1309" s="3" t="s">
        <v>75</v>
      </c>
      <c r="T1309" s="3" t="s">
        <v>493666</v>
      </c>
      <c r="U1309">
        <v>749</v>
      </c>
      <c r="V1309" t="s">
        <v>2985</v>
      </c>
      <c r="W1309" t="s">
        <v>379491</v>
      </c>
      <c r="X1309">
        <v>84202073</v>
      </c>
      <c r="Y1309" t="s">
        <v>381738</v>
      </c>
      <c r="Z1309" t="s">
        <v>381739</v>
      </c>
      <c r="AA1309" t="s">
        <v>381740</v>
      </c>
      <c r="AB1309" t="s">
        <v>381741</v>
      </c>
      <c r="AC1309" t="s">
        <v>381742</v>
      </c>
      <c r="AD1309" t="s">
        <v>381743</v>
      </c>
      <c r="AE1309">
        <v>8380263375</v>
      </c>
      <c r="AF1309" t="s">
        <v>508933</v>
      </c>
      <c r="AG1309" t="s">
        <v>513738</v>
      </c>
    </row>
    <row r="1310" spans="1:33" x14ac:dyDescent="0.25">
      <c r="A1310" t="s">
        <v>381744</v>
      </c>
      <c r="B1310" t="s">
        <v>97899</v>
      </c>
      <c r="C1310" t="s">
        <v>381745</v>
      </c>
      <c r="D1310" t="s">
        <v>381746</v>
      </c>
      <c r="E1310" t="s">
        <v>73682</v>
      </c>
      <c r="F1310" t="s">
        <v>366583</v>
      </c>
      <c r="G1310">
        <v>38843</v>
      </c>
      <c r="H1310" t="s">
        <v>381747</v>
      </c>
      <c r="I1310" s="1">
        <v>12042</v>
      </c>
      <c r="J1310" t="s">
        <v>381748</v>
      </c>
      <c r="K1310" t="s">
        <v>381749</v>
      </c>
      <c r="L1310">
        <v>895557372</v>
      </c>
      <c r="M1310" s="1">
        <v>45645</v>
      </c>
      <c r="N1310" s="1">
        <v>43088</v>
      </c>
      <c r="O1310">
        <v>793292522</v>
      </c>
      <c r="P1310" t="s">
        <v>366583</v>
      </c>
      <c r="Q1310" s="1">
        <v>44914</v>
      </c>
      <c r="R1310" s="1">
        <v>46740</v>
      </c>
      <c r="S1310" s="3" t="s">
        <v>92</v>
      </c>
      <c r="T1310" s="3" t="s">
        <v>493667</v>
      </c>
      <c r="U1310">
        <v>823</v>
      </c>
      <c r="V1310" t="s">
        <v>914</v>
      </c>
      <c r="W1310" t="s">
        <v>379515</v>
      </c>
      <c r="X1310">
        <v>84201058</v>
      </c>
      <c r="Y1310" t="s">
        <v>381750</v>
      </c>
      <c r="Z1310" t="s">
        <v>381751</v>
      </c>
      <c r="AA1310" t="s">
        <v>381752</v>
      </c>
      <c r="AB1310" t="s">
        <v>381753</v>
      </c>
      <c r="AC1310" t="s">
        <v>381754</v>
      </c>
      <c r="AD1310" t="s">
        <v>381755</v>
      </c>
      <c r="AE1310">
        <v>1633517887</v>
      </c>
      <c r="AF1310" t="s">
        <v>508934</v>
      </c>
      <c r="AG1310" t="s">
        <v>513739</v>
      </c>
    </row>
    <row r="1311" spans="1:33" x14ac:dyDescent="0.25">
      <c r="A1311" t="s">
        <v>8967</v>
      </c>
      <c r="B1311" t="s">
        <v>381756</v>
      </c>
      <c r="C1311" t="s">
        <v>381757</v>
      </c>
      <c r="D1311" t="s">
        <v>381758</v>
      </c>
      <c r="E1311" t="s">
        <v>73682</v>
      </c>
      <c r="F1311" t="s">
        <v>366583</v>
      </c>
      <c r="G1311">
        <v>38843</v>
      </c>
      <c r="H1311" t="s">
        <v>381759</v>
      </c>
      <c r="I1311" s="1">
        <v>12048</v>
      </c>
      <c r="J1311" t="s">
        <v>381760</v>
      </c>
      <c r="K1311" t="s">
        <v>381761</v>
      </c>
      <c r="L1311">
        <v>363675587</v>
      </c>
      <c r="M1311" s="1">
        <v>45651</v>
      </c>
      <c r="N1311" s="1">
        <v>43094</v>
      </c>
      <c r="O1311">
        <v>130833140</v>
      </c>
      <c r="P1311" t="s">
        <v>366583</v>
      </c>
      <c r="Q1311" s="1">
        <v>44555</v>
      </c>
      <c r="R1311" s="1">
        <v>46381</v>
      </c>
      <c r="S1311" s="3" t="s">
        <v>41</v>
      </c>
      <c r="T1311" s="3" t="s">
        <v>493668</v>
      </c>
      <c r="U1311">
        <v>513</v>
      </c>
      <c r="V1311" t="s">
        <v>3015</v>
      </c>
      <c r="W1311" t="s">
        <v>379442</v>
      </c>
      <c r="X1311">
        <v>84202837</v>
      </c>
      <c r="Y1311" t="s">
        <v>381762</v>
      </c>
      <c r="Z1311" t="s">
        <v>381763</v>
      </c>
      <c r="AA1311" t="s">
        <v>381764</v>
      </c>
      <c r="AB1311" t="s">
        <v>381765</v>
      </c>
      <c r="AC1311" t="s">
        <v>381766</v>
      </c>
      <c r="AD1311" t="s">
        <v>381767</v>
      </c>
      <c r="AE1311">
        <v>6766694884</v>
      </c>
      <c r="AF1311" t="s">
        <v>508935</v>
      </c>
      <c r="AG1311" t="s">
        <v>513740</v>
      </c>
    </row>
    <row r="1312" spans="1:33" x14ac:dyDescent="0.25">
      <c r="A1312" t="s">
        <v>100</v>
      </c>
      <c r="B1312" t="s">
        <v>278717</v>
      </c>
      <c r="C1312" t="s">
        <v>381768</v>
      </c>
      <c r="D1312" t="s">
        <v>381769</v>
      </c>
      <c r="E1312" t="s">
        <v>73682</v>
      </c>
      <c r="F1312" t="s">
        <v>366583</v>
      </c>
      <c r="G1312">
        <v>38843</v>
      </c>
      <c r="H1312" t="s">
        <v>381770</v>
      </c>
      <c r="I1312" s="1">
        <v>12054</v>
      </c>
      <c r="J1312" t="s">
        <v>381771</v>
      </c>
      <c r="K1312" t="s">
        <v>381772</v>
      </c>
      <c r="L1312">
        <v>495446993</v>
      </c>
      <c r="M1312" s="1">
        <v>47483</v>
      </c>
      <c r="N1312" s="1">
        <v>44926</v>
      </c>
      <c r="O1312">
        <v>184942785</v>
      </c>
      <c r="P1312" t="s">
        <v>366583</v>
      </c>
      <c r="Q1312" s="1">
        <v>43830</v>
      </c>
      <c r="R1312" s="1">
        <v>45657</v>
      </c>
      <c r="S1312" s="3" t="s">
        <v>58</v>
      </c>
      <c r="T1312" s="3" t="s">
        <v>493669</v>
      </c>
      <c r="U1312">
        <v>453</v>
      </c>
      <c r="V1312" t="s">
        <v>2629</v>
      </c>
      <c r="W1312" t="s">
        <v>262681</v>
      </c>
      <c r="X1312">
        <v>84206082</v>
      </c>
      <c r="Y1312" t="s">
        <v>381773</v>
      </c>
      <c r="Z1312" t="s">
        <v>381774</v>
      </c>
      <c r="AA1312" t="s">
        <v>381775</v>
      </c>
      <c r="AB1312" t="s">
        <v>381776</v>
      </c>
      <c r="AC1312" t="s">
        <v>381777</v>
      </c>
      <c r="AD1312" t="s">
        <v>381778</v>
      </c>
      <c r="AE1312">
        <v>9433565475</v>
      </c>
      <c r="AF1312" t="s">
        <v>508936</v>
      </c>
      <c r="AG1312" t="s">
        <v>513741</v>
      </c>
    </row>
    <row r="1313" spans="1:33" x14ac:dyDescent="0.25">
      <c r="A1313" t="s">
        <v>287399</v>
      </c>
      <c r="B1313" t="s">
        <v>381779</v>
      </c>
      <c r="C1313" t="s">
        <v>381780</v>
      </c>
      <c r="D1313" t="s">
        <v>381781</v>
      </c>
      <c r="E1313" t="s">
        <v>73682</v>
      </c>
      <c r="F1313" t="s">
        <v>366583</v>
      </c>
      <c r="G1313">
        <v>38843</v>
      </c>
      <c r="H1313" t="s">
        <v>381782</v>
      </c>
      <c r="I1313" s="1">
        <v>12060</v>
      </c>
      <c r="J1313" t="s">
        <v>381783</v>
      </c>
      <c r="K1313" t="s">
        <v>381784</v>
      </c>
      <c r="L1313">
        <v>842629337</v>
      </c>
      <c r="M1313" s="1">
        <v>45663</v>
      </c>
      <c r="N1313" s="1">
        <v>43106</v>
      </c>
      <c r="O1313">
        <v>235073067</v>
      </c>
      <c r="P1313" t="s">
        <v>366583</v>
      </c>
      <c r="Q1313" s="1">
        <v>44202</v>
      </c>
      <c r="R1313" s="1">
        <v>46028</v>
      </c>
      <c r="S1313" s="3" t="s">
        <v>75</v>
      </c>
      <c r="T1313" s="3" t="s">
        <v>493670</v>
      </c>
      <c r="U1313">
        <v>459</v>
      </c>
      <c r="V1313" t="s">
        <v>2122</v>
      </c>
      <c r="W1313" t="s">
        <v>379467</v>
      </c>
      <c r="X1313">
        <v>84205591</v>
      </c>
      <c r="Y1313" t="s">
        <v>381785</v>
      </c>
      <c r="Z1313" t="s">
        <v>381786</v>
      </c>
      <c r="AA1313" t="s">
        <v>381787</v>
      </c>
      <c r="AB1313" t="s">
        <v>381788</v>
      </c>
      <c r="AC1313" t="s">
        <v>381789</v>
      </c>
      <c r="AD1313" t="s">
        <v>381790</v>
      </c>
      <c r="AE1313">
        <v>5851726573</v>
      </c>
      <c r="AF1313" t="s">
        <v>508937</v>
      </c>
      <c r="AG1313" t="s">
        <v>513742</v>
      </c>
    </row>
    <row r="1314" spans="1:33" x14ac:dyDescent="0.25">
      <c r="A1314" t="s">
        <v>381791</v>
      </c>
      <c r="B1314" t="s">
        <v>381792</v>
      </c>
      <c r="C1314" t="s">
        <v>381793</v>
      </c>
      <c r="D1314" t="s">
        <v>381794</v>
      </c>
      <c r="E1314" t="s">
        <v>73682</v>
      </c>
      <c r="F1314" t="s">
        <v>366583</v>
      </c>
      <c r="G1314">
        <v>38843</v>
      </c>
      <c r="H1314" t="s">
        <v>381795</v>
      </c>
      <c r="I1314" s="1">
        <v>12066</v>
      </c>
      <c r="J1314" t="s">
        <v>381796</v>
      </c>
      <c r="K1314" t="s">
        <v>381797</v>
      </c>
      <c r="L1314">
        <v>408810098</v>
      </c>
      <c r="M1314" s="1">
        <v>47130</v>
      </c>
      <c r="N1314" s="1">
        <v>44573</v>
      </c>
      <c r="O1314">
        <v>441122971</v>
      </c>
      <c r="P1314" t="s">
        <v>366583</v>
      </c>
      <c r="Q1314" s="1">
        <v>43842</v>
      </c>
      <c r="R1314" s="1">
        <v>45669</v>
      </c>
      <c r="S1314" s="3" t="s">
        <v>92</v>
      </c>
      <c r="T1314" s="3" t="s">
        <v>493671</v>
      </c>
      <c r="U1314">
        <v>400</v>
      </c>
      <c r="V1314" t="s">
        <v>1463</v>
      </c>
      <c r="W1314" t="s">
        <v>379406</v>
      </c>
      <c r="X1314">
        <v>64009144</v>
      </c>
      <c r="Y1314" t="s">
        <v>381798</v>
      </c>
      <c r="Z1314" t="s">
        <v>381799</v>
      </c>
      <c r="AA1314" t="s">
        <v>381800</v>
      </c>
      <c r="AB1314" t="s">
        <v>381801</v>
      </c>
      <c r="AC1314" t="s">
        <v>381802</v>
      </c>
      <c r="AD1314" t="s">
        <v>381803</v>
      </c>
      <c r="AE1314">
        <v>2063325101</v>
      </c>
      <c r="AF1314" t="s">
        <v>508938</v>
      </c>
      <c r="AG1314" t="s">
        <v>513743</v>
      </c>
    </row>
    <row r="1315" spans="1:33" x14ac:dyDescent="0.25">
      <c r="A1315" t="s">
        <v>225334</v>
      </c>
      <c r="B1315" t="s">
        <v>381804</v>
      </c>
      <c r="C1315" t="s">
        <v>381805</v>
      </c>
      <c r="D1315" t="s">
        <v>381806</v>
      </c>
      <c r="E1315" t="s">
        <v>381807</v>
      </c>
      <c r="F1315" t="s">
        <v>366583</v>
      </c>
      <c r="G1315">
        <v>39077</v>
      </c>
      <c r="H1315" t="s">
        <v>381808</v>
      </c>
      <c r="I1315" s="1">
        <v>12070</v>
      </c>
      <c r="J1315" t="s">
        <v>381809</v>
      </c>
      <c r="K1315" t="s">
        <v>381810</v>
      </c>
      <c r="L1315">
        <v>331690482</v>
      </c>
      <c r="M1315" s="1">
        <v>45307</v>
      </c>
      <c r="N1315" s="1">
        <v>42751</v>
      </c>
      <c r="O1315">
        <v>456444556</v>
      </c>
      <c r="P1315" t="s">
        <v>366583</v>
      </c>
      <c r="Q1315" s="1">
        <v>44942</v>
      </c>
      <c r="R1315" s="1">
        <v>46768</v>
      </c>
      <c r="S1315" s="3" t="s">
        <v>41</v>
      </c>
      <c r="T1315" s="3" t="s">
        <v>493672</v>
      </c>
      <c r="U1315">
        <v>944</v>
      </c>
      <c r="V1315" t="s">
        <v>405</v>
      </c>
      <c r="W1315" t="s">
        <v>379606</v>
      </c>
      <c r="X1315">
        <v>65302183</v>
      </c>
      <c r="Y1315" t="s">
        <v>381811</v>
      </c>
      <c r="Z1315" t="s">
        <v>381812</v>
      </c>
      <c r="AA1315" t="s">
        <v>381813</v>
      </c>
      <c r="AB1315" t="s">
        <v>381814</v>
      </c>
      <c r="AC1315" t="s">
        <v>381815</v>
      </c>
      <c r="AD1315" t="s">
        <v>381816</v>
      </c>
      <c r="AE1315">
        <v>3328149729</v>
      </c>
      <c r="AF1315" t="s">
        <v>508939</v>
      </c>
      <c r="AG1315" t="s">
        <v>513744</v>
      </c>
    </row>
    <row r="1316" spans="1:33" x14ac:dyDescent="0.25">
      <c r="A1316" t="s">
        <v>11912</v>
      </c>
      <c r="B1316" t="s">
        <v>98137</v>
      </c>
      <c r="C1316" t="s">
        <v>381817</v>
      </c>
      <c r="D1316" t="s">
        <v>119920</v>
      </c>
      <c r="E1316" t="s">
        <v>381818</v>
      </c>
      <c r="F1316" t="s">
        <v>366583</v>
      </c>
      <c r="G1316">
        <v>38844</v>
      </c>
      <c r="H1316" t="s">
        <v>381819</v>
      </c>
      <c r="I1316" s="1">
        <v>12071</v>
      </c>
      <c r="J1316" t="s">
        <v>381820</v>
      </c>
      <c r="K1316" t="s">
        <v>381821</v>
      </c>
      <c r="L1316">
        <v>648420946</v>
      </c>
      <c r="M1316" s="1">
        <v>46404</v>
      </c>
      <c r="N1316" s="1">
        <v>43847</v>
      </c>
      <c r="O1316">
        <v>274073367</v>
      </c>
      <c r="P1316" t="s">
        <v>366583</v>
      </c>
      <c r="Q1316" s="1">
        <v>44943</v>
      </c>
      <c r="R1316" s="1">
        <v>46769</v>
      </c>
      <c r="S1316" s="3" t="s">
        <v>58</v>
      </c>
      <c r="T1316" s="3" t="s">
        <v>493673</v>
      </c>
      <c r="U1316">
        <v>193</v>
      </c>
      <c r="V1316" t="s">
        <v>2985</v>
      </c>
      <c r="W1316" t="s">
        <v>379442</v>
      </c>
      <c r="X1316">
        <v>84202837</v>
      </c>
      <c r="Y1316" t="s">
        <v>381822</v>
      </c>
      <c r="Z1316" t="s">
        <v>381823</v>
      </c>
      <c r="AA1316" t="s">
        <v>381824</v>
      </c>
      <c r="AB1316" t="s">
        <v>381825</v>
      </c>
      <c r="AC1316" t="s">
        <v>381826</v>
      </c>
      <c r="AD1316" t="s">
        <v>381827</v>
      </c>
      <c r="AE1316">
        <v>6529670799</v>
      </c>
      <c r="AF1316" t="s">
        <v>508940</v>
      </c>
      <c r="AG1316" t="s">
        <v>513745</v>
      </c>
    </row>
    <row r="1317" spans="1:33" x14ac:dyDescent="0.25">
      <c r="A1317" t="s">
        <v>15622</v>
      </c>
      <c r="B1317" t="s">
        <v>381828</v>
      </c>
      <c r="C1317" t="s">
        <v>381829</v>
      </c>
      <c r="D1317" t="s">
        <v>381830</v>
      </c>
      <c r="E1317" t="s">
        <v>381831</v>
      </c>
      <c r="F1317" t="s">
        <v>366583</v>
      </c>
      <c r="G1317">
        <v>39553</v>
      </c>
      <c r="H1317" t="s">
        <v>381832</v>
      </c>
      <c r="I1317" s="1">
        <v>12074</v>
      </c>
      <c r="J1317" t="s">
        <v>381833</v>
      </c>
      <c r="K1317" t="s">
        <v>381834</v>
      </c>
      <c r="L1317">
        <v>127830837</v>
      </c>
      <c r="M1317" s="1">
        <v>46407</v>
      </c>
      <c r="N1317" s="1">
        <v>43850</v>
      </c>
      <c r="O1317">
        <v>885059847</v>
      </c>
      <c r="P1317" t="s">
        <v>366583</v>
      </c>
      <c r="Q1317" s="1">
        <v>43850</v>
      </c>
      <c r="R1317" s="1">
        <v>45677</v>
      </c>
      <c r="S1317" s="3" t="s">
        <v>75</v>
      </c>
      <c r="T1317" s="3" t="s">
        <v>493674</v>
      </c>
      <c r="U1317">
        <v>806</v>
      </c>
      <c r="V1317" t="s">
        <v>2122</v>
      </c>
      <c r="W1317" t="s">
        <v>378727</v>
      </c>
      <c r="X1317">
        <v>65204977</v>
      </c>
      <c r="Y1317" t="s">
        <v>381835</v>
      </c>
      <c r="Z1317" t="s">
        <v>381836</v>
      </c>
      <c r="AA1317" t="s">
        <v>381837</v>
      </c>
      <c r="AB1317" t="s">
        <v>381838</v>
      </c>
      <c r="AC1317" t="s">
        <v>381839</v>
      </c>
      <c r="AD1317" t="s">
        <v>381840</v>
      </c>
      <c r="AE1317">
        <v>4562020859</v>
      </c>
      <c r="AF1317" t="s">
        <v>508941</v>
      </c>
      <c r="AG1317" t="s">
        <v>513746</v>
      </c>
    </row>
    <row r="1318" spans="1:33" x14ac:dyDescent="0.25">
      <c r="A1318" t="s">
        <v>381841</v>
      </c>
      <c r="B1318" t="s">
        <v>98244</v>
      </c>
      <c r="C1318" t="s">
        <v>381842</v>
      </c>
      <c r="D1318" t="s">
        <v>381843</v>
      </c>
      <c r="E1318" t="s">
        <v>381831</v>
      </c>
      <c r="F1318" t="s">
        <v>366583</v>
      </c>
      <c r="G1318">
        <v>39553</v>
      </c>
      <c r="H1318" t="s">
        <v>381844</v>
      </c>
      <c r="I1318" s="1">
        <v>12080</v>
      </c>
      <c r="J1318" t="s">
        <v>381845</v>
      </c>
      <c r="K1318" t="s">
        <v>381846</v>
      </c>
      <c r="L1318">
        <v>140299693</v>
      </c>
      <c r="M1318" s="1">
        <v>46048</v>
      </c>
      <c r="N1318" s="1">
        <v>43491</v>
      </c>
      <c r="O1318">
        <v>240603916</v>
      </c>
      <c r="P1318" t="s">
        <v>366583</v>
      </c>
      <c r="Q1318" s="1">
        <v>43856</v>
      </c>
      <c r="R1318" s="1">
        <v>45683</v>
      </c>
      <c r="S1318" s="3" t="s">
        <v>92</v>
      </c>
      <c r="T1318" s="3" t="s">
        <v>493675</v>
      </c>
      <c r="U1318">
        <v>589</v>
      </c>
      <c r="V1318" t="s">
        <v>125</v>
      </c>
      <c r="W1318" t="s">
        <v>368106</v>
      </c>
      <c r="X1318">
        <v>265377976</v>
      </c>
      <c r="Y1318" t="s">
        <v>381847</v>
      </c>
      <c r="Z1318" t="s">
        <v>381848</v>
      </c>
      <c r="AA1318" t="s">
        <v>381849</v>
      </c>
      <c r="AB1318" t="s">
        <v>381850</v>
      </c>
      <c r="AC1318" t="s">
        <v>381851</v>
      </c>
      <c r="AD1318" t="s">
        <v>381852</v>
      </c>
      <c r="AE1318">
        <v>1770892020</v>
      </c>
      <c r="AF1318" t="s">
        <v>508942</v>
      </c>
      <c r="AG1318" t="s">
        <v>513747</v>
      </c>
    </row>
    <row r="1319" spans="1:33" x14ac:dyDescent="0.25">
      <c r="A1319" t="s">
        <v>1912</v>
      </c>
      <c r="B1319" t="s">
        <v>279039</v>
      </c>
      <c r="C1319" t="s">
        <v>381853</v>
      </c>
      <c r="D1319" t="s">
        <v>381854</v>
      </c>
      <c r="E1319" t="s">
        <v>381831</v>
      </c>
      <c r="F1319" t="s">
        <v>366583</v>
      </c>
      <c r="G1319">
        <v>39553</v>
      </c>
      <c r="H1319" t="s">
        <v>381855</v>
      </c>
      <c r="I1319" s="1">
        <v>12086</v>
      </c>
      <c r="J1319" t="s">
        <v>381856</v>
      </c>
      <c r="K1319" t="s">
        <v>381857</v>
      </c>
      <c r="L1319">
        <v>634072757</v>
      </c>
      <c r="M1319" s="1">
        <v>45323</v>
      </c>
      <c r="N1319" s="1">
        <v>42767</v>
      </c>
      <c r="O1319">
        <v>698661934</v>
      </c>
      <c r="P1319" t="s">
        <v>366583</v>
      </c>
      <c r="Q1319" s="1">
        <v>44228</v>
      </c>
      <c r="R1319" s="1">
        <v>46054</v>
      </c>
      <c r="S1319" s="3" t="s">
        <v>41</v>
      </c>
      <c r="T1319" s="3" t="s">
        <v>493676</v>
      </c>
      <c r="U1319">
        <v>776</v>
      </c>
      <c r="V1319" t="s">
        <v>1561</v>
      </c>
      <c r="W1319" t="s">
        <v>368071</v>
      </c>
      <c r="X1319">
        <v>65506332</v>
      </c>
      <c r="Y1319" t="s">
        <v>381858</v>
      </c>
      <c r="Z1319" t="s">
        <v>381859</v>
      </c>
      <c r="AA1319" t="s">
        <v>381860</v>
      </c>
      <c r="AB1319" t="s">
        <v>381861</v>
      </c>
      <c r="AC1319" t="s">
        <v>381862</v>
      </c>
      <c r="AD1319" t="s">
        <v>381863</v>
      </c>
      <c r="AE1319">
        <v>3203376538</v>
      </c>
      <c r="AF1319" t="s">
        <v>508943</v>
      </c>
      <c r="AG1319" t="s">
        <v>513748</v>
      </c>
    </row>
    <row r="1320" spans="1:33" x14ac:dyDescent="0.25">
      <c r="A1320" t="s">
        <v>1009</v>
      </c>
      <c r="B1320" t="s">
        <v>381864</v>
      </c>
      <c r="C1320" t="s">
        <v>381865</v>
      </c>
      <c r="D1320" t="s">
        <v>381866</v>
      </c>
      <c r="E1320" t="s">
        <v>381831</v>
      </c>
      <c r="F1320" t="s">
        <v>366583</v>
      </c>
      <c r="G1320">
        <v>39553</v>
      </c>
      <c r="H1320" t="s">
        <v>381867</v>
      </c>
      <c r="I1320" s="1">
        <v>12092</v>
      </c>
      <c r="J1320" t="s">
        <v>381868</v>
      </c>
      <c r="K1320" t="s">
        <v>381869</v>
      </c>
      <c r="L1320">
        <v>505859776</v>
      </c>
      <c r="M1320" s="1">
        <v>47156</v>
      </c>
      <c r="N1320" s="1">
        <v>44599</v>
      </c>
      <c r="O1320">
        <v>938841851</v>
      </c>
      <c r="P1320" t="s">
        <v>366583</v>
      </c>
      <c r="Q1320" s="1">
        <v>43868</v>
      </c>
      <c r="R1320" s="1">
        <v>45695</v>
      </c>
      <c r="S1320" s="3" t="s">
        <v>58</v>
      </c>
      <c r="T1320" s="3" t="s">
        <v>493677</v>
      </c>
      <c r="U1320">
        <v>921</v>
      </c>
      <c r="V1320" t="s">
        <v>1220</v>
      </c>
      <c r="W1320" t="s">
        <v>368106</v>
      </c>
      <c r="X1320">
        <v>265377976</v>
      </c>
      <c r="Y1320" t="s">
        <v>381870</v>
      </c>
      <c r="Z1320" t="s">
        <v>381871</v>
      </c>
      <c r="AA1320" t="s">
        <v>381872</v>
      </c>
      <c r="AB1320" t="s">
        <v>381873</v>
      </c>
      <c r="AC1320" t="s">
        <v>381874</v>
      </c>
      <c r="AD1320" t="s">
        <v>381875</v>
      </c>
      <c r="AE1320">
        <v>1864856892</v>
      </c>
      <c r="AF1320" t="s">
        <v>508944</v>
      </c>
      <c r="AG1320" t="s">
        <v>513749</v>
      </c>
    </row>
    <row r="1321" spans="1:33" x14ac:dyDescent="0.25">
      <c r="A1321" t="s">
        <v>91393</v>
      </c>
      <c r="B1321" t="s">
        <v>98297</v>
      </c>
      <c r="C1321" t="s">
        <v>381876</v>
      </c>
      <c r="D1321" t="s">
        <v>381877</v>
      </c>
      <c r="E1321" t="s">
        <v>381831</v>
      </c>
      <c r="F1321" t="s">
        <v>366583</v>
      </c>
      <c r="G1321">
        <v>39553</v>
      </c>
      <c r="H1321" t="s">
        <v>381878</v>
      </c>
      <c r="I1321" s="1">
        <v>12098</v>
      </c>
      <c r="J1321" t="s">
        <v>381879</v>
      </c>
      <c r="K1321" t="s">
        <v>381880</v>
      </c>
      <c r="L1321">
        <v>274644913</v>
      </c>
      <c r="M1321" s="1">
        <v>46431</v>
      </c>
      <c r="N1321" s="1">
        <v>43874</v>
      </c>
      <c r="O1321">
        <v>336177751</v>
      </c>
      <c r="P1321" t="s">
        <v>366583</v>
      </c>
      <c r="Q1321" s="1">
        <v>43874</v>
      </c>
      <c r="R1321" s="1">
        <v>45701</v>
      </c>
      <c r="S1321" s="3" t="s">
        <v>75</v>
      </c>
      <c r="T1321" s="3" t="s">
        <v>493678</v>
      </c>
      <c r="U1321">
        <v>241</v>
      </c>
      <c r="V1321" t="s">
        <v>930</v>
      </c>
      <c r="W1321" t="s">
        <v>381881</v>
      </c>
      <c r="X1321">
        <v>65304673</v>
      </c>
      <c r="Y1321" t="s">
        <v>381882</v>
      </c>
      <c r="Z1321" t="s">
        <v>381883</v>
      </c>
      <c r="AA1321" t="s">
        <v>381884</v>
      </c>
      <c r="AB1321" t="s">
        <v>381885</v>
      </c>
      <c r="AC1321" t="s">
        <v>381886</v>
      </c>
      <c r="AD1321" t="s">
        <v>381887</v>
      </c>
      <c r="AE1321">
        <v>3287412329</v>
      </c>
      <c r="AF1321" t="s">
        <v>508945</v>
      </c>
      <c r="AG1321" t="s">
        <v>513750</v>
      </c>
    </row>
    <row r="1322" spans="1:33" x14ac:dyDescent="0.25">
      <c r="A1322" t="s">
        <v>381888</v>
      </c>
      <c r="B1322" t="s">
        <v>279164</v>
      </c>
      <c r="C1322" t="s">
        <v>381889</v>
      </c>
      <c r="D1322" t="s">
        <v>381890</v>
      </c>
      <c r="E1322" t="s">
        <v>381831</v>
      </c>
      <c r="F1322" t="s">
        <v>366583</v>
      </c>
      <c r="G1322">
        <v>39553</v>
      </c>
      <c r="H1322" t="s">
        <v>381891</v>
      </c>
      <c r="I1322" s="1">
        <v>12104</v>
      </c>
      <c r="J1322" t="s">
        <v>381892</v>
      </c>
      <c r="K1322" t="s">
        <v>381893</v>
      </c>
      <c r="L1322">
        <v>581000339</v>
      </c>
      <c r="M1322" s="1">
        <v>46802</v>
      </c>
      <c r="N1322" s="1">
        <v>44246</v>
      </c>
      <c r="O1322">
        <v>768666675</v>
      </c>
      <c r="P1322" t="s">
        <v>366583</v>
      </c>
      <c r="Q1322" s="1">
        <v>44611</v>
      </c>
      <c r="R1322" s="1">
        <v>46437</v>
      </c>
      <c r="S1322" s="3" t="s">
        <v>92</v>
      </c>
      <c r="T1322" s="3" t="s">
        <v>493679</v>
      </c>
      <c r="U1322">
        <v>897</v>
      </c>
      <c r="V1322" t="s">
        <v>1891</v>
      </c>
      <c r="W1322" t="s">
        <v>381881</v>
      </c>
      <c r="X1322">
        <v>65304673</v>
      </c>
      <c r="Y1322" t="s">
        <v>381894</v>
      </c>
      <c r="Z1322" t="s">
        <v>381895</v>
      </c>
      <c r="AA1322" t="s">
        <v>381896</v>
      </c>
      <c r="AB1322" t="s">
        <v>381897</v>
      </c>
      <c r="AC1322" t="s">
        <v>381898</v>
      </c>
      <c r="AD1322" t="s">
        <v>381899</v>
      </c>
      <c r="AE1322">
        <v>4311716123</v>
      </c>
      <c r="AF1322" t="s">
        <v>508946</v>
      </c>
      <c r="AG1322" t="s">
        <v>513751</v>
      </c>
    </row>
    <row r="1323" spans="1:33" x14ac:dyDescent="0.25">
      <c r="A1323" t="s">
        <v>37990</v>
      </c>
      <c r="B1323" t="s">
        <v>145138</v>
      </c>
      <c r="C1323" t="s">
        <v>381900</v>
      </c>
      <c r="D1323" t="s">
        <v>381901</v>
      </c>
      <c r="E1323" t="s">
        <v>381831</v>
      </c>
      <c r="F1323" t="s">
        <v>366583</v>
      </c>
      <c r="G1323">
        <v>39553</v>
      </c>
      <c r="H1323" t="s">
        <v>381902</v>
      </c>
      <c r="I1323" s="1">
        <v>12110</v>
      </c>
      <c r="J1323" t="s">
        <v>381903</v>
      </c>
      <c r="K1323" t="s">
        <v>381904</v>
      </c>
      <c r="L1323">
        <v>541782345</v>
      </c>
      <c r="M1323" s="1">
        <v>47539</v>
      </c>
      <c r="N1323" s="1">
        <v>44982</v>
      </c>
      <c r="O1323">
        <v>527809592</v>
      </c>
      <c r="P1323" t="s">
        <v>366583</v>
      </c>
      <c r="Q1323" s="1">
        <v>44617</v>
      </c>
      <c r="R1323" s="1">
        <v>46443</v>
      </c>
      <c r="S1323" s="3" t="s">
        <v>41</v>
      </c>
      <c r="T1323" s="3" t="s">
        <v>493680</v>
      </c>
      <c r="U1323">
        <v>525</v>
      </c>
      <c r="V1323" t="s">
        <v>930</v>
      </c>
      <c r="W1323" t="s">
        <v>368220</v>
      </c>
      <c r="X1323">
        <v>265576696</v>
      </c>
      <c r="Y1323" t="s">
        <v>381905</v>
      </c>
      <c r="Z1323" t="s">
        <v>381906</v>
      </c>
      <c r="AA1323" t="s">
        <v>381907</v>
      </c>
      <c r="AB1323" t="s">
        <v>381908</v>
      </c>
      <c r="AC1323" t="s">
        <v>381909</v>
      </c>
      <c r="AD1323" t="s">
        <v>381910</v>
      </c>
      <c r="AE1323">
        <v>4670017092</v>
      </c>
      <c r="AF1323" t="s">
        <v>508947</v>
      </c>
      <c r="AG1323" t="s">
        <v>513752</v>
      </c>
    </row>
    <row r="1324" spans="1:33" x14ac:dyDescent="0.25">
      <c r="A1324" t="s">
        <v>228574</v>
      </c>
      <c r="B1324" t="s">
        <v>381911</v>
      </c>
      <c r="C1324" t="s">
        <v>381912</v>
      </c>
      <c r="D1324" t="s">
        <v>381913</v>
      </c>
      <c r="E1324" t="s">
        <v>381831</v>
      </c>
      <c r="F1324" t="s">
        <v>366583</v>
      </c>
      <c r="G1324">
        <v>39553</v>
      </c>
      <c r="H1324" t="s">
        <v>381914</v>
      </c>
      <c r="I1324" s="1">
        <v>12116</v>
      </c>
      <c r="J1324" t="s">
        <v>381915</v>
      </c>
      <c r="K1324" t="s">
        <v>381916</v>
      </c>
      <c r="L1324">
        <v>931946460</v>
      </c>
      <c r="M1324" s="1">
        <v>45719</v>
      </c>
      <c r="N1324" s="1">
        <v>43162</v>
      </c>
      <c r="O1324">
        <v>977853127</v>
      </c>
      <c r="P1324" t="s">
        <v>366583</v>
      </c>
      <c r="Q1324" s="1">
        <v>44988</v>
      </c>
      <c r="R1324" s="1">
        <v>46815</v>
      </c>
      <c r="S1324" s="3" t="s">
        <v>58</v>
      </c>
      <c r="T1324" s="3" t="s">
        <v>493681</v>
      </c>
      <c r="U1324">
        <v>794</v>
      </c>
      <c r="V1324" t="s">
        <v>1463</v>
      </c>
      <c r="W1324" t="s">
        <v>368106</v>
      </c>
      <c r="X1324">
        <v>265377976</v>
      </c>
      <c r="Y1324" t="s">
        <v>381917</v>
      </c>
      <c r="Z1324" t="s">
        <v>381918</v>
      </c>
      <c r="AA1324" t="s">
        <v>381919</v>
      </c>
      <c r="AB1324" t="s">
        <v>381920</v>
      </c>
      <c r="AC1324" t="s">
        <v>381921</v>
      </c>
      <c r="AD1324" t="s">
        <v>381922</v>
      </c>
      <c r="AE1324">
        <v>8138212287</v>
      </c>
      <c r="AF1324" t="s">
        <v>508948</v>
      </c>
      <c r="AG1324" t="s">
        <v>513753</v>
      </c>
    </row>
    <row r="1325" spans="1:33" x14ac:dyDescent="0.25">
      <c r="A1325" t="s">
        <v>3387</v>
      </c>
      <c r="B1325" t="s">
        <v>145417</v>
      </c>
      <c r="C1325" t="s">
        <v>381923</v>
      </c>
      <c r="D1325" t="s">
        <v>381924</v>
      </c>
      <c r="E1325" t="s">
        <v>381831</v>
      </c>
      <c r="F1325" t="s">
        <v>366583</v>
      </c>
      <c r="G1325">
        <v>39553</v>
      </c>
      <c r="H1325" t="s">
        <v>381925</v>
      </c>
      <c r="I1325" s="1">
        <v>12122</v>
      </c>
      <c r="J1325" t="s">
        <v>381926</v>
      </c>
      <c r="K1325" t="s">
        <v>381927</v>
      </c>
      <c r="L1325">
        <v>354075091</v>
      </c>
      <c r="M1325" s="1">
        <v>46090</v>
      </c>
      <c r="N1325" s="1">
        <v>43533</v>
      </c>
      <c r="O1325">
        <v>191401834</v>
      </c>
      <c r="P1325" t="s">
        <v>366583</v>
      </c>
      <c r="Q1325" s="1">
        <v>44629</v>
      </c>
      <c r="R1325" s="1">
        <v>46455</v>
      </c>
      <c r="S1325" s="3" t="s">
        <v>75</v>
      </c>
      <c r="T1325" s="3" t="s">
        <v>493682</v>
      </c>
      <c r="U1325">
        <v>747</v>
      </c>
      <c r="V1325" t="s">
        <v>155</v>
      </c>
      <c r="W1325" t="s">
        <v>368186</v>
      </c>
      <c r="X1325">
        <v>265576722</v>
      </c>
      <c r="Y1325" t="s">
        <v>381928</v>
      </c>
      <c r="Z1325" t="s">
        <v>381929</v>
      </c>
      <c r="AA1325" t="s">
        <v>381930</v>
      </c>
      <c r="AB1325" t="s">
        <v>381931</v>
      </c>
      <c r="AC1325" t="s">
        <v>381932</v>
      </c>
      <c r="AD1325" t="s">
        <v>381933</v>
      </c>
      <c r="AE1325">
        <v>4512931761</v>
      </c>
      <c r="AF1325" t="s">
        <v>508949</v>
      </c>
      <c r="AG1325" t="s">
        <v>513754</v>
      </c>
    </row>
    <row r="1326" spans="1:33" x14ac:dyDescent="0.25">
      <c r="A1326" t="s">
        <v>38044</v>
      </c>
      <c r="B1326" t="s">
        <v>381934</v>
      </c>
      <c r="C1326" t="s">
        <v>381935</v>
      </c>
      <c r="D1326" t="s">
        <v>381936</v>
      </c>
      <c r="E1326" t="s">
        <v>381831</v>
      </c>
      <c r="F1326" t="s">
        <v>366583</v>
      </c>
      <c r="G1326">
        <v>39553</v>
      </c>
      <c r="H1326" t="s">
        <v>381937</v>
      </c>
      <c r="I1326" s="1">
        <v>12128</v>
      </c>
      <c r="J1326" t="s">
        <v>381938</v>
      </c>
      <c r="K1326" t="s">
        <v>381939</v>
      </c>
      <c r="L1326">
        <v>998482673</v>
      </c>
      <c r="M1326" s="1">
        <v>45731</v>
      </c>
      <c r="N1326" s="1">
        <v>43174</v>
      </c>
      <c r="O1326">
        <v>193245131</v>
      </c>
      <c r="P1326" t="s">
        <v>366583</v>
      </c>
      <c r="Q1326" s="1">
        <v>44270</v>
      </c>
      <c r="R1326" s="1">
        <v>46096</v>
      </c>
      <c r="S1326" s="3" t="s">
        <v>92</v>
      </c>
      <c r="T1326" s="3" t="s">
        <v>493683</v>
      </c>
      <c r="U1326">
        <v>531</v>
      </c>
      <c r="V1326" t="s">
        <v>3965</v>
      </c>
      <c r="W1326" t="s">
        <v>368186</v>
      </c>
      <c r="X1326">
        <v>265576722</v>
      </c>
      <c r="Y1326" t="s">
        <v>381940</v>
      </c>
      <c r="Z1326" t="s">
        <v>381941</v>
      </c>
      <c r="AA1326" t="s">
        <v>381942</v>
      </c>
      <c r="AB1326" t="s">
        <v>381943</v>
      </c>
      <c r="AC1326" t="s">
        <v>381944</v>
      </c>
      <c r="AD1326" t="s">
        <v>381945</v>
      </c>
      <c r="AE1326">
        <v>5019066368</v>
      </c>
      <c r="AF1326" t="s">
        <v>508950</v>
      </c>
      <c r="AG1326" t="s">
        <v>513755</v>
      </c>
    </row>
    <row r="1327" spans="1:33" x14ac:dyDescent="0.25">
      <c r="A1327" t="s">
        <v>9374</v>
      </c>
      <c r="B1327" t="s">
        <v>145696</v>
      </c>
      <c r="C1327" t="s">
        <v>381946</v>
      </c>
      <c r="D1327" t="s">
        <v>381947</v>
      </c>
      <c r="E1327" t="s">
        <v>381831</v>
      </c>
      <c r="F1327" t="s">
        <v>366583</v>
      </c>
      <c r="G1327">
        <v>39553</v>
      </c>
      <c r="H1327" t="s">
        <v>381948</v>
      </c>
      <c r="I1327" s="1">
        <v>12134</v>
      </c>
      <c r="J1327" t="s">
        <v>381949</v>
      </c>
      <c r="K1327" t="s">
        <v>381950</v>
      </c>
      <c r="L1327">
        <v>369871468</v>
      </c>
      <c r="M1327" s="1">
        <v>46467</v>
      </c>
      <c r="N1327" s="1">
        <v>43911</v>
      </c>
      <c r="O1327">
        <v>537570918</v>
      </c>
      <c r="P1327" t="s">
        <v>366583</v>
      </c>
      <c r="Q1327" s="1">
        <v>43911</v>
      </c>
      <c r="R1327" s="1">
        <v>45737</v>
      </c>
      <c r="S1327" s="3" t="s">
        <v>41</v>
      </c>
      <c r="T1327" s="3" t="s">
        <v>493684</v>
      </c>
      <c r="U1327">
        <v>655</v>
      </c>
      <c r="V1327" t="s">
        <v>1717</v>
      </c>
      <c r="W1327" t="s">
        <v>368083</v>
      </c>
      <c r="X1327">
        <v>265376906</v>
      </c>
      <c r="Y1327" t="s">
        <v>381951</v>
      </c>
      <c r="Z1327" t="s">
        <v>381952</v>
      </c>
      <c r="AA1327" t="s">
        <v>381953</v>
      </c>
      <c r="AB1327" t="s">
        <v>381954</v>
      </c>
      <c r="AC1327" t="s">
        <v>381955</v>
      </c>
      <c r="AD1327" t="s">
        <v>381956</v>
      </c>
      <c r="AE1327">
        <v>3194397123</v>
      </c>
      <c r="AF1327" t="s">
        <v>508951</v>
      </c>
      <c r="AG1327" t="s">
        <v>513756</v>
      </c>
    </row>
    <row r="1328" spans="1:33" x14ac:dyDescent="0.25">
      <c r="A1328" t="s">
        <v>922</v>
      </c>
      <c r="B1328" t="s">
        <v>381957</v>
      </c>
      <c r="C1328" t="s">
        <v>381958</v>
      </c>
      <c r="D1328" t="s">
        <v>381959</v>
      </c>
      <c r="E1328" t="s">
        <v>381831</v>
      </c>
      <c r="F1328" t="s">
        <v>366583</v>
      </c>
      <c r="G1328">
        <v>39553</v>
      </c>
      <c r="H1328" t="s">
        <v>381960</v>
      </c>
      <c r="I1328" s="1">
        <v>12140</v>
      </c>
      <c r="J1328" t="s">
        <v>381961</v>
      </c>
      <c r="K1328" t="s">
        <v>381962</v>
      </c>
      <c r="L1328">
        <v>446502362</v>
      </c>
      <c r="M1328" s="1">
        <v>45378</v>
      </c>
      <c r="N1328" s="1">
        <v>42821</v>
      </c>
      <c r="O1328">
        <v>394477223</v>
      </c>
      <c r="P1328" t="s">
        <v>366583</v>
      </c>
      <c r="Q1328" s="1">
        <v>44647</v>
      </c>
      <c r="R1328" s="1">
        <v>46473</v>
      </c>
      <c r="S1328" s="3" t="s">
        <v>58</v>
      </c>
      <c r="T1328" s="3" t="s">
        <v>493685</v>
      </c>
      <c r="U1328">
        <v>364</v>
      </c>
      <c r="V1328" t="s">
        <v>155</v>
      </c>
      <c r="W1328" t="s">
        <v>368071</v>
      </c>
      <c r="X1328">
        <v>65506332</v>
      </c>
      <c r="Y1328" t="s">
        <v>381963</v>
      </c>
      <c r="Z1328" t="s">
        <v>381964</v>
      </c>
      <c r="AA1328" t="s">
        <v>381965</v>
      </c>
      <c r="AB1328" t="s">
        <v>381966</v>
      </c>
      <c r="AC1328" t="s">
        <v>381967</v>
      </c>
      <c r="AD1328" t="s">
        <v>381968</v>
      </c>
      <c r="AE1328">
        <v>5197432607</v>
      </c>
      <c r="AF1328" t="s">
        <v>508952</v>
      </c>
      <c r="AG1328" t="s">
        <v>513757</v>
      </c>
    </row>
    <row r="1329" spans="1:33" x14ac:dyDescent="0.25">
      <c r="A1329" t="s">
        <v>7581</v>
      </c>
      <c r="B1329" t="s">
        <v>381969</v>
      </c>
      <c r="C1329" t="s">
        <v>381970</v>
      </c>
      <c r="D1329" t="s">
        <v>381971</v>
      </c>
      <c r="E1329" t="s">
        <v>381831</v>
      </c>
      <c r="F1329" t="s">
        <v>366583</v>
      </c>
      <c r="G1329">
        <v>39553</v>
      </c>
      <c r="H1329" t="s">
        <v>381972</v>
      </c>
      <c r="I1329" s="1">
        <v>12146</v>
      </c>
      <c r="J1329" t="s">
        <v>381973</v>
      </c>
      <c r="K1329" t="s">
        <v>381974</v>
      </c>
      <c r="L1329">
        <v>592564306</v>
      </c>
      <c r="M1329" s="1">
        <v>46114</v>
      </c>
      <c r="N1329" s="1">
        <v>43557</v>
      </c>
      <c r="O1329">
        <v>347319353</v>
      </c>
      <c r="P1329" t="s">
        <v>366583</v>
      </c>
      <c r="Q1329" s="1">
        <v>43923</v>
      </c>
      <c r="R1329" s="1">
        <v>45749</v>
      </c>
      <c r="S1329" s="3" t="s">
        <v>75</v>
      </c>
      <c r="T1329" s="3" t="s">
        <v>493686</v>
      </c>
      <c r="U1329">
        <v>256</v>
      </c>
      <c r="V1329" t="s">
        <v>358</v>
      </c>
      <c r="W1329" t="s">
        <v>368153</v>
      </c>
      <c r="X1329">
        <v>265176245</v>
      </c>
      <c r="Y1329" t="s">
        <v>381975</v>
      </c>
      <c r="Z1329" t="s">
        <v>381976</v>
      </c>
      <c r="AA1329" t="s">
        <v>381977</v>
      </c>
      <c r="AB1329" t="s">
        <v>381978</v>
      </c>
      <c r="AC1329" t="s">
        <v>381979</v>
      </c>
      <c r="AD1329" t="s">
        <v>381980</v>
      </c>
      <c r="AE1329">
        <v>5934724824</v>
      </c>
      <c r="AF1329" t="s">
        <v>508953</v>
      </c>
      <c r="AG1329" t="s">
        <v>513758</v>
      </c>
    </row>
    <row r="1330" spans="1:33" x14ac:dyDescent="0.25">
      <c r="A1330" t="s">
        <v>8874</v>
      </c>
      <c r="B1330" t="s">
        <v>381981</v>
      </c>
      <c r="C1330" t="s">
        <v>381982</v>
      </c>
      <c r="D1330" t="s">
        <v>381983</v>
      </c>
      <c r="E1330" t="s">
        <v>381831</v>
      </c>
      <c r="F1330" t="s">
        <v>366583</v>
      </c>
      <c r="G1330">
        <v>39553</v>
      </c>
      <c r="H1330" t="s">
        <v>381984</v>
      </c>
      <c r="I1330" s="1">
        <v>12152</v>
      </c>
      <c r="J1330" t="s">
        <v>381985</v>
      </c>
      <c r="K1330" t="s">
        <v>381986</v>
      </c>
      <c r="L1330">
        <v>658054587</v>
      </c>
      <c r="M1330" s="1">
        <v>46120</v>
      </c>
      <c r="N1330" s="1">
        <v>43563</v>
      </c>
      <c r="O1330">
        <v>462520338</v>
      </c>
      <c r="P1330" t="s">
        <v>366583</v>
      </c>
      <c r="Q1330" s="1">
        <v>43563</v>
      </c>
      <c r="R1330" s="1">
        <v>45390</v>
      </c>
      <c r="S1330" s="3" t="s">
        <v>92</v>
      </c>
      <c r="T1330" s="3" t="s">
        <v>493687</v>
      </c>
      <c r="U1330">
        <v>368</v>
      </c>
      <c r="V1330" t="s">
        <v>2107</v>
      </c>
      <c r="W1330" t="s">
        <v>378727</v>
      </c>
      <c r="X1330">
        <v>65204977</v>
      </c>
      <c r="Y1330" t="s">
        <v>381987</v>
      </c>
      <c r="Z1330" t="s">
        <v>381988</v>
      </c>
      <c r="AA1330" t="s">
        <v>381989</v>
      </c>
      <c r="AB1330" t="s">
        <v>381990</v>
      </c>
      <c r="AC1330" t="s">
        <v>381991</v>
      </c>
      <c r="AD1330" t="s">
        <v>381992</v>
      </c>
      <c r="AE1330">
        <v>2227578402</v>
      </c>
      <c r="AF1330" t="s">
        <v>508954</v>
      </c>
      <c r="AG1330" t="s">
        <v>513759</v>
      </c>
    </row>
    <row r="1331" spans="1:33" x14ac:dyDescent="0.25">
      <c r="A1331" t="s">
        <v>73315</v>
      </c>
      <c r="B1331" t="s">
        <v>146028</v>
      </c>
      <c r="C1331" t="s">
        <v>381993</v>
      </c>
      <c r="D1331" t="s">
        <v>381994</v>
      </c>
      <c r="E1331" t="s">
        <v>381831</v>
      </c>
      <c r="F1331" t="s">
        <v>366583</v>
      </c>
      <c r="G1331">
        <v>39553</v>
      </c>
      <c r="H1331" t="s">
        <v>381995</v>
      </c>
      <c r="I1331" s="1">
        <v>12158</v>
      </c>
      <c r="J1331" t="s">
        <v>381996</v>
      </c>
      <c r="K1331" t="s">
        <v>381997</v>
      </c>
      <c r="L1331">
        <v>188829120</v>
      </c>
      <c r="M1331" s="1">
        <v>46857</v>
      </c>
      <c r="N1331" s="1">
        <v>44300</v>
      </c>
      <c r="O1331">
        <v>184504631</v>
      </c>
      <c r="P1331" t="s">
        <v>366583</v>
      </c>
      <c r="Q1331" s="1">
        <v>44665</v>
      </c>
      <c r="R1331" s="1">
        <v>46491</v>
      </c>
      <c r="S1331" s="3" t="s">
        <v>41</v>
      </c>
      <c r="T1331" s="3" t="s">
        <v>493688</v>
      </c>
      <c r="U1331">
        <v>373</v>
      </c>
      <c r="V1331" t="s">
        <v>975</v>
      </c>
      <c r="W1331" t="s">
        <v>368083</v>
      </c>
      <c r="X1331">
        <v>265376906</v>
      </c>
      <c r="Y1331" t="s">
        <v>381998</v>
      </c>
      <c r="Z1331" t="s">
        <v>381999</v>
      </c>
      <c r="AA1331" t="s">
        <v>382000</v>
      </c>
      <c r="AB1331" t="s">
        <v>382001</v>
      </c>
      <c r="AC1331" t="s">
        <v>382002</v>
      </c>
      <c r="AD1331" t="s">
        <v>382003</v>
      </c>
      <c r="AE1331">
        <v>7561305958</v>
      </c>
      <c r="AF1331" t="s">
        <v>508955</v>
      </c>
      <c r="AG1331" t="s">
        <v>513760</v>
      </c>
    </row>
    <row r="1332" spans="1:33" x14ac:dyDescent="0.25">
      <c r="A1332" t="s">
        <v>199940</v>
      </c>
      <c r="B1332" t="s">
        <v>382004</v>
      </c>
      <c r="C1332" t="s">
        <v>382005</v>
      </c>
      <c r="D1332" t="s">
        <v>382006</v>
      </c>
      <c r="E1332" t="s">
        <v>381831</v>
      </c>
      <c r="F1332" t="s">
        <v>366583</v>
      </c>
      <c r="G1332">
        <v>39553</v>
      </c>
      <c r="H1332" t="s">
        <v>382007</v>
      </c>
      <c r="I1332" s="1">
        <v>12164</v>
      </c>
      <c r="J1332" t="s">
        <v>382008</v>
      </c>
      <c r="K1332" t="s">
        <v>382009</v>
      </c>
      <c r="L1332">
        <v>951436658</v>
      </c>
      <c r="M1332" s="1">
        <v>47593</v>
      </c>
      <c r="N1332" s="1">
        <v>45036</v>
      </c>
      <c r="O1332">
        <v>196780549</v>
      </c>
      <c r="P1332" t="s">
        <v>366583</v>
      </c>
      <c r="Q1332" s="1">
        <v>43575</v>
      </c>
      <c r="R1332" s="1">
        <v>45402</v>
      </c>
      <c r="S1332" s="3" t="s">
        <v>58</v>
      </c>
      <c r="T1332" s="3" t="s">
        <v>493689</v>
      </c>
      <c r="U1332">
        <v>637</v>
      </c>
      <c r="V1332" t="s">
        <v>870</v>
      </c>
      <c r="W1332" t="s">
        <v>368071</v>
      </c>
      <c r="X1332">
        <v>65506332</v>
      </c>
      <c r="Y1332" t="s">
        <v>382010</v>
      </c>
      <c r="Z1332" t="s">
        <v>382011</v>
      </c>
      <c r="AA1332" t="s">
        <v>382012</v>
      </c>
      <c r="AB1332" t="s">
        <v>382013</v>
      </c>
      <c r="AC1332" t="s">
        <v>382014</v>
      </c>
      <c r="AD1332" t="s">
        <v>382015</v>
      </c>
      <c r="AE1332">
        <v>5468572214</v>
      </c>
      <c r="AF1332" t="s">
        <v>508956</v>
      </c>
      <c r="AG1332" t="s">
        <v>513761</v>
      </c>
    </row>
    <row r="1333" spans="1:33" x14ac:dyDescent="0.25">
      <c r="A1333" t="s">
        <v>5812</v>
      </c>
      <c r="B1333" t="s">
        <v>382016</v>
      </c>
      <c r="C1333" t="s">
        <v>382017</v>
      </c>
      <c r="D1333" t="s">
        <v>382018</v>
      </c>
      <c r="E1333" t="s">
        <v>381831</v>
      </c>
      <c r="F1333" t="s">
        <v>366583</v>
      </c>
      <c r="G1333">
        <v>39553</v>
      </c>
      <c r="H1333" t="s">
        <v>382019</v>
      </c>
      <c r="I1333" s="1">
        <v>12170</v>
      </c>
      <c r="J1333" t="s">
        <v>382020</v>
      </c>
      <c r="K1333" t="s">
        <v>382021</v>
      </c>
      <c r="L1333">
        <v>714147666</v>
      </c>
      <c r="M1333" s="1">
        <v>46503</v>
      </c>
      <c r="N1333" s="1">
        <v>43947</v>
      </c>
      <c r="O1333">
        <v>372469893</v>
      </c>
      <c r="P1333" t="s">
        <v>366583</v>
      </c>
      <c r="Q1333" s="1">
        <v>44677</v>
      </c>
      <c r="R1333" s="1">
        <v>46503</v>
      </c>
      <c r="S1333" s="3" t="s">
        <v>75</v>
      </c>
      <c r="T1333" s="3" t="s">
        <v>493690</v>
      </c>
      <c r="U1333">
        <v>530</v>
      </c>
      <c r="V1333" t="s">
        <v>170</v>
      </c>
      <c r="W1333" t="s">
        <v>378727</v>
      </c>
      <c r="X1333">
        <v>65204977</v>
      </c>
      <c r="Y1333" t="s">
        <v>382022</v>
      </c>
      <c r="Z1333" t="s">
        <v>382023</v>
      </c>
      <c r="AA1333" t="s">
        <v>382024</v>
      </c>
      <c r="AB1333" t="s">
        <v>382025</v>
      </c>
      <c r="AC1333" t="s">
        <v>382026</v>
      </c>
      <c r="AD1333" t="s">
        <v>382027</v>
      </c>
      <c r="AE1333">
        <v>1920504995</v>
      </c>
      <c r="AF1333" t="s">
        <v>508957</v>
      </c>
      <c r="AG1333" t="s">
        <v>513762</v>
      </c>
    </row>
    <row r="1334" spans="1:33" x14ac:dyDescent="0.25">
      <c r="A1334" t="s">
        <v>138155</v>
      </c>
      <c r="B1334" t="s">
        <v>382028</v>
      </c>
      <c r="C1334" t="s">
        <v>382029</v>
      </c>
      <c r="D1334" t="s">
        <v>382030</v>
      </c>
      <c r="E1334" t="s">
        <v>381831</v>
      </c>
      <c r="F1334" t="s">
        <v>366583</v>
      </c>
      <c r="G1334">
        <v>39553</v>
      </c>
      <c r="H1334" t="s">
        <v>382031</v>
      </c>
      <c r="I1334" s="1">
        <v>12176</v>
      </c>
      <c r="J1334" t="s">
        <v>382032</v>
      </c>
      <c r="K1334" t="s">
        <v>382033</v>
      </c>
      <c r="L1334">
        <v>178765226</v>
      </c>
      <c r="M1334" s="1">
        <v>46509</v>
      </c>
      <c r="N1334" s="1">
        <v>43953</v>
      </c>
      <c r="O1334">
        <v>928486530</v>
      </c>
      <c r="P1334" t="s">
        <v>366583</v>
      </c>
      <c r="Q1334" s="1">
        <v>45048</v>
      </c>
      <c r="R1334" s="1">
        <v>46875</v>
      </c>
      <c r="S1334" s="3" t="s">
        <v>92</v>
      </c>
      <c r="T1334" s="3" t="s">
        <v>493691</v>
      </c>
      <c r="U1334">
        <v>858</v>
      </c>
      <c r="V1334" t="s">
        <v>960</v>
      </c>
      <c r="W1334" t="s">
        <v>368153</v>
      </c>
      <c r="X1334">
        <v>265176245</v>
      </c>
      <c r="Y1334" t="s">
        <v>382034</v>
      </c>
      <c r="Z1334" t="s">
        <v>382035</v>
      </c>
      <c r="AA1334" t="s">
        <v>375480</v>
      </c>
      <c r="AB1334" t="s">
        <v>382036</v>
      </c>
      <c r="AC1334" t="s">
        <v>382037</v>
      </c>
      <c r="AD1334" t="s">
        <v>382038</v>
      </c>
      <c r="AE1334">
        <v>2269369633</v>
      </c>
      <c r="AF1334" t="s">
        <v>508958</v>
      </c>
      <c r="AG1334" t="s">
        <v>513763</v>
      </c>
    </row>
    <row r="1335" spans="1:33" x14ac:dyDescent="0.25">
      <c r="A1335" t="s">
        <v>82010</v>
      </c>
      <c r="B1335" t="s">
        <v>382039</v>
      </c>
      <c r="C1335" t="s">
        <v>382040</v>
      </c>
      <c r="D1335" t="s">
        <v>382041</v>
      </c>
      <c r="E1335" t="s">
        <v>381831</v>
      </c>
      <c r="F1335" t="s">
        <v>366583</v>
      </c>
      <c r="G1335">
        <v>39553</v>
      </c>
      <c r="H1335" t="s">
        <v>382042</v>
      </c>
      <c r="I1335" s="1">
        <v>12182</v>
      </c>
      <c r="J1335" t="s">
        <v>382043</v>
      </c>
      <c r="K1335" t="s">
        <v>382044</v>
      </c>
      <c r="L1335">
        <v>493373960</v>
      </c>
      <c r="M1335" s="1">
        <v>46515</v>
      </c>
      <c r="N1335" s="1">
        <v>43959</v>
      </c>
      <c r="O1335">
        <v>494368725</v>
      </c>
      <c r="P1335" t="s">
        <v>366583</v>
      </c>
      <c r="Q1335" s="1">
        <v>43593</v>
      </c>
      <c r="R1335" s="1">
        <v>45420</v>
      </c>
      <c r="S1335" s="3" t="s">
        <v>41</v>
      </c>
      <c r="T1335" s="3" t="s">
        <v>493692</v>
      </c>
      <c r="U1335">
        <v>881</v>
      </c>
      <c r="V1335" t="s">
        <v>2107</v>
      </c>
      <c r="W1335" t="s">
        <v>368083</v>
      </c>
      <c r="X1335">
        <v>265376906</v>
      </c>
      <c r="Y1335" t="s">
        <v>382045</v>
      </c>
      <c r="Z1335" t="s">
        <v>382046</v>
      </c>
      <c r="AA1335" t="s">
        <v>382047</v>
      </c>
      <c r="AB1335" t="s">
        <v>382048</v>
      </c>
      <c r="AC1335" t="s">
        <v>382049</v>
      </c>
      <c r="AD1335" t="s">
        <v>382050</v>
      </c>
      <c r="AE1335">
        <v>5228800598</v>
      </c>
      <c r="AF1335" t="s">
        <v>508959</v>
      </c>
      <c r="AG1335" t="s">
        <v>513764</v>
      </c>
    </row>
    <row r="1336" spans="1:33" x14ac:dyDescent="0.25">
      <c r="A1336" t="s">
        <v>10668</v>
      </c>
      <c r="B1336" t="s">
        <v>382051</v>
      </c>
      <c r="C1336" t="s">
        <v>382052</v>
      </c>
      <c r="D1336" t="s">
        <v>382053</v>
      </c>
      <c r="E1336" t="s">
        <v>381831</v>
      </c>
      <c r="F1336" t="s">
        <v>366583</v>
      </c>
      <c r="G1336">
        <v>39553</v>
      </c>
      <c r="H1336" t="s">
        <v>382054</v>
      </c>
      <c r="I1336" s="1">
        <v>12188</v>
      </c>
      <c r="J1336" t="s">
        <v>382055</v>
      </c>
      <c r="K1336" t="s">
        <v>382056</v>
      </c>
      <c r="L1336">
        <v>479881190</v>
      </c>
      <c r="M1336" s="1">
        <v>46156</v>
      </c>
      <c r="N1336" s="1">
        <v>43599</v>
      </c>
      <c r="O1336">
        <v>731221986</v>
      </c>
      <c r="P1336" t="s">
        <v>366583</v>
      </c>
      <c r="Q1336" s="1">
        <v>43965</v>
      </c>
      <c r="R1336" s="1">
        <v>45791</v>
      </c>
      <c r="S1336" s="3" t="s">
        <v>58</v>
      </c>
      <c r="T1336" s="3" t="s">
        <v>493693</v>
      </c>
      <c r="U1336">
        <v>121</v>
      </c>
      <c r="V1336" t="s">
        <v>405</v>
      </c>
      <c r="W1336" t="s">
        <v>368071</v>
      </c>
      <c r="X1336">
        <v>65506332</v>
      </c>
      <c r="Y1336" t="s">
        <v>382057</v>
      </c>
      <c r="Z1336" t="s">
        <v>382058</v>
      </c>
      <c r="AA1336" t="s">
        <v>102742</v>
      </c>
      <c r="AB1336" t="s">
        <v>382059</v>
      </c>
      <c r="AC1336" t="s">
        <v>382060</v>
      </c>
      <c r="AD1336" t="s">
        <v>382061</v>
      </c>
      <c r="AE1336">
        <v>5146322768</v>
      </c>
      <c r="AF1336" t="s">
        <v>508960</v>
      </c>
      <c r="AG1336" t="s">
        <v>513765</v>
      </c>
    </row>
    <row r="1337" spans="1:33" x14ac:dyDescent="0.25">
      <c r="A1337" t="s">
        <v>382062</v>
      </c>
      <c r="B1337" t="s">
        <v>146429</v>
      </c>
      <c r="C1337" t="s">
        <v>382063</v>
      </c>
      <c r="D1337" t="s">
        <v>382064</v>
      </c>
      <c r="E1337" t="s">
        <v>381831</v>
      </c>
      <c r="F1337" t="s">
        <v>366583</v>
      </c>
      <c r="G1337">
        <v>39553</v>
      </c>
      <c r="H1337" t="s">
        <v>382065</v>
      </c>
      <c r="I1337" s="1">
        <v>12194</v>
      </c>
      <c r="J1337" t="s">
        <v>382066</v>
      </c>
      <c r="K1337" t="s">
        <v>382067</v>
      </c>
      <c r="L1337">
        <v>637994245</v>
      </c>
      <c r="M1337" s="1">
        <v>45797</v>
      </c>
      <c r="N1337" s="1">
        <v>43240</v>
      </c>
      <c r="O1337">
        <v>415025573</v>
      </c>
      <c r="P1337" t="s">
        <v>366583</v>
      </c>
      <c r="Q1337" s="1">
        <v>44701</v>
      </c>
      <c r="R1337" s="1">
        <v>46527</v>
      </c>
      <c r="S1337" s="3" t="s">
        <v>75</v>
      </c>
      <c r="T1337" s="3" t="s">
        <v>493694</v>
      </c>
      <c r="U1337">
        <v>957</v>
      </c>
      <c r="V1337" t="s">
        <v>1032</v>
      </c>
      <c r="W1337" t="s">
        <v>368220</v>
      </c>
      <c r="X1337">
        <v>265576696</v>
      </c>
      <c r="Y1337" t="s">
        <v>382068</v>
      </c>
      <c r="Z1337" t="s">
        <v>382069</v>
      </c>
      <c r="AA1337" t="s">
        <v>382070</v>
      </c>
      <c r="AB1337" t="s">
        <v>382071</v>
      </c>
      <c r="AC1337" t="s">
        <v>382072</v>
      </c>
      <c r="AD1337" t="s">
        <v>382073</v>
      </c>
      <c r="AE1337">
        <v>9809493607</v>
      </c>
      <c r="AF1337" t="s">
        <v>508961</v>
      </c>
      <c r="AG1337" t="s">
        <v>513766</v>
      </c>
    </row>
    <row r="1338" spans="1:33" x14ac:dyDescent="0.25">
      <c r="A1338" t="s">
        <v>1009</v>
      </c>
      <c r="B1338" t="s">
        <v>280433</v>
      </c>
      <c r="C1338" t="s">
        <v>382074</v>
      </c>
      <c r="D1338" t="s">
        <v>382075</v>
      </c>
      <c r="E1338" t="s">
        <v>16439</v>
      </c>
      <c r="F1338" t="s">
        <v>366583</v>
      </c>
      <c r="G1338">
        <v>39078</v>
      </c>
      <c r="H1338" t="s">
        <v>382076</v>
      </c>
      <c r="I1338" s="1">
        <v>12197</v>
      </c>
      <c r="J1338" t="s">
        <v>382077</v>
      </c>
      <c r="K1338" t="s">
        <v>382078</v>
      </c>
      <c r="L1338">
        <v>816786684</v>
      </c>
      <c r="M1338" s="1">
        <v>45435</v>
      </c>
      <c r="N1338" s="1">
        <v>42878</v>
      </c>
      <c r="O1338">
        <v>179003881</v>
      </c>
      <c r="P1338" t="s">
        <v>366583</v>
      </c>
      <c r="Q1338" s="1">
        <v>44339</v>
      </c>
      <c r="R1338" s="1">
        <v>46165</v>
      </c>
      <c r="S1338" s="3" t="s">
        <v>92</v>
      </c>
      <c r="T1338" s="3" t="s">
        <v>493695</v>
      </c>
      <c r="U1338">
        <v>697</v>
      </c>
      <c r="V1338" t="s">
        <v>2107</v>
      </c>
      <c r="W1338" t="s">
        <v>379606</v>
      </c>
      <c r="X1338">
        <v>65302183</v>
      </c>
      <c r="Y1338" t="s">
        <v>382079</v>
      </c>
      <c r="Z1338" t="s">
        <v>382080</v>
      </c>
      <c r="AA1338" t="s">
        <v>382081</v>
      </c>
      <c r="AB1338" t="s">
        <v>382082</v>
      </c>
      <c r="AC1338" t="s">
        <v>382083</v>
      </c>
      <c r="AD1338" t="s">
        <v>382084</v>
      </c>
      <c r="AE1338">
        <v>1062716257</v>
      </c>
      <c r="AF1338" t="s">
        <v>508962</v>
      </c>
      <c r="AG1338" t="s">
        <v>513767</v>
      </c>
    </row>
    <row r="1339" spans="1:33" x14ac:dyDescent="0.25">
      <c r="A1339" t="s">
        <v>82010</v>
      </c>
      <c r="B1339" t="s">
        <v>382085</v>
      </c>
      <c r="C1339" t="s">
        <v>382086</v>
      </c>
      <c r="D1339" t="s">
        <v>382087</v>
      </c>
      <c r="E1339" t="s">
        <v>16439</v>
      </c>
      <c r="F1339" t="s">
        <v>366583</v>
      </c>
      <c r="G1339">
        <v>39078</v>
      </c>
      <c r="H1339" t="s">
        <v>382088</v>
      </c>
      <c r="I1339" s="1">
        <v>12198</v>
      </c>
      <c r="J1339" t="s">
        <v>382089</v>
      </c>
      <c r="K1339" t="s">
        <v>382090</v>
      </c>
      <c r="L1339">
        <v>390727796</v>
      </c>
      <c r="M1339" s="1">
        <v>47627</v>
      </c>
      <c r="N1339" s="1">
        <v>45070</v>
      </c>
      <c r="O1339">
        <v>992163942</v>
      </c>
      <c r="P1339" t="s">
        <v>366583</v>
      </c>
      <c r="Q1339" s="1">
        <v>43975</v>
      </c>
      <c r="R1339" s="1">
        <v>45801</v>
      </c>
      <c r="S1339" s="3" t="s">
        <v>41</v>
      </c>
      <c r="T1339" s="3" t="s">
        <v>493696</v>
      </c>
      <c r="U1339">
        <v>280</v>
      </c>
      <c r="V1339" t="s">
        <v>93</v>
      </c>
      <c r="W1339" t="s">
        <v>379606</v>
      </c>
      <c r="X1339">
        <v>65302183</v>
      </c>
      <c r="Y1339" t="s">
        <v>382091</v>
      </c>
      <c r="Z1339" t="s">
        <v>382092</v>
      </c>
      <c r="AA1339" t="s">
        <v>382093</v>
      </c>
      <c r="AB1339" t="s">
        <v>382094</v>
      </c>
      <c r="AC1339" t="s">
        <v>382095</v>
      </c>
      <c r="AD1339" t="s">
        <v>382096</v>
      </c>
      <c r="AE1339">
        <v>7665295627</v>
      </c>
      <c r="AF1339" t="s">
        <v>508963</v>
      </c>
      <c r="AG1339" t="s">
        <v>513768</v>
      </c>
    </row>
    <row r="1340" spans="1:33" x14ac:dyDescent="0.25">
      <c r="A1340" t="s">
        <v>9035</v>
      </c>
      <c r="B1340" t="s">
        <v>382085</v>
      </c>
      <c r="C1340" t="s">
        <v>382097</v>
      </c>
      <c r="D1340" t="s">
        <v>382098</v>
      </c>
      <c r="E1340" t="s">
        <v>16439</v>
      </c>
      <c r="F1340" t="s">
        <v>366583</v>
      </c>
      <c r="G1340">
        <v>39078</v>
      </c>
      <c r="H1340" t="s">
        <v>382099</v>
      </c>
      <c r="I1340" s="1">
        <v>12199</v>
      </c>
      <c r="J1340" t="s">
        <v>382100</v>
      </c>
      <c r="K1340" t="s">
        <v>382101</v>
      </c>
      <c r="L1340">
        <v>244326459</v>
      </c>
      <c r="M1340" s="1">
        <v>46898</v>
      </c>
      <c r="N1340" s="1">
        <v>44341</v>
      </c>
      <c r="O1340">
        <v>398439461</v>
      </c>
      <c r="P1340" t="s">
        <v>366583</v>
      </c>
      <c r="Q1340" s="1">
        <v>44706</v>
      </c>
      <c r="R1340" s="1">
        <v>46532</v>
      </c>
      <c r="S1340" s="3" t="s">
        <v>58</v>
      </c>
      <c r="T1340" s="3" t="s">
        <v>493697</v>
      </c>
      <c r="U1340">
        <v>375</v>
      </c>
      <c r="V1340" t="s">
        <v>930</v>
      </c>
      <c r="W1340" t="s">
        <v>379606</v>
      </c>
      <c r="X1340">
        <v>65302183</v>
      </c>
      <c r="Y1340" t="s">
        <v>382102</v>
      </c>
      <c r="Z1340" t="s">
        <v>382103</v>
      </c>
      <c r="AA1340" t="s">
        <v>296463</v>
      </c>
      <c r="AB1340" t="s">
        <v>382104</v>
      </c>
      <c r="AC1340" t="s">
        <v>382105</v>
      </c>
      <c r="AD1340" t="s">
        <v>382106</v>
      </c>
      <c r="AE1340">
        <v>7419222991</v>
      </c>
      <c r="AF1340" t="s">
        <v>508964</v>
      </c>
      <c r="AG1340" t="s">
        <v>513769</v>
      </c>
    </row>
    <row r="1341" spans="1:33" x14ac:dyDescent="0.25">
      <c r="A1341" t="s">
        <v>9909</v>
      </c>
      <c r="B1341" t="s">
        <v>168922</v>
      </c>
      <c r="C1341" t="s">
        <v>382107</v>
      </c>
      <c r="D1341" t="s">
        <v>382108</v>
      </c>
      <c r="E1341" t="s">
        <v>34133</v>
      </c>
      <c r="F1341" t="s">
        <v>366583</v>
      </c>
      <c r="G1341">
        <v>38846</v>
      </c>
      <c r="H1341" t="s">
        <v>382109</v>
      </c>
      <c r="I1341" s="1">
        <v>12200</v>
      </c>
      <c r="J1341" t="s">
        <v>382110</v>
      </c>
      <c r="K1341" t="s">
        <v>382111</v>
      </c>
      <c r="L1341">
        <v>922719483</v>
      </c>
      <c r="M1341" s="1">
        <v>46168</v>
      </c>
      <c r="N1341" s="1">
        <v>43611</v>
      </c>
      <c r="O1341">
        <v>636174806</v>
      </c>
      <c r="P1341" t="s">
        <v>366583</v>
      </c>
      <c r="Q1341" s="1">
        <v>44342</v>
      </c>
      <c r="R1341" s="1">
        <v>46168</v>
      </c>
      <c r="S1341" s="3" t="s">
        <v>75</v>
      </c>
      <c r="T1341" s="3" t="s">
        <v>493698</v>
      </c>
      <c r="U1341">
        <v>575</v>
      </c>
      <c r="V1341" t="s">
        <v>185</v>
      </c>
      <c r="W1341" t="s">
        <v>379491</v>
      </c>
      <c r="X1341">
        <v>84202073</v>
      </c>
      <c r="Y1341" t="s">
        <v>382112</v>
      </c>
      <c r="Z1341" t="s">
        <v>382113</v>
      </c>
      <c r="AA1341" t="s">
        <v>382114</v>
      </c>
      <c r="AB1341" t="s">
        <v>382115</v>
      </c>
      <c r="AC1341" t="s">
        <v>382116</v>
      </c>
      <c r="AD1341" t="s">
        <v>382117</v>
      </c>
      <c r="AE1341">
        <v>8355236298</v>
      </c>
      <c r="AF1341" t="s">
        <v>508965</v>
      </c>
      <c r="AG1341" t="s">
        <v>513770</v>
      </c>
    </row>
    <row r="1342" spans="1:33" x14ac:dyDescent="0.25">
      <c r="A1342" t="s">
        <v>45845</v>
      </c>
      <c r="B1342" t="s">
        <v>382118</v>
      </c>
      <c r="C1342" t="s">
        <v>382119</v>
      </c>
      <c r="D1342" t="s">
        <v>382120</v>
      </c>
      <c r="E1342" t="s">
        <v>34133</v>
      </c>
      <c r="F1342" t="s">
        <v>366583</v>
      </c>
      <c r="G1342">
        <v>38846</v>
      </c>
      <c r="H1342" t="s">
        <v>382121</v>
      </c>
      <c r="I1342" s="1">
        <v>12201</v>
      </c>
      <c r="J1342" t="s">
        <v>382122</v>
      </c>
      <c r="K1342" t="s">
        <v>382123</v>
      </c>
      <c r="L1342">
        <v>279600476</v>
      </c>
      <c r="M1342" s="1">
        <v>47630</v>
      </c>
      <c r="N1342" s="1">
        <v>45073</v>
      </c>
      <c r="O1342">
        <v>445035093</v>
      </c>
      <c r="P1342" t="s">
        <v>366583</v>
      </c>
      <c r="Q1342" s="1">
        <v>44708</v>
      </c>
      <c r="R1342" s="1">
        <v>46534</v>
      </c>
      <c r="S1342" s="3" t="s">
        <v>92</v>
      </c>
      <c r="T1342" s="3" t="s">
        <v>493699</v>
      </c>
      <c r="U1342">
        <v>762</v>
      </c>
      <c r="V1342" t="s">
        <v>358</v>
      </c>
      <c r="W1342" t="s">
        <v>379406</v>
      </c>
      <c r="X1342">
        <v>64009144</v>
      </c>
      <c r="Y1342" t="s">
        <v>382124</v>
      </c>
      <c r="Z1342" t="s">
        <v>382125</v>
      </c>
      <c r="AA1342" t="s">
        <v>382126</v>
      </c>
      <c r="AB1342" t="s">
        <v>382127</v>
      </c>
      <c r="AC1342" t="s">
        <v>382128</v>
      </c>
      <c r="AD1342" t="s">
        <v>382129</v>
      </c>
      <c r="AE1342">
        <v>8168393266</v>
      </c>
      <c r="AF1342" t="s">
        <v>508966</v>
      </c>
      <c r="AG1342" t="s">
        <v>513771</v>
      </c>
    </row>
    <row r="1343" spans="1:33" x14ac:dyDescent="0.25">
      <c r="A1343" t="s">
        <v>816</v>
      </c>
      <c r="B1343" t="s">
        <v>146464</v>
      </c>
      <c r="C1343" t="s">
        <v>382130</v>
      </c>
      <c r="D1343" t="s">
        <v>382131</v>
      </c>
      <c r="E1343" t="s">
        <v>34133</v>
      </c>
      <c r="F1343" t="s">
        <v>366583</v>
      </c>
      <c r="G1343">
        <v>38846</v>
      </c>
      <c r="H1343" t="s">
        <v>382132</v>
      </c>
      <c r="I1343" s="1">
        <v>12202</v>
      </c>
      <c r="J1343" t="s">
        <v>382133</v>
      </c>
      <c r="K1343" t="s">
        <v>382134</v>
      </c>
      <c r="L1343">
        <v>583853269</v>
      </c>
      <c r="M1343" s="1">
        <v>45440</v>
      </c>
      <c r="N1343" s="1">
        <v>42883</v>
      </c>
      <c r="O1343">
        <v>387956693</v>
      </c>
      <c r="P1343" t="s">
        <v>366583</v>
      </c>
      <c r="Q1343" s="1">
        <v>43979</v>
      </c>
      <c r="R1343" s="1">
        <v>45805</v>
      </c>
      <c r="S1343" s="3" t="s">
        <v>41</v>
      </c>
      <c r="T1343" s="3" t="s">
        <v>493700</v>
      </c>
      <c r="U1343">
        <v>691</v>
      </c>
      <c r="V1343" t="s">
        <v>483</v>
      </c>
      <c r="W1343" t="s">
        <v>379442</v>
      </c>
      <c r="X1343">
        <v>84202837</v>
      </c>
      <c r="Y1343" t="s">
        <v>382135</v>
      </c>
      <c r="Z1343" t="s">
        <v>382136</v>
      </c>
      <c r="AA1343" t="s">
        <v>382137</v>
      </c>
      <c r="AB1343" t="s">
        <v>382138</v>
      </c>
      <c r="AC1343" t="s">
        <v>382139</v>
      </c>
      <c r="AD1343" t="s">
        <v>382140</v>
      </c>
      <c r="AE1343">
        <v>1301117058</v>
      </c>
      <c r="AF1343" t="s">
        <v>508967</v>
      </c>
      <c r="AG1343" t="s">
        <v>513772</v>
      </c>
    </row>
    <row r="1344" spans="1:33" x14ac:dyDescent="0.25">
      <c r="A1344" t="s">
        <v>29960</v>
      </c>
      <c r="B1344" t="s">
        <v>146487</v>
      </c>
      <c r="C1344" t="s">
        <v>382141</v>
      </c>
      <c r="D1344" t="s">
        <v>382142</v>
      </c>
      <c r="E1344" t="s">
        <v>382143</v>
      </c>
      <c r="F1344" t="s">
        <v>366583</v>
      </c>
      <c r="G1344">
        <v>38744</v>
      </c>
      <c r="H1344" t="s">
        <v>382144</v>
      </c>
      <c r="I1344" s="1">
        <v>12203</v>
      </c>
      <c r="J1344" t="s">
        <v>382145</v>
      </c>
      <c r="K1344" t="s">
        <v>382146</v>
      </c>
      <c r="L1344">
        <v>732755084</v>
      </c>
      <c r="M1344" s="1">
        <v>45806</v>
      </c>
      <c r="N1344" s="1">
        <v>43249</v>
      </c>
      <c r="O1344">
        <v>173312039</v>
      </c>
      <c r="P1344" t="s">
        <v>366583</v>
      </c>
      <c r="Q1344" s="1">
        <v>45075</v>
      </c>
      <c r="R1344" s="1">
        <v>46902</v>
      </c>
      <c r="S1344" s="3" t="s">
        <v>58</v>
      </c>
      <c r="T1344" s="3" t="s">
        <v>493701</v>
      </c>
      <c r="U1344">
        <v>553</v>
      </c>
      <c r="V1344" t="s">
        <v>329</v>
      </c>
      <c r="W1344" t="s">
        <v>367031</v>
      </c>
      <c r="X1344">
        <v>84202743</v>
      </c>
      <c r="Y1344" t="s">
        <v>382147</v>
      </c>
      <c r="Z1344" t="s">
        <v>382148</v>
      </c>
      <c r="AA1344" t="s">
        <v>382149</v>
      </c>
      <c r="AB1344" t="s">
        <v>382150</v>
      </c>
      <c r="AC1344" t="s">
        <v>382151</v>
      </c>
      <c r="AD1344" t="s">
        <v>382152</v>
      </c>
      <c r="AE1344">
        <v>3722449228</v>
      </c>
      <c r="AF1344" t="s">
        <v>508968</v>
      </c>
      <c r="AG1344" t="s">
        <v>513773</v>
      </c>
    </row>
    <row r="1345" spans="1:33" x14ac:dyDescent="0.25">
      <c r="A1345" t="s">
        <v>74795</v>
      </c>
      <c r="B1345" t="s">
        <v>146487</v>
      </c>
      <c r="C1345" t="s">
        <v>382153</v>
      </c>
      <c r="D1345" t="s">
        <v>382154</v>
      </c>
      <c r="E1345" t="s">
        <v>382143</v>
      </c>
      <c r="F1345" t="s">
        <v>366583</v>
      </c>
      <c r="G1345">
        <v>38744</v>
      </c>
      <c r="H1345" t="s">
        <v>382155</v>
      </c>
      <c r="I1345" s="1">
        <v>12204</v>
      </c>
      <c r="J1345" t="s">
        <v>382156</v>
      </c>
      <c r="K1345" t="s">
        <v>382157</v>
      </c>
      <c r="L1345">
        <v>359801833</v>
      </c>
      <c r="M1345" s="1">
        <v>45442</v>
      </c>
      <c r="N1345" s="1">
        <v>42885</v>
      </c>
      <c r="O1345">
        <v>260599696</v>
      </c>
      <c r="P1345" t="s">
        <v>366583</v>
      </c>
      <c r="Q1345" s="1">
        <v>43615</v>
      </c>
      <c r="R1345" s="1">
        <v>45442</v>
      </c>
      <c r="S1345" s="3" t="s">
        <v>75</v>
      </c>
      <c r="T1345" s="3" t="s">
        <v>493702</v>
      </c>
      <c r="U1345">
        <v>409</v>
      </c>
      <c r="V1345" t="s">
        <v>93</v>
      </c>
      <c r="W1345" t="s">
        <v>379172</v>
      </c>
      <c r="X1345">
        <v>284283423</v>
      </c>
      <c r="Y1345" t="s">
        <v>382158</v>
      </c>
      <c r="Z1345" t="s">
        <v>382159</v>
      </c>
      <c r="AA1345" t="s">
        <v>382160</v>
      </c>
      <c r="AB1345" t="s">
        <v>382161</v>
      </c>
      <c r="AC1345" t="s">
        <v>382162</v>
      </c>
      <c r="AD1345" t="s">
        <v>382163</v>
      </c>
      <c r="AE1345">
        <v>6731713886</v>
      </c>
      <c r="AF1345" t="s">
        <v>508969</v>
      </c>
      <c r="AG1345" t="s">
        <v>513774</v>
      </c>
    </row>
    <row r="1346" spans="1:33" x14ac:dyDescent="0.25">
      <c r="A1346" t="s">
        <v>5036</v>
      </c>
      <c r="B1346" t="s">
        <v>146511</v>
      </c>
      <c r="C1346" t="s">
        <v>382164</v>
      </c>
      <c r="D1346" t="s">
        <v>382165</v>
      </c>
      <c r="E1346" t="s">
        <v>382143</v>
      </c>
      <c r="F1346" t="s">
        <v>366583</v>
      </c>
      <c r="G1346">
        <v>38744</v>
      </c>
      <c r="H1346" t="s">
        <v>382166</v>
      </c>
      <c r="I1346" s="1">
        <v>12205</v>
      </c>
      <c r="J1346" t="s">
        <v>382167</v>
      </c>
      <c r="K1346" t="s">
        <v>382168</v>
      </c>
      <c r="L1346">
        <v>841091563</v>
      </c>
      <c r="M1346" s="1">
        <v>46538</v>
      </c>
      <c r="N1346" s="1">
        <v>43982</v>
      </c>
      <c r="O1346">
        <v>226568026</v>
      </c>
      <c r="P1346" t="s">
        <v>366583</v>
      </c>
      <c r="Q1346" s="1">
        <v>43616</v>
      </c>
      <c r="R1346" s="1">
        <v>45443</v>
      </c>
      <c r="S1346" s="3" t="s">
        <v>92</v>
      </c>
      <c r="T1346" s="3" t="s">
        <v>493703</v>
      </c>
      <c r="U1346">
        <v>692</v>
      </c>
      <c r="V1346" t="s">
        <v>155</v>
      </c>
      <c r="W1346" t="s">
        <v>375159</v>
      </c>
      <c r="X1346">
        <v>84202280</v>
      </c>
      <c r="Y1346" t="s">
        <v>382169</v>
      </c>
      <c r="Z1346" t="s">
        <v>382170</v>
      </c>
      <c r="AA1346" t="s">
        <v>382171</v>
      </c>
      <c r="AB1346" t="s">
        <v>382172</v>
      </c>
      <c r="AC1346" t="s">
        <v>382173</v>
      </c>
      <c r="AD1346" t="s">
        <v>382174</v>
      </c>
      <c r="AE1346">
        <v>7298942641</v>
      </c>
      <c r="AF1346" t="s">
        <v>508970</v>
      </c>
      <c r="AG1346" t="s">
        <v>513775</v>
      </c>
    </row>
    <row r="1347" spans="1:33" x14ac:dyDescent="0.25">
      <c r="A1347" t="s">
        <v>2580</v>
      </c>
      <c r="B1347" t="s">
        <v>382175</v>
      </c>
      <c r="C1347" t="s">
        <v>382176</v>
      </c>
      <c r="D1347" t="s">
        <v>382177</v>
      </c>
      <c r="E1347" t="s">
        <v>382143</v>
      </c>
      <c r="F1347" t="s">
        <v>366583</v>
      </c>
      <c r="G1347">
        <v>38744</v>
      </c>
      <c r="H1347" t="s">
        <v>382178</v>
      </c>
      <c r="I1347" s="1">
        <v>12206</v>
      </c>
      <c r="J1347" t="s">
        <v>382179</v>
      </c>
      <c r="K1347" t="s">
        <v>382180</v>
      </c>
      <c r="L1347">
        <v>815242097</v>
      </c>
      <c r="M1347" s="1">
        <v>45444</v>
      </c>
      <c r="N1347" s="1">
        <v>42887</v>
      </c>
      <c r="O1347">
        <v>998073880</v>
      </c>
      <c r="P1347" t="s">
        <v>366583</v>
      </c>
      <c r="Q1347" s="1">
        <v>43617</v>
      </c>
      <c r="R1347" s="1">
        <v>45444</v>
      </c>
      <c r="S1347" s="3" t="s">
        <v>41</v>
      </c>
      <c r="T1347" s="3" t="s">
        <v>493704</v>
      </c>
      <c r="U1347">
        <v>874</v>
      </c>
      <c r="V1347" t="s">
        <v>109</v>
      </c>
      <c r="W1347" t="s">
        <v>375159</v>
      </c>
      <c r="X1347">
        <v>84202280</v>
      </c>
      <c r="Y1347" t="s">
        <v>382181</v>
      </c>
      <c r="Z1347" t="s">
        <v>382182</v>
      </c>
      <c r="AA1347" t="s">
        <v>382183</v>
      </c>
      <c r="AB1347" t="s">
        <v>382184</v>
      </c>
      <c r="AC1347" t="s">
        <v>382185</v>
      </c>
      <c r="AD1347" t="s">
        <v>382186</v>
      </c>
      <c r="AE1347">
        <v>9165188820</v>
      </c>
      <c r="AF1347" t="s">
        <v>508971</v>
      </c>
      <c r="AG1347" t="s">
        <v>513776</v>
      </c>
    </row>
    <row r="1348" spans="1:33" x14ac:dyDescent="0.25">
      <c r="A1348" t="s">
        <v>50520</v>
      </c>
      <c r="B1348" t="s">
        <v>382175</v>
      </c>
      <c r="C1348" t="s">
        <v>382187</v>
      </c>
      <c r="D1348" t="s">
        <v>382188</v>
      </c>
      <c r="E1348" t="s">
        <v>382143</v>
      </c>
      <c r="F1348" t="s">
        <v>366583</v>
      </c>
      <c r="G1348">
        <v>38744</v>
      </c>
      <c r="H1348" t="s">
        <v>382189</v>
      </c>
      <c r="I1348" s="1">
        <v>12207</v>
      </c>
      <c r="J1348" t="s">
        <v>382190</v>
      </c>
      <c r="K1348" t="s">
        <v>382191</v>
      </c>
      <c r="L1348">
        <v>894669399</v>
      </c>
      <c r="M1348" s="1">
        <v>47271</v>
      </c>
      <c r="N1348" s="1">
        <v>44714</v>
      </c>
      <c r="O1348">
        <v>657708555</v>
      </c>
      <c r="P1348" t="s">
        <v>366583</v>
      </c>
      <c r="Q1348" s="1">
        <v>45079</v>
      </c>
      <c r="R1348" s="1">
        <v>46906</v>
      </c>
      <c r="S1348" s="3" t="s">
        <v>58</v>
      </c>
      <c r="T1348" s="3" t="s">
        <v>493705</v>
      </c>
      <c r="U1348">
        <v>979</v>
      </c>
      <c r="V1348" t="s">
        <v>1364</v>
      </c>
      <c r="W1348" t="s">
        <v>375159</v>
      </c>
      <c r="X1348">
        <v>84202280</v>
      </c>
      <c r="Y1348" t="s">
        <v>382192</v>
      </c>
      <c r="Z1348" t="s">
        <v>382193</v>
      </c>
      <c r="AA1348" t="s">
        <v>382194</v>
      </c>
      <c r="AB1348" t="s">
        <v>382195</v>
      </c>
      <c r="AC1348" t="s">
        <v>382196</v>
      </c>
      <c r="AD1348" t="s">
        <v>382197</v>
      </c>
      <c r="AE1348">
        <v>8779201087</v>
      </c>
      <c r="AF1348" t="s">
        <v>508972</v>
      </c>
      <c r="AG1348" t="s">
        <v>513777</v>
      </c>
    </row>
    <row r="1349" spans="1:33" x14ac:dyDescent="0.25">
      <c r="A1349" t="s">
        <v>382198</v>
      </c>
      <c r="B1349" t="s">
        <v>382199</v>
      </c>
      <c r="C1349" t="s">
        <v>382200</v>
      </c>
      <c r="D1349" t="s">
        <v>382201</v>
      </c>
      <c r="E1349" t="s">
        <v>382143</v>
      </c>
      <c r="F1349" t="s">
        <v>366583</v>
      </c>
      <c r="G1349">
        <v>38744</v>
      </c>
      <c r="H1349" t="s">
        <v>382202</v>
      </c>
      <c r="I1349" s="1">
        <v>12208</v>
      </c>
      <c r="J1349" t="s">
        <v>382203</v>
      </c>
      <c r="K1349" t="s">
        <v>382204</v>
      </c>
      <c r="L1349">
        <v>437172532</v>
      </c>
      <c r="M1349" s="1">
        <v>46176</v>
      </c>
      <c r="N1349" s="1">
        <v>43619</v>
      </c>
      <c r="O1349">
        <v>928582339</v>
      </c>
      <c r="P1349" t="s">
        <v>366583</v>
      </c>
      <c r="Q1349" s="1">
        <v>45080</v>
      </c>
      <c r="R1349" s="1">
        <v>46907</v>
      </c>
      <c r="S1349" s="3" t="s">
        <v>75</v>
      </c>
      <c r="T1349" s="3" t="s">
        <v>493706</v>
      </c>
      <c r="U1349">
        <v>586</v>
      </c>
      <c r="V1349" t="s">
        <v>358</v>
      </c>
      <c r="W1349" t="s">
        <v>367031</v>
      </c>
      <c r="X1349">
        <v>84202743</v>
      </c>
      <c r="Y1349" t="s">
        <v>382205</v>
      </c>
      <c r="Z1349" t="s">
        <v>382206</v>
      </c>
      <c r="AA1349" t="s">
        <v>110497</v>
      </c>
      <c r="AB1349" t="s">
        <v>382207</v>
      </c>
      <c r="AC1349" t="s">
        <v>382208</v>
      </c>
      <c r="AD1349" t="s">
        <v>382209</v>
      </c>
      <c r="AE1349">
        <v>4745724686</v>
      </c>
      <c r="AF1349" t="s">
        <v>508973</v>
      </c>
      <c r="AG1349" t="s">
        <v>513778</v>
      </c>
    </row>
    <row r="1350" spans="1:33" x14ac:dyDescent="0.25">
      <c r="A1350" t="s">
        <v>58811</v>
      </c>
      <c r="B1350" t="s">
        <v>382199</v>
      </c>
      <c r="C1350" t="s">
        <v>382210</v>
      </c>
      <c r="D1350" t="s">
        <v>382211</v>
      </c>
      <c r="E1350" t="s">
        <v>382143</v>
      </c>
      <c r="F1350" t="s">
        <v>366583</v>
      </c>
      <c r="G1350">
        <v>38744</v>
      </c>
      <c r="H1350" t="s">
        <v>382212</v>
      </c>
      <c r="I1350" s="1">
        <v>12209</v>
      </c>
      <c r="J1350" t="s">
        <v>382213</v>
      </c>
      <c r="K1350" t="s">
        <v>382214</v>
      </c>
      <c r="L1350">
        <v>164146988</v>
      </c>
      <c r="M1350" s="1">
        <v>46542</v>
      </c>
      <c r="N1350" s="1">
        <v>43986</v>
      </c>
      <c r="O1350">
        <v>278614540</v>
      </c>
      <c r="P1350" t="s">
        <v>366583</v>
      </c>
      <c r="Q1350" s="1">
        <v>45081</v>
      </c>
      <c r="R1350" s="1">
        <v>46908</v>
      </c>
      <c r="S1350" s="3" t="s">
        <v>92</v>
      </c>
      <c r="T1350" s="3" t="s">
        <v>493707</v>
      </c>
      <c r="U1350">
        <v>190</v>
      </c>
      <c r="V1350" t="s">
        <v>1392</v>
      </c>
      <c r="W1350" t="s">
        <v>367031</v>
      </c>
      <c r="X1350">
        <v>84202743</v>
      </c>
      <c r="Y1350" t="s">
        <v>382215</v>
      </c>
      <c r="Z1350" t="s">
        <v>382216</v>
      </c>
      <c r="AA1350" t="s">
        <v>382217</v>
      </c>
      <c r="AB1350" t="s">
        <v>382218</v>
      </c>
      <c r="AC1350" t="s">
        <v>382219</v>
      </c>
      <c r="AD1350" t="s">
        <v>382220</v>
      </c>
      <c r="AE1350">
        <v>7376271877</v>
      </c>
      <c r="AF1350" t="s">
        <v>508974</v>
      </c>
      <c r="AG1350" t="s">
        <v>513779</v>
      </c>
    </row>
    <row r="1351" spans="1:33" x14ac:dyDescent="0.25">
      <c r="A1351" t="s">
        <v>43519</v>
      </c>
      <c r="B1351" t="s">
        <v>280522</v>
      </c>
      <c r="C1351" t="s">
        <v>382221</v>
      </c>
      <c r="D1351" t="s">
        <v>382222</v>
      </c>
      <c r="E1351" t="s">
        <v>382143</v>
      </c>
      <c r="F1351" t="s">
        <v>366583</v>
      </c>
      <c r="G1351">
        <v>38744</v>
      </c>
      <c r="H1351" t="s">
        <v>382223</v>
      </c>
      <c r="I1351" s="1">
        <v>12210</v>
      </c>
      <c r="J1351" t="s">
        <v>382224</v>
      </c>
      <c r="K1351" t="s">
        <v>382225</v>
      </c>
      <c r="L1351">
        <v>349935352</v>
      </c>
      <c r="M1351" s="1">
        <v>47274</v>
      </c>
      <c r="N1351" s="1">
        <v>44717</v>
      </c>
      <c r="O1351">
        <v>228661286</v>
      </c>
      <c r="P1351" t="s">
        <v>366583</v>
      </c>
      <c r="Q1351" s="1">
        <v>44352</v>
      </c>
      <c r="R1351" s="1">
        <v>46178</v>
      </c>
      <c r="S1351" s="3" t="s">
        <v>41</v>
      </c>
      <c r="T1351" s="3" t="s">
        <v>493708</v>
      </c>
      <c r="U1351">
        <v>217</v>
      </c>
      <c r="V1351" t="s">
        <v>702</v>
      </c>
      <c r="W1351" t="s">
        <v>371219</v>
      </c>
      <c r="X1351">
        <v>284283504</v>
      </c>
      <c r="Y1351" t="s">
        <v>382226</v>
      </c>
      <c r="Z1351" t="s">
        <v>382227</v>
      </c>
      <c r="AA1351" t="s">
        <v>382228</v>
      </c>
      <c r="AB1351" t="s">
        <v>382229</v>
      </c>
      <c r="AC1351" t="s">
        <v>382230</v>
      </c>
      <c r="AD1351" t="s">
        <v>382231</v>
      </c>
      <c r="AE1351">
        <v>9504654535</v>
      </c>
      <c r="AF1351" t="s">
        <v>508975</v>
      </c>
      <c r="AG1351" t="s">
        <v>513780</v>
      </c>
    </row>
    <row r="1352" spans="1:33" x14ac:dyDescent="0.25">
      <c r="A1352" t="s">
        <v>1184</v>
      </c>
      <c r="B1352" t="s">
        <v>146523</v>
      </c>
      <c r="C1352" t="s">
        <v>382232</v>
      </c>
      <c r="D1352" t="s">
        <v>382233</v>
      </c>
      <c r="E1352" t="s">
        <v>382143</v>
      </c>
      <c r="F1352" t="s">
        <v>366583</v>
      </c>
      <c r="G1352">
        <v>38744</v>
      </c>
      <c r="H1352" t="s">
        <v>382234</v>
      </c>
      <c r="I1352" s="1">
        <v>12211</v>
      </c>
      <c r="J1352" t="s">
        <v>382235</v>
      </c>
      <c r="K1352" t="s">
        <v>382236</v>
      </c>
      <c r="L1352">
        <v>607465801</v>
      </c>
      <c r="M1352" s="1">
        <v>46544</v>
      </c>
      <c r="N1352" s="1">
        <v>43988</v>
      </c>
      <c r="O1352">
        <v>527081605</v>
      </c>
      <c r="P1352" t="s">
        <v>366583</v>
      </c>
      <c r="Q1352" s="1">
        <v>45083</v>
      </c>
      <c r="R1352" s="1">
        <v>46910</v>
      </c>
      <c r="S1352" s="3" t="s">
        <v>58</v>
      </c>
      <c r="T1352" s="3" t="s">
        <v>493709</v>
      </c>
      <c r="U1352">
        <v>425</v>
      </c>
      <c r="V1352" t="s">
        <v>1161</v>
      </c>
      <c r="W1352" t="s">
        <v>367031</v>
      </c>
      <c r="X1352">
        <v>84202743</v>
      </c>
      <c r="Y1352" t="s">
        <v>382237</v>
      </c>
      <c r="Z1352" t="s">
        <v>382238</v>
      </c>
      <c r="AA1352" t="s">
        <v>382239</v>
      </c>
      <c r="AB1352" t="s">
        <v>56127</v>
      </c>
      <c r="AC1352" t="s">
        <v>382240</v>
      </c>
      <c r="AD1352" t="s">
        <v>382241</v>
      </c>
      <c r="AE1352">
        <v>2062145831</v>
      </c>
      <c r="AF1352" t="s">
        <v>508976</v>
      </c>
      <c r="AG1352" t="s">
        <v>513781</v>
      </c>
    </row>
    <row r="1353" spans="1:33" x14ac:dyDescent="0.25">
      <c r="A1353" t="s">
        <v>144000</v>
      </c>
      <c r="B1353" t="s">
        <v>280635</v>
      </c>
      <c r="C1353" t="s">
        <v>382242</v>
      </c>
      <c r="D1353" t="s">
        <v>382243</v>
      </c>
      <c r="E1353" t="s">
        <v>382143</v>
      </c>
      <c r="F1353" t="s">
        <v>366583</v>
      </c>
      <c r="G1353">
        <v>38744</v>
      </c>
      <c r="H1353" t="s">
        <v>382244</v>
      </c>
      <c r="I1353" s="1">
        <v>12212</v>
      </c>
      <c r="J1353" t="s">
        <v>382245</v>
      </c>
      <c r="K1353" t="s">
        <v>382246</v>
      </c>
      <c r="L1353">
        <v>906252390</v>
      </c>
      <c r="M1353" s="1">
        <v>45815</v>
      </c>
      <c r="N1353" s="1">
        <v>43258</v>
      </c>
      <c r="O1353">
        <v>285458291</v>
      </c>
      <c r="P1353" t="s">
        <v>366583</v>
      </c>
      <c r="Q1353" s="1">
        <v>45084</v>
      </c>
      <c r="R1353" s="1">
        <v>46911</v>
      </c>
      <c r="S1353" s="3" t="s">
        <v>75</v>
      </c>
      <c r="T1353" s="3" t="s">
        <v>493710</v>
      </c>
      <c r="U1353">
        <v>876</v>
      </c>
      <c r="V1353" t="s">
        <v>258</v>
      </c>
      <c r="W1353" t="s">
        <v>375159</v>
      </c>
      <c r="X1353">
        <v>84202280</v>
      </c>
      <c r="Y1353" t="s">
        <v>382247</v>
      </c>
      <c r="Z1353" t="s">
        <v>382248</v>
      </c>
      <c r="AA1353" t="s">
        <v>382249</v>
      </c>
      <c r="AB1353" t="s">
        <v>382250</v>
      </c>
      <c r="AC1353" t="s">
        <v>382251</v>
      </c>
      <c r="AD1353" t="s">
        <v>382252</v>
      </c>
      <c r="AE1353">
        <v>6777541080</v>
      </c>
      <c r="AF1353" t="s">
        <v>508977</v>
      </c>
      <c r="AG1353" t="s">
        <v>513782</v>
      </c>
    </row>
    <row r="1354" spans="1:33" x14ac:dyDescent="0.25">
      <c r="A1354" t="s">
        <v>19518</v>
      </c>
      <c r="B1354" t="s">
        <v>280635</v>
      </c>
      <c r="C1354" t="s">
        <v>382253</v>
      </c>
      <c r="D1354" t="s">
        <v>382254</v>
      </c>
      <c r="E1354" t="s">
        <v>382143</v>
      </c>
      <c r="F1354" t="s">
        <v>366583</v>
      </c>
      <c r="G1354">
        <v>38744</v>
      </c>
      <c r="H1354" t="s">
        <v>382255</v>
      </c>
      <c r="I1354" s="1">
        <v>12213</v>
      </c>
      <c r="J1354" t="s">
        <v>382256</v>
      </c>
      <c r="K1354" t="s">
        <v>382257</v>
      </c>
      <c r="L1354">
        <v>514161666</v>
      </c>
      <c r="M1354" s="1">
        <v>47642</v>
      </c>
      <c r="N1354" s="1">
        <v>45085</v>
      </c>
      <c r="O1354">
        <v>759816805</v>
      </c>
      <c r="P1354" t="s">
        <v>366583</v>
      </c>
      <c r="Q1354" s="1">
        <v>43990</v>
      </c>
      <c r="R1354" s="1">
        <v>45816</v>
      </c>
      <c r="S1354" s="3" t="s">
        <v>92</v>
      </c>
      <c r="T1354" s="3" t="s">
        <v>493711</v>
      </c>
      <c r="U1354">
        <v>992</v>
      </c>
      <c r="V1354" t="s">
        <v>2021</v>
      </c>
      <c r="W1354" t="s">
        <v>375159</v>
      </c>
      <c r="X1354">
        <v>84202280</v>
      </c>
      <c r="Y1354" t="s">
        <v>382258</v>
      </c>
      <c r="Z1354" t="s">
        <v>382259</v>
      </c>
      <c r="AA1354" t="s">
        <v>382260</v>
      </c>
      <c r="AB1354" t="s">
        <v>382261</v>
      </c>
      <c r="AC1354" t="s">
        <v>382262</v>
      </c>
      <c r="AD1354" t="s">
        <v>382263</v>
      </c>
      <c r="AE1354">
        <v>5933639494</v>
      </c>
      <c r="AF1354" t="s">
        <v>508978</v>
      </c>
      <c r="AG1354" t="s">
        <v>513783</v>
      </c>
    </row>
    <row r="1355" spans="1:33" x14ac:dyDescent="0.25">
      <c r="A1355" t="s">
        <v>1568</v>
      </c>
      <c r="B1355" t="s">
        <v>280635</v>
      </c>
      <c r="C1355" t="s">
        <v>382264</v>
      </c>
      <c r="D1355" t="s">
        <v>382265</v>
      </c>
      <c r="E1355" t="s">
        <v>382143</v>
      </c>
      <c r="F1355" t="s">
        <v>366583</v>
      </c>
      <c r="G1355">
        <v>38744</v>
      </c>
      <c r="H1355" t="s">
        <v>382266</v>
      </c>
      <c r="I1355" s="1">
        <v>12214</v>
      </c>
      <c r="J1355" t="s">
        <v>382267</v>
      </c>
      <c r="K1355" t="s">
        <v>382268</v>
      </c>
      <c r="L1355">
        <v>682670023</v>
      </c>
      <c r="M1355" s="1">
        <v>46913</v>
      </c>
      <c r="N1355" s="1">
        <v>44356</v>
      </c>
      <c r="O1355">
        <v>551200961</v>
      </c>
      <c r="P1355" t="s">
        <v>366583</v>
      </c>
      <c r="Q1355" s="1">
        <v>43625</v>
      </c>
      <c r="R1355" s="1">
        <v>45452</v>
      </c>
      <c r="S1355" s="3" t="s">
        <v>41</v>
      </c>
      <c r="T1355" s="3" t="s">
        <v>493712</v>
      </c>
      <c r="U1355">
        <v>821</v>
      </c>
      <c r="V1355" t="s">
        <v>2021</v>
      </c>
      <c r="W1355" t="s">
        <v>371219</v>
      </c>
      <c r="X1355">
        <v>284283504</v>
      </c>
      <c r="Y1355" t="s">
        <v>382269</v>
      </c>
      <c r="Z1355" t="s">
        <v>382270</v>
      </c>
      <c r="AA1355" t="s">
        <v>382271</v>
      </c>
      <c r="AB1355" t="s">
        <v>382272</v>
      </c>
      <c r="AC1355" t="s">
        <v>382273</v>
      </c>
      <c r="AD1355" t="s">
        <v>382274</v>
      </c>
      <c r="AE1355">
        <v>5444333388</v>
      </c>
      <c r="AF1355" t="s">
        <v>508979</v>
      </c>
      <c r="AG1355" t="s">
        <v>513784</v>
      </c>
    </row>
    <row r="1356" spans="1:33" x14ac:dyDescent="0.25">
      <c r="A1356" t="s">
        <v>61512</v>
      </c>
      <c r="B1356" t="s">
        <v>382275</v>
      </c>
      <c r="C1356" t="s">
        <v>382276</v>
      </c>
      <c r="D1356" t="s">
        <v>382277</v>
      </c>
      <c r="E1356" t="s">
        <v>382143</v>
      </c>
      <c r="F1356" t="s">
        <v>366583</v>
      </c>
      <c r="G1356">
        <v>38744</v>
      </c>
      <c r="H1356" t="s">
        <v>382278</v>
      </c>
      <c r="I1356" s="1">
        <v>12215</v>
      </c>
      <c r="J1356" t="s">
        <v>382279</v>
      </c>
      <c r="K1356" t="s">
        <v>382280</v>
      </c>
      <c r="L1356">
        <v>113330658</v>
      </c>
      <c r="M1356" s="1">
        <v>47279</v>
      </c>
      <c r="N1356" s="1">
        <v>44722</v>
      </c>
      <c r="O1356">
        <v>509433867</v>
      </c>
      <c r="P1356" t="s">
        <v>366583</v>
      </c>
      <c r="Q1356" s="1">
        <v>43992</v>
      </c>
      <c r="R1356" s="1">
        <v>45818</v>
      </c>
      <c r="S1356" s="3" t="s">
        <v>58</v>
      </c>
      <c r="T1356" s="3" t="s">
        <v>493713</v>
      </c>
      <c r="U1356">
        <v>221</v>
      </c>
      <c r="V1356" t="s">
        <v>930</v>
      </c>
      <c r="W1356" t="s">
        <v>379172</v>
      </c>
      <c r="X1356">
        <v>284283423</v>
      </c>
      <c r="Y1356" t="s">
        <v>382281</v>
      </c>
      <c r="Z1356" t="s">
        <v>382282</v>
      </c>
      <c r="AA1356" t="s">
        <v>382283</v>
      </c>
      <c r="AB1356" t="s">
        <v>382284</v>
      </c>
      <c r="AC1356" t="s">
        <v>382285</v>
      </c>
      <c r="AD1356" t="s">
        <v>382286</v>
      </c>
      <c r="AE1356">
        <v>7525586147</v>
      </c>
      <c r="AF1356" t="s">
        <v>508980</v>
      </c>
      <c r="AG1356" t="s">
        <v>513785</v>
      </c>
    </row>
    <row r="1357" spans="1:33" x14ac:dyDescent="0.25">
      <c r="A1357" t="s">
        <v>50</v>
      </c>
      <c r="B1357" t="s">
        <v>382287</v>
      </c>
      <c r="C1357" t="s">
        <v>382288</v>
      </c>
      <c r="D1357" t="s">
        <v>382289</v>
      </c>
      <c r="E1357" t="s">
        <v>382143</v>
      </c>
      <c r="F1357" t="s">
        <v>366583</v>
      </c>
      <c r="G1357">
        <v>38744</v>
      </c>
      <c r="H1357" t="s">
        <v>382290</v>
      </c>
      <c r="I1357" s="1">
        <v>12216</v>
      </c>
      <c r="J1357" t="s">
        <v>382291</v>
      </c>
      <c r="K1357" t="s">
        <v>382292</v>
      </c>
      <c r="L1357">
        <v>530117713</v>
      </c>
      <c r="M1357" s="1">
        <v>46549</v>
      </c>
      <c r="N1357" s="1">
        <v>43993</v>
      </c>
      <c r="O1357">
        <v>568248403</v>
      </c>
      <c r="P1357" t="s">
        <v>366583</v>
      </c>
      <c r="Q1357" s="1">
        <v>44723</v>
      </c>
      <c r="R1357" s="1">
        <v>46549</v>
      </c>
      <c r="S1357" s="3" t="s">
        <v>75</v>
      </c>
      <c r="T1357" s="3" t="s">
        <v>493714</v>
      </c>
      <c r="U1357">
        <v>729</v>
      </c>
      <c r="V1357" t="s">
        <v>1819</v>
      </c>
      <c r="W1357" t="s">
        <v>379172</v>
      </c>
      <c r="X1357">
        <v>284283423</v>
      </c>
      <c r="Y1357" t="s">
        <v>382293</v>
      </c>
      <c r="Z1357" t="s">
        <v>382294</v>
      </c>
      <c r="AA1357" t="s">
        <v>382295</v>
      </c>
      <c r="AB1357" t="s">
        <v>382296</v>
      </c>
      <c r="AC1357" t="s">
        <v>382297</v>
      </c>
      <c r="AD1357" t="s">
        <v>382298</v>
      </c>
      <c r="AE1357">
        <v>8694167397</v>
      </c>
      <c r="AF1357" t="s">
        <v>508981</v>
      </c>
      <c r="AG1357" t="s">
        <v>513786</v>
      </c>
    </row>
    <row r="1358" spans="1:33" x14ac:dyDescent="0.25">
      <c r="A1358" t="s">
        <v>3387</v>
      </c>
      <c r="B1358" t="s">
        <v>382287</v>
      </c>
      <c r="C1358" t="s">
        <v>382299</v>
      </c>
      <c r="D1358" t="s">
        <v>382300</v>
      </c>
      <c r="E1358" t="s">
        <v>382301</v>
      </c>
      <c r="F1358" t="s">
        <v>366583</v>
      </c>
      <c r="G1358">
        <v>38928</v>
      </c>
      <c r="H1358" t="s">
        <v>382302</v>
      </c>
      <c r="I1358" s="1">
        <v>12217</v>
      </c>
      <c r="J1358" t="s">
        <v>382303</v>
      </c>
      <c r="K1358" t="s">
        <v>382304</v>
      </c>
      <c r="L1358">
        <v>889689956</v>
      </c>
      <c r="M1358" s="1">
        <v>47281</v>
      </c>
      <c r="N1358" s="1">
        <v>44724</v>
      </c>
      <c r="O1358">
        <v>596574248</v>
      </c>
      <c r="P1358" t="s">
        <v>366583</v>
      </c>
      <c r="Q1358" s="1">
        <v>44359</v>
      </c>
      <c r="R1358" s="1">
        <v>46185</v>
      </c>
      <c r="S1358" s="3" t="s">
        <v>92</v>
      </c>
      <c r="T1358" s="3" t="s">
        <v>493715</v>
      </c>
      <c r="U1358">
        <v>448</v>
      </c>
      <c r="V1358" t="s">
        <v>140</v>
      </c>
      <c r="W1358" t="s">
        <v>374430</v>
      </c>
      <c r="X1358">
        <v>84201896</v>
      </c>
      <c r="Y1358" t="s">
        <v>382305</v>
      </c>
      <c r="Z1358" t="s">
        <v>382306</v>
      </c>
      <c r="AA1358" t="s">
        <v>382307</v>
      </c>
      <c r="AB1358" t="s">
        <v>382308</v>
      </c>
      <c r="AC1358" t="s">
        <v>382309</v>
      </c>
      <c r="AD1358" t="s">
        <v>382310</v>
      </c>
      <c r="AE1358">
        <v>4527724837</v>
      </c>
      <c r="AF1358" t="s">
        <v>508982</v>
      </c>
      <c r="AG1358" t="s">
        <v>513787</v>
      </c>
    </row>
    <row r="1359" spans="1:33" x14ac:dyDescent="0.25">
      <c r="A1359" t="s">
        <v>2596</v>
      </c>
      <c r="B1359" t="s">
        <v>382287</v>
      </c>
      <c r="C1359" t="s">
        <v>382311</v>
      </c>
      <c r="D1359" t="s">
        <v>382312</v>
      </c>
      <c r="E1359" t="s">
        <v>382301</v>
      </c>
      <c r="F1359" t="s">
        <v>366583</v>
      </c>
      <c r="G1359">
        <v>38928</v>
      </c>
      <c r="H1359" t="s">
        <v>382313</v>
      </c>
      <c r="I1359" s="1">
        <v>12218</v>
      </c>
      <c r="J1359" t="s">
        <v>382314</v>
      </c>
      <c r="K1359" t="s">
        <v>382315</v>
      </c>
      <c r="L1359">
        <v>417837818</v>
      </c>
      <c r="M1359" s="1">
        <v>47647</v>
      </c>
      <c r="N1359" s="1">
        <v>45090</v>
      </c>
      <c r="O1359">
        <v>813202778</v>
      </c>
      <c r="P1359" t="s">
        <v>366583</v>
      </c>
      <c r="Q1359" s="1">
        <v>45090</v>
      </c>
      <c r="R1359" s="1">
        <v>46917</v>
      </c>
      <c r="S1359" s="3" t="s">
        <v>41</v>
      </c>
      <c r="T1359" s="3" t="s">
        <v>493716</v>
      </c>
      <c r="U1359">
        <v>882</v>
      </c>
      <c r="V1359" t="s">
        <v>3015</v>
      </c>
      <c r="W1359" t="s">
        <v>374430</v>
      </c>
      <c r="X1359">
        <v>84201896</v>
      </c>
      <c r="Y1359" t="s">
        <v>382316</v>
      </c>
      <c r="Z1359" t="s">
        <v>382317</v>
      </c>
      <c r="AA1359" t="s">
        <v>382318</v>
      </c>
      <c r="AB1359" t="s">
        <v>382319</v>
      </c>
      <c r="AC1359" t="s">
        <v>382320</v>
      </c>
      <c r="AD1359" t="s">
        <v>382321</v>
      </c>
      <c r="AE1359">
        <v>3483163892</v>
      </c>
      <c r="AF1359" t="s">
        <v>508983</v>
      </c>
      <c r="AG1359" t="s">
        <v>513788</v>
      </c>
    </row>
    <row r="1360" spans="1:33" x14ac:dyDescent="0.25">
      <c r="A1360" t="s">
        <v>250</v>
      </c>
      <c r="B1360" t="s">
        <v>280686</v>
      </c>
      <c r="C1360" t="s">
        <v>382322</v>
      </c>
      <c r="D1360" t="s">
        <v>382323</v>
      </c>
      <c r="E1360" t="s">
        <v>382324</v>
      </c>
      <c r="F1360" t="s">
        <v>366583</v>
      </c>
      <c r="G1360">
        <v>39638</v>
      </c>
      <c r="H1360" t="s">
        <v>382325</v>
      </c>
      <c r="I1360" s="1">
        <v>12222</v>
      </c>
      <c r="J1360" t="s">
        <v>382326</v>
      </c>
      <c r="K1360" t="s">
        <v>382327</v>
      </c>
      <c r="L1360">
        <v>646872999</v>
      </c>
      <c r="M1360" s="1">
        <v>46190</v>
      </c>
      <c r="N1360" s="1">
        <v>43633</v>
      </c>
      <c r="O1360">
        <v>499877982</v>
      </c>
      <c r="P1360" t="s">
        <v>366583</v>
      </c>
      <c r="Q1360" s="1">
        <v>43999</v>
      </c>
      <c r="R1360" s="1">
        <v>45825</v>
      </c>
      <c r="S1360" s="3" t="s">
        <v>58</v>
      </c>
      <c r="T1360" s="3" t="s">
        <v>493717</v>
      </c>
      <c r="U1360">
        <v>314</v>
      </c>
      <c r="V1360" t="s">
        <v>732</v>
      </c>
      <c r="W1360" t="s">
        <v>370494</v>
      </c>
      <c r="X1360">
        <v>265377811</v>
      </c>
      <c r="Y1360" t="s">
        <v>382328</v>
      </c>
      <c r="Z1360" t="s">
        <v>382329</v>
      </c>
      <c r="AA1360" t="s">
        <v>382330</v>
      </c>
      <c r="AB1360" t="s">
        <v>382331</v>
      </c>
      <c r="AC1360" t="s">
        <v>382332</v>
      </c>
      <c r="AD1360" t="s">
        <v>382333</v>
      </c>
      <c r="AE1360">
        <v>5621831864</v>
      </c>
      <c r="AF1360" t="s">
        <v>508984</v>
      </c>
      <c r="AG1360" t="s">
        <v>513789</v>
      </c>
    </row>
    <row r="1361" spans="1:33" x14ac:dyDescent="0.25">
      <c r="A1361" t="s">
        <v>62735</v>
      </c>
      <c r="B1361" t="s">
        <v>280916</v>
      </c>
      <c r="C1361" t="s">
        <v>382334</v>
      </c>
      <c r="D1361" t="s">
        <v>382335</v>
      </c>
      <c r="E1361" t="s">
        <v>382324</v>
      </c>
      <c r="F1361" t="s">
        <v>366583</v>
      </c>
      <c r="G1361">
        <v>39638</v>
      </c>
      <c r="H1361" t="s">
        <v>382336</v>
      </c>
      <c r="I1361" s="1">
        <v>12228</v>
      </c>
      <c r="J1361" t="s">
        <v>382337</v>
      </c>
      <c r="K1361" t="s">
        <v>382338</v>
      </c>
      <c r="L1361">
        <v>495958497</v>
      </c>
      <c r="M1361" s="1">
        <v>45466</v>
      </c>
      <c r="N1361" s="1">
        <v>42909</v>
      </c>
      <c r="O1361">
        <v>276017466</v>
      </c>
      <c r="P1361" t="s">
        <v>366583</v>
      </c>
      <c r="Q1361" s="1">
        <v>44735</v>
      </c>
      <c r="R1361" s="1">
        <v>46561</v>
      </c>
      <c r="S1361" s="3" t="s">
        <v>75</v>
      </c>
      <c r="T1361" s="3" t="s">
        <v>493718</v>
      </c>
      <c r="U1361">
        <v>462</v>
      </c>
      <c r="V1361" t="s">
        <v>3058</v>
      </c>
      <c r="W1361" t="s">
        <v>370424</v>
      </c>
      <c r="X1361">
        <v>265377675</v>
      </c>
      <c r="Y1361" t="s">
        <v>382339</v>
      </c>
      <c r="Z1361" t="s">
        <v>382340</v>
      </c>
      <c r="AA1361" t="s">
        <v>382341</v>
      </c>
      <c r="AB1361" t="s">
        <v>382342</v>
      </c>
      <c r="AC1361" t="s">
        <v>382343</v>
      </c>
      <c r="AD1361" t="s">
        <v>382344</v>
      </c>
      <c r="AE1361">
        <v>7627846929</v>
      </c>
      <c r="AF1361" t="s">
        <v>508985</v>
      </c>
      <c r="AG1361" t="s">
        <v>513790</v>
      </c>
    </row>
    <row r="1362" spans="1:33" x14ac:dyDescent="0.25">
      <c r="A1362" t="s">
        <v>20346</v>
      </c>
      <c r="B1362" t="s">
        <v>382345</v>
      </c>
      <c r="C1362" t="s">
        <v>382346</v>
      </c>
      <c r="D1362" t="s">
        <v>382347</v>
      </c>
      <c r="E1362" t="s">
        <v>382324</v>
      </c>
      <c r="F1362" t="s">
        <v>366583</v>
      </c>
      <c r="G1362">
        <v>39638</v>
      </c>
      <c r="H1362" t="s">
        <v>382348</v>
      </c>
      <c r="I1362" s="1">
        <v>12234</v>
      </c>
      <c r="J1362" t="s">
        <v>382349</v>
      </c>
      <c r="K1362" t="s">
        <v>382350</v>
      </c>
      <c r="L1362">
        <v>274551508</v>
      </c>
      <c r="M1362" s="1">
        <v>47298</v>
      </c>
      <c r="N1362" s="1">
        <v>44741</v>
      </c>
      <c r="O1362">
        <v>108210873</v>
      </c>
      <c r="P1362" t="s">
        <v>366583</v>
      </c>
      <c r="Q1362" s="1">
        <v>45106</v>
      </c>
      <c r="R1362" s="1">
        <v>46933</v>
      </c>
      <c r="S1362" s="3" t="s">
        <v>92</v>
      </c>
      <c r="T1362" s="3" t="s">
        <v>493719</v>
      </c>
      <c r="U1362">
        <v>252</v>
      </c>
      <c r="V1362" t="s">
        <v>185</v>
      </c>
      <c r="W1362" t="s">
        <v>370494</v>
      </c>
      <c r="X1362">
        <v>265377811</v>
      </c>
      <c r="Y1362" t="s">
        <v>382351</v>
      </c>
      <c r="Z1362" t="s">
        <v>382352</v>
      </c>
      <c r="AA1362" t="s">
        <v>382353</v>
      </c>
      <c r="AB1362" t="s">
        <v>382354</v>
      </c>
      <c r="AC1362" t="s">
        <v>382355</v>
      </c>
      <c r="AD1362" t="s">
        <v>382356</v>
      </c>
      <c r="AE1362">
        <v>3032979258</v>
      </c>
      <c r="AF1362" t="s">
        <v>508986</v>
      </c>
      <c r="AG1362" t="s">
        <v>513791</v>
      </c>
    </row>
    <row r="1363" spans="1:33" x14ac:dyDescent="0.25">
      <c r="A1363" t="s">
        <v>1199</v>
      </c>
      <c r="B1363" t="s">
        <v>382357</v>
      </c>
      <c r="C1363" t="s">
        <v>382358</v>
      </c>
      <c r="D1363" t="s">
        <v>382359</v>
      </c>
      <c r="E1363" t="s">
        <v>382324</v>
      </c>
      <c r="F1363" t="s">
        <v>366583</v>
      </c>
      <c r="G1363">
        <v>39638</v>
      </c>
      <c r="H1363" t="s">
        <v>382360</v>
      </c>
      <c r="I1363" s="1">
        <v>12240</v>
      </c>
      <c r="J1363" t="s">
        <v>382361</v>
      </c>
      <c r="K1363" t="s">
        <v>382362</v>
      </c>
      <c r="L1363">
        <v>341045834</v>
      </c>
      <c r="M1363" s="1">
        <v>46573</v>
      </c>
      <c r="N1363" s="1">
        <v>44017</v>
      </c>
      <c r="O1363">
        <v>985589431</v>
      </c>
      <c r="P1363" t="s">
        <v>366583</v>
      </c>
      <c r="Q1363" s="1">
        <v>43651</v>
      </c>
      <c r="R1363" s="1">
        <v>45478</v>
      </c>
      <c r="S1363" s="3" t="s">
        <v>41</v>
      </c>
      <c r="T1363" s="3" t="s">
        <v>493720</v>
      </c>
      <c r="U1363">
        <v>710</v>
      </c>
      <c r="V1363" t="s">
        <v>2379</v>
      </c>
      <c r="W1363" t="s">
        <v>370494</v>
      </c>
      <c r="X1363">
        <v>265377811</v>
      </c>
      <c r="Y1363" t="s">
        <v>382363</v>
      </c>
      <c r="Z1363" t="s">
        <v>382364</v>
      </c>
      <c r="AA1363" t="s">
        <v>382365</v>
      </c>
      <c r="AB1363" t="s">
        <v>382366</v>
      </c>
      <c r="AC1363" t="s">
        <v>382367</v>
      </c>
      <c r="AD1363" t="s">
        <v>382368</v>
      </c>
      <c r="AE1363">
        <v>1267720276</v>
      </c>
      <c r="AF1363" t="s">
        <v>508987</v>
      </c>
      <c r="AG1363" t="s">
        <v>513792</v>
      </c>
    </row>
    <row r="1364" spans="1:33" x14ac:dyDescent="0.25">
      <c r="A1364" t="s">
        <v>102451</v>
      </c>
      <c r="B1364" t="s">
        <v>382369</v>
      </c>
      <c r="C1364" t="s">
        <v>382370</v>
      </c>
      <c r="D1364" t="s">
        <v>382371</v>
      </c>
      <c r="E1364" t="s">
        <v>382324</v>
      </c>
      <c r="F1364" t="s">
        <v>366583</v>
      </c>
      <c r="G1364">
        <v>39638</v>
      </c>
      <c r="H1364" t="s">
        <v>382372</v>
      </c>
      <c r="I1364" s="1">
        <v>12246</v>
      </c>
      <c r="J1364" t="s">
        <v>382373</v>
      </c>
      <c r="K1364" t="s">
        <v>382374</v>
      </c>
      <c r="L1364">
        <v>165448752</v>
      </c>
      <c r="M1364" s="1">
        <v>46214</v>
      </c>
      <c r="N1364" s="1">
        <v>43657</v>
      </c>
      <c r="O1364">
        <v>432339239</v>
      </c>
      <c r="P1364" t="s">
        <v>366583</v>
      </c>
      <c r="Q1364" s="1">
        <v>44023</v>
      </c>
      <c r="R1364" s="1">
        <v>45849</v>
      </c>
      <c r="S1364" s="3" t="s">
        <v>58</v>
      </c>
      <c r="T1364" s="3" t="s">
        <v>493721</v>
      </c>
      <c r="U1364">
        <v>173</v>
      </c>
      <c r="V1364" t="s">
        <v>1032</v>
      </c>
      <c r="W1364" t="s">
        <v>370494</v>
      </c>
      <c r="X1364">
        <v>265377811</v>
      </c>
      <c r="Y1364" t="s">
        <v>382375</v>
      </c>
      <c r="Z1364" t="s">
        <v>382376</v>
      </c>
      <c r="AA1364" t="s">
        <v>382377</v>
      </c>
      <c r="AB1364" t="s">
        <v>382378</v>
      </c>
      <c r="AC1364" t="s">
        <v>382379</v>
      </c>
      <c r="AD1364" t="s">
        <v>382380</v>
      </c>
      <c r="AE1364">
        <v>1275570486</v>
      </c>
      <c r="AF1364" t="s">
        <v>508988</v>
      </c>
      <c r="AG1364" t="s">
        <v>513793</v>
      </c>
    </row>
    <row r="1365" spans="1:33" x14ac:dyDescent="0.25">
      <c r="A1365" t="s">
        <v>16807</v>
      </c>
      <c r="B1365" t="s">
        <v>382381</v>
      </c>
      <c r="C1365" t="s">
        <v>382382</v>
      </c>
      <c r="D1365" t="s">
        <v>382383</v>
      </c>
      <c r="E1365" t="s">
        <v>382324</v>
      </c>
      <c r="F1365" t="s">
        <v>366583</v>
      </c>
      <c r="G1365">
        <v>39638</v>
      </c>
      <c r="H1365" t="s">
        <v>382384</v>
      </c>
      <c r="I1365" s="1">
        <v>12252</v>
      </c>
      <c r="J1365" t="s">
        <v>382385</v>
      </c>
      <c r="K1365" t="s">
        <v>382386</v>
      </c>
      <c r="L1365">
        <v>757425168</v>
      </c>
      <c r="M1365" s="1">
        <v>46951</v>
      </c>
      <c r="N1365" s="1">
        <v>44394</v>
      </c>
      <c r="O1365">
        <v>271127958</v>
      </c>
      <c r="P1365" t="s">
        <v>366583</v>
      </c>
      <c r="Q1365" s="1">
        <v>43663</v>
      </c>
      <c r="R1365" s="1">
        <v>45490</v>
      </c>
      <c r="S1365" s="3" t="s">
        <v>75</v>
      </c>
      <c r="T1365" s="3" t="s">
        <v>493722</v>
      </c>
      <c r="U1365">
        <v>743</v>
      </c>
      <c r="V1365" t="s">
        <v>885</v>
      </c>
      <c r="W1365" t="s">
        <v>370424</v>
      </c>
      <c r="X1365">
        <v>265377675</v>
      </c>
      <c r="Y1365" t="s">
        <v>382387</v>
      </c>
      <c r="Z1365" t="s">
        <v>382388</v>
      </c>
      <c r="AA1365" t="s">
        <v>382389</v>
      </c>
      <c r="AB1365" t="s">
        <v>382390</v>
      </c>
      <c r="AC1365" t="s">
        <v>382391</v>
      </c>
      <c r="AD1365" t="s">
        <v>382392</v>
      </c>
      <c r="AE1365">
        <v>3918817996</v>
      </c>
      <c r="AF1365" t="s">
        <v>508989</v>
      </c>
      <c r="AG1365" t="s">
        <v>513794</v>
      </c>
    </row>
    <row r="1366" spans="1:33" x14ac:dyDescent="0.25">
      <c r="A1366" t="s">
        <v>2609</v>
      </c>
      <c r="B1366" t="s">
        <v>280971</v>
      </c>
      <c r="C1366" t="s">
        <v>382393</v>
      </c>
      <c r="D1366" t="s">
        <v>382394</v>
      </c>
      <c r="E1366" t="s">
        <v>382324</v>
      </c>
      <c r="F1366" t="s">
        <v>366583</v>
      </c>
      <c r="G1366">
        <v>39638</v>
      </c>
      <c r="H1366" t="s">
        <v>382395</v>
      </c>
      <c r="I1366" s="1">
        <v>12258</v>
      </c>
      <c r="J1366" t="s">
        <v>382396</v>
      </c>
      <c r="K1366" t="s">
        <v>382397</v>
      </c>
      <c r="L1366">
        <v>189122798</v>
      </c>
      <c r="M1366" s="1">
        <v>45861</v>
      </c>
      <c r="N1366" s="1">
        <v>43304</v>
      </c>
      <c r="O1366">
        <v>981606202</v>
      </c>
      <c r="P1366" t="s">
        <v>366583</v>
      </c>
      <c r="Q1366" s="1">
        <v>45130</v>
      </c>
      <c r="R1366" s="1">
        <v>46957</v>
      </c>
      <c r="S1366" s="3" t="s">
        <v>92</v>
      </c>
      <c r="T1366" s="3" t="s">
        <v>493723</v>
      </c>
      <c r="U1366">
        <v>899</v>
      </c>
      <c r="V1366" t="s">
        <v>839</v>
      </c>
      <c r="W1366" t="s">
        <v>370461</v>
      </c>
      <c r="X1366">
        <v>65306134</v>
      </c>
      <c r="Y1366" t="s">
        <v>382398</v>
      </c>
      <c r="Z1366" t="s">
        <v>382399</v>
      </c>
      <c r="AA1366" t="s">
        <v>382400</v>
      </c>
      <c r="AB1366" t="s">
        <v>382401</v>
      </c>
      <c r="AC1366" t="s">
        <v>382402</v>
      </c>
      <c r="AD1366" t="s">
        <v>382403</v>
      </c>
      <c r="AE1366">
        <v>4619979140</v>
      </c>
      <c r="AF1366" t="s">
        <v>508990</v>
      </c>
      <c r="AG1366" t="s">
        <v>513795</v>
      </c>
    </row>
    <row r="1367" spans="1:33" x14ac:dyDescent="0.25">
      <c r="A1367" t="s">
        <v>12925</v>
      </c>
      <c r="B1367" t="s">
        <v>382404</v>
      </c>
      <c r="C1367" t="s">
        <v>382405</v>
      </c>
      <c r="D1367" t="s">
        <v>382406</v>
      </c>
      <c r="E1367" t="s">
        <v>382324</v>
      </c>
      <c r="F1367" t="s">
        <v>366583</v>
      </c>
      <c r="G1367">
        <v>39638</v>
      </c>
      <c r="H1367" t="s">
        <v>382407</v>
      </c>
      <c r="I1367" s="1">
        <v>12264</v>
      </c>
      <c r="J1367" t="s">
        <v>382408</v>
      </c>
      <c r="K1367" t="s">
        <v>382409</v>
      </c>
      <c r="L1367">
        <v>865774259</v>
      </c>
      <c r="M1367" s="1">
        <v>47328</v>
      </c>
      <c r="N1367" s="1">
        <v>44771</v>
      </c>
      <c r="O1367">
        <v>341593611</v>
      </c>
      <c r="P1367" t="s">
        <v>366583</v>
      </c>
      <c r="Q1367" s="1">
        <v>44406</v>
      </c>
      <c r="R1367" s="1">
        <v>46232</v>
      </c>
      <c r="S1367" s="3" t="s">
        <v>41</v>
      </c>
      <c r="T1367" s="3" t="s">
        <v>493724</v>
      </c>
      <c r="U1367">
        <v>323</v>
      </c>
      <c r="V1367" t="s">
        <v>2335</v>
      </c>
      <c r="W1367" t="s">
        <v>370449</v>
      </c>
      <c r="X1367">
        <v>65304327</v>
      </c>
      <c r="Y1367" t="s">
        <v>382410</v>
      </c>
      <c r="Z1367" t="s">
        <v>382411</v>
      </c>
      <c r="AA1367" t="s">
        <v>382412</v>
      </c>
      <c r="AB1367" t="s">
        <v>382413</v>
      </c>
      <c r="AC1367" t="s">
        <v>382414</v>
      </c>
      <c r="AD1367" t="s">
        <v>382415</v>
      </c>
      <c r="AE1367">
        <v>8768546372</v>
      </c>
      <c r="AF1367" t="s">
        <v>508991</v>
      </c>
      <c r="AG1367" t="s">
        <v>513796</v>
      </c>
    </row>
    <row r="1368" spans="1:33" x14ac:dyDescent="0.25">
      <c r="A1368" t="s">
        <v>3109</v>
      </c>
      <c r="B1368" t="s">
        <v>382416</v>
      </c>
      <c r="C1368" t="s">
        <v>382417</v>
      </c>
      <c r="D1368" t="s">
        <v>382418</v>
      </c>
      <c r="E1368" t="s">
        <v>382324</v>
      </c>
      <c r="F1368" t="s">
        <v>366583</v>
      </c>
      <c r="G1368">
        <v>39638</v>
      </c>
      <c r="H1368" t="s">
        <v>382419</v>
      </c>
      <c r="I1368" s="1">
        <v>12270</v>
      </c>
      <c r="J1368" t="s">
        <v>382420</v>
      </c>
      <c r="K1368" t="s">
        <v>382421</v>
      </c>
      <c r="L1368">
        <v>360142650</v>
      </c>
      <c r="M1368" s="1">
        <v>46238</v>
      </c>
      <c r="N1368" s="1">
        <v>43681</v>
      </c>
      <c r="O1368">
        <v>631524394</v>
      </c>
      <c r="P1368" t="s">
        <v>366583</v>
      </c>
      <c r="Q1368" s="1">
        <v>44777</v>
      </c>
      <c r="R1368" s="1">
        <v>46603</v>
      </c>
      <c r="S1368" s="3" t="s">
        <v>58</v>
      </c>
      <c r="T1368" s="3" t="s">
        <v>493725</v>
      </c>
      <c r="U1368">
        <v>993</v>
      </c>
      <c r="V1368" t="s">
        <v>1976</v>
      </c>
      <c r="W1368" t="s">
        <v>370494</v>
      </c>
      <c r="X1368">
        <v>265377811</v>
      </c>
      <c r="Y1368" t="s">
        <v>382422</v>
      </c>
      <c r="Z1368" t="s">
        <v>382423</v>
      </c>
      <c r="AA1368" t="s">
        <v>382424</v>
      </c>
      <c r="AB1368" t="s">
        <v>382425</v>
      </c>
      <c r="AC1368" t="s">
        <v>382426</v>
      </c>
      <c r="AD1368" t="s">
        <v>382427</v>
      </c>
      <c r="AE1368">
        <v>4351472349</v>
      </c>
      <c r="AF1368" t="s">
        <v>508992</v>
      </c>
      <c r="AG1368" t="s">
        <v>513797</v>
      </c>
    </row>
    <row r="1369" spans="1:33" x14ac:dyDescent="0.25">
      <c r="A1369" t="s">
        <v>3387</v>
      </c>
      <c r="B1369" t="s">
        <v>146671</v>
      </c>
      <c r="C1369" t="s">
        <v>382428</v>
      </c>
      <c r="D1369" t="s">
        <v>382429</v>
      </c>
      <c r="E1369" t="s">
        <v>127035</v>
      </c>
      <c r="F1369" t="s">
        <v>366583</v>
      </c>
      <c r="G1369">
        <v>38847</v>
      </c>
      <c r="H1369" t="s">
        <v>382430</v>
      </c>
      <c r="I1369" s="1">
        <v>12276</v>
      </c>
      <c r="J1369" t="s">
        <v>382431</v>
      </c>
      <c r="K1369" t="s">
        <v>382432</v>
      </c>
      <c r="L1369">
        <v>604078641</v>
      </c>
      <c r="M1369" s="1">
        <v>45879</v>
      </c>
      <c r="N1369" s="1">
        <v>43322</v>
      </c>
      <c r="O1369">
        <v>405523906</v>
      </c>
      <c r="P1369" t="s">
        <v>366583</v>
      </c>
      <c r="Q1369" s="1">
        <v>44053</v>
      </c>
      <c r="R1369" s="1">
        <v>45879</v>
      </c>
      <c r="S1369" s="3" t="s">
        <v>75</v>
      </c>
      <c r="T1369" s="3" t="s">
        <v>493726</v>
      </c>
      <c r="U1369">
        <v>200</v>
      </c>
      <c r="V1369" t="s">
        <v>1161</v>
      </c>
      <c r="W1369" t="s">
        <v>367146</v>
      </c>
      <c r="X1369">
        <v>284283067</v>
      </c>
      <c r="Y1369" t="s">
        <v>382433</v>
      </c>
      <c r="Z1369" t="s">
        <v>382434</v>
      </c>
      <c r="AA1369" t="s">
        <v>382435</v>
      </c>
      <c r="AB1369" t="s">
        <v>382436</v>
      </c>
      <c r="AC1369" t="s">
        <v>382437</v>
      </c>
      <c r="AD1369" t="s">
        <v>382438</v>
      </c>
      <c r="AE1369">
        <v>7732289884</v>
      </c>
      <c r="AF1369" t="s">
        <v>508993</v>
      </c>
      <c r="AG1369" t="s">
        <v>513798</v>
      </c>
    </row>
    <row r="1370" spans="1:33" x14ac:dyDescent="0.25">
      <c r="A1370" t="s">
        <v>445</v>
      </c>
      <c r="B1370" t="s">
        <v>69516</v>
      </c>
      <c r="C1370" t="s">
        <v>382439</v>
      </c>
      <c r="D1370" t="s">
        <v>382440</v>
      </c>
      <c r="E1370" t="s">
        <v>127035</v>
      </c>
      <c r="F1370" t="s">
        <v>366583</v>
      </c>
      <c r="G1370">
        <v>38847</v>
      </c>
      <c r="H1370" t="s">
        <v>382441</v>
      </c>
      <c r="I1370" s="1">
        <v>12282</v>
      </c>
      <c r="J1370" t="s">
        <v>382442</v>
      </c>
      <c r="K1370" t="s">
        <v>382443</v>
      </c>
      <c r="L1370">
        <v>177578851</v>
      </c>
      <c r="M1370" s="1">
        <v>47711</v>
      </c>
      <c r="N1370" s="1">
        <v>45154</v>
      </c>
      <c r="O1370">
        <v>391554332</v>
      </c>
      <c r="P1370" t="s">
        <v>366583</v>
      </c>
      <c r="Q1370" s="1">
        <v>44424</v>
      </c>
      <c r="R1370" s="1">
        <v>46250</v>
      </c>
      <c r="S1370" s="3" t="s">
        <v>92</v>
      </c>
      <c r="T1370" s="3" t="s">
        <v>493727</v>
      </c>
      <c r="U1370">
        <v>645</v>
      </c>
      <c r="V1370" t="s">
        <v>1463</v>
      </c>
      <c r="W1370" t="s">
        <v>346784</v>
      </c>
      <c r="X1370">
        <v>84205737</v>
      </c>
      <c r="Y1370" t="s">
        <v>382444</v>
      </c>
      <c r="Z1370" t="s">
        <v>382445</v>
      </c>
      <c r="AA1370" t="s">
        <v>382446</v>
      </c>
      <c r="AB1370" t="s">
        <v>382447</v>
      </c>
      <c r="AC1370" t="s">
        <v>382448</v>
      </c>
      <c r="AD1370" t="s">
        <v>382449</v>
      </c>
      <c r="AE1370">
        <v>8317737747</v>
      </c>
      <c r="AF1370" t="s">
        <v>508994</v>
      </c>
      <c r="AG1370" t="s">
        <v>513799</v>
      </c>
    </row>
    <row r="1371" spans="1:33" x14ac:dyDescent="0.25">
      <c r="A1371" t="s">
        <v>145068</v>
      </c>
      <c r="B1371" t="s">
        <v>146919</v>
      </c>
      <c r="C1371" t="s">
        <v>382450</v>
      </c>
      <c r="D1371" t="s">
        <v>382451</v>
      </c>
      <c r="E1371" t="s">
        <v>127035</v>
      </c>
      <c r="F1371" t="s">
        <v>366583</v>
      </c>
      <c r="G1371">
        <v>38847</v>
      </c>
      <c r="H1371" t="s">
        <v>382452</v>
      </c>
      <c r="I1371" s="1">
        <v>12288</v>
      </c>
      <c r="J1371" t="s">
        <v>382453</v>
      </c>
      <c r="K1371" t="s">
        <v>382454</v>
      </c>
      <c r="L1371">
        <v>285743123</v>
      </c>
      <c r="M1371" s="1">
        <v>46256</v>
      </c>
      <c r="N1371" s="1">
        <v>43699</v>
      </c>
      <c r="O1371">
        <v>588909498</v>
      </c>
      <c r="P1371" t="s">
        <v>366583</v>
      </c>
      <c r="Q1371" s="1">
        <v>44430</v>
      </c>
      <c r="R1371" s="1">
        <v>46256</v>
      </c>
      <c r="S1371" s="3" t="s">
        <v>41</v>
      </c>
      <c r="T1371" s="3" t="s">
        <v>493728</v>
      </c>
      <c r="U1371">
        <v>715</v>
      </c>
      <c r="V1371" t="s">
        <v>1687</v>
      </c>
      <c r="W1371" t="s">
        <v>379406</v>
      </c>
      <c r="X1371">
        <v>64009144</v>
      </c>
      <c r="Y1371" t="s">
        <v>382455</v>
      </c>
      <c r="Z1371" t="s">
        <v>382456</v>
      </c>
      <c r="AA1371" t="s">
        <v>382457</v>
      </c>
      <c r="AB1371" t="s">
        <v>382458</v>
      </c>
      <c r="AC1371" t="s">
        <v>382459</v>
      </c>
      <c r="AD1371" t="s">
        <v>382460</v>
      </c>
      <c r="AE1371">
        <v>2409097421</v>
      </c>
      <c r="AF1371" t="s">
        <v>508995</v>
      </c>
      <c r="AG1371" t="s">
        <v>513800</v>
      </c>
    </row>
    <row r="1372" spans="1:33" x14ac:dyDescent="0.25">
      <c r="A1372" t="s">
        <v>13704</v>
      </c>
      <c r="B1372" t="s">
        <v>382461</v>
      </c>
      <c r="C1372" t="s">
        <v>382462</v>
      </c>
      <c r="D1372" t="s">
        <v>382463</v>
      </c>
      <c r="E1372" t="s">
        <v>127035</v>
      </c>
      <c r="F1372" t="s">
        <v>366583</v>
      </c>
      <c r="G1372">
        <v>38847</v>
      </c>
      <c r="H1372" t="s">
        <v>382464</v>
      </c>
      <c r="I1372" s="1">
        <v>12294</v>
      </c>
      <c r="J1372" t="s">
        <v>382465</v>
      </c>
      <c r="K1372" t="s">
        <v>382466</v>
      </c>
      <c r="L1372">
        <v>170513884</v>
      </c>
      <c r="M1372" s="1">
        <v>47358</v>
      </c>
      <c r="N1372" s="1">
        <v>44801</v>
      </c>
      <c r="O1372">
        <v>689833817</v>
      </c>
      <c r="P1372" t="s">
        <v>366583</v>
      </c>
      <c r="Q1372" s="1">
        <v>43705</v>
      </c>
      <c r="R1372" s="1">
        <v>45532</v>
      </c>
      <c r="S1372" s="3" t="s">
        <v>58</v>
      </c>
      <c r="T1372" s="3" t="s">
        <v>493729</v>
      </c>
      <c r="U1372">
        <v>613</v>
      </c>
      <c r="V1372" t="s">
        <v>286</v>
      </c>
      <c r="W1372" t="s">
        <v>262681</v>
      </c>
      <c r="X1372">
        <v>84206082</v>
      </c>
      <c r="Y1372" t="s">
        <v>382467</v>
      </c>
      <c r="Z1372" t="s">
        <v>382468</v>
      </c>
      <c r="AA1372" t="s">
        <v>382469</v>
      </c>
      <c r="AB1372" t="s">
        <v>382470</v>
      </c>
      <c r="AC1372" t="s">
        <v>382471</v>
      </c>
      <c r="AD1372" t="s">
        <v>382472</v>
      </c>
      <c r="AE1372">
        <v>2359754292</v>
      </c>
      <c r="AF1372" t="s">
        <v>508996</v>
      </c>
      <c r="AG1372" t="s">
        <v>513801</v>
      </c>
    </row>
    <row r="1373" spans="1:33" x14ac:dyDescent="0.25">
      <c r="A1373" t="s">
        <v>29960</v>
      </c>
      <c r="B1373" t="s">
        <v>382473</v>
      </c>
      <c r="C1373" t="s">
        <v>382474</v>
      </c>
      <c r="D1373" t="s">
        <v>382475</v>
      </c>
      <c r="E1373" t="s">
        <v>127035</v>
      </c>
      <c r="F1373" t="s">
        <v>366583</v>
      </c>
      <c r="G1373">
        <v>38847</v>
      </c>
      <c r="H1373" t="s">
        <v>382476</v>
      </c>
      <c r="I1373" s="1">
        <v>12300</v>
      </c>
      <c r="J1373" t="s">
        <v>382477</v>
      </c>
      <c r="K1373" t="s">
        <v>382478</v>
      </c>
      <c r="L1373">
        <v>668161126</v>
      </c>
      <c r="M1373" s="1">
        <v>46268</v>
      </c>
      <c r="N1373" s="1">
        <v>43711</v>
      </c>
      <c r="O1373">
        <v>543051156</v>
      </c>
      <c r="P1373" t="s">
        <v>366583</v>
      </c>
      <c r="Q1373" s="1">
        <v>44077</v>
      </c>
      <c r="R1373" s="1">
        <v>45903</v>
      </c>
      <c r="S1373" s="3" t="s">
        <v>75</v>
      </c>
      <c r="T1373" s="3" t="s">
        <v>493730</v>
      </c>
      <c r="U1373">
        <v>209</v>
      </c>
      <c r="V1373" t="s">
        <v>453</v>
      </c>
      <c r="W1373" t="s">
        <v>379418</v>
      </c>
      <c r="X1373">
        <v>62102933</v>
      </c>
      <c r="Y1373" t="s">
        <v>382479</v>
      </c>
      <c r="Z1373" t="s">
        <v>382480</v>
      </c>
      <c r="AA1373" t="s">
        <v>382481</v>
      </c>
      <c r="AB1373" t="s">
        <v>382482</v>
      </c>
      <c r="AC1373" t="s">
        <v>382483</v>
      </c>
      <c r="AD1373" t="s">
        <v>382484</v>
      </c>
      <c r="AE1373">
        <v>2430182027</v>
      </c>
      <c r="AF1373" t="s">
        <v>508997</v>
      </c>
      <c r="AG1373" t="s">
        <v>513802</v>
      </c>
    </row>
    <row r="1374" spans="1:33" x14ac:dyDescent="0.25">
      <c r="A1374" t="s">
        <v>396</v>
      </c>
      <c r="B1374" t="s">
        <v>382485</v>
      </c>
      <c r="C1374" t="s">
        <v>382486</v>
      </c>
      <c r="D1374" t="s">
        <v>382487</v>
      </c>
      <c r="E1374" t="s">
        <v>127035</v>
      </c>
      <c r="F1374" t="s">
        <v>366583</v>
      </c>
      <c r="G1374">
        <v>38847</v>
      </c>
      <c r="H1374" t="s">
        <v>382488</v>
      </c>
      <c r="I1374" s="1">
        <v>12306</v>
      </c>
      <c r="J1374" t="s">
        <v>382489</v>
      </c>
      <c r="K1374" t="s">
        <v>382490</v>
      </c>
      <c r="L1374">
        <v>229590877</v>
      </c>
      <c r="M1374" s="1">
        <v>47005</v>
      </c>
      <c r="N1374" s="1">
        <v>44448</v>
      </c>
      <c r="O1374">
        <v>390952289</v>
      </c>
      <c r="P1374" t="s">
        <v>366583</v>
      </c>
      <c r="Q1374" s="1">
        <v>44083</v>
      </c>
      <c r="R1374" s="1">
        <v>45909</v>
      </c>
      <c r="S1374" s="3" t="s">
        <v>92</v>
      </c>
      <c r="T1374" s="3" t="s">
        <v>493731</v>
      </c>
      <c r="U1374">
        <v>753</v>
      </c>
      <c r="V1374" t="s">
        <v>258</v>
      </c>
      <c r="W1374" t="s">
        <v>379515</v>
      </c>
      <c r="X1374">
        <v>84201058</v>
      </c>
      <c r="Y1374" t="s">
        <v>382491</v>
      </c>
      <c r="Z1374" t="s">
        <v>382492</v>
      </c>
      <c r="AA1374" t="s">
        <v>382493</v>
      </c>
      <c r="AB1374" t="s">
        <v>382494</v>
      </c>
      <c r="AC1374" t="s">
        <v>382495</v>
      </c>
      <c r="AD1374" t="s">
        <v>382496</v>
      </c>
      <c r="AE1374">
        <v>1778437351</v>
      </c>
      <c r="AF1374" t="s">
        <v>508998</v>
      </c>
      <c r="AG1374" t="s">
        <v>513803</v>
      </c>
    </row>
    <row r="1375" spans="1:33" x14ac:dyDescent="0.25">
      <c r="A1375" t="s">
        <v>382497</v>
      </c>
      <c r="B1375" t="s">
        <v>382498</v>
      </c>
      <c r="C1375" t="s">
        <v>382499</v>
      </c>
      <c r="D1375" t="s">
        <v>382500</v>
      </c>
      <c r="E1375" t="s">
        <v>127035</v>
      </c>
      <c r="F1375" t="s">
        <v>366583</v>
      </c>
      <c r="G1375">
        <v>38847</v>
      </c>
      <c r="H1375" t="s">
        <v>382501</v>
      </c>
      <c r="I1375" s="1">
        <v>12312</v>
      </c>
      <c r="J1375" t="s">
        <v>382502</v>
      </c>
      <c r="K1375" t="s">
        <v>382503</v>
      </c>
      <c r="L1375">
        <v>650412854</v>
      </c>
      <c r="M1375" s="1">
        <v>45915</v>
      </c>
      <c r="N1375" s="1">
        <v>43358</v>
      </c>
      <c r="O1375">
        <v>300144928</v>
      </c>
      <c r="P1375" t="s">
        <v>366583</v>
      </c>
      <c r="Q1375" s="1">
        <v>44819</v>
      </c>
      <c r="R1375" s="1">
        <v>46645</v>
      </c>
      <c r="S1375" s="3" t="s">
        <v>41</v>
      </c>
      <c r="T1375" s="3" t="s">
        <v>493732</v>
      </c>
      <c r="U1375">
        <v>307</v>
      </c>
      <c r="V1375" t="s">
        <v>2379</v>
      </c>
      <c r="W1375" t="s">
        <v>379467</v>
      </c>
      <c r="X1375">
        <v>84205591</v>
      </c>
      <c r="Y1375" t="s">
        <v>382504</v>
      </c>
      <c r="Z1375" t="s">
        <v>382505</v>
      </c>
      <c r="AA1375" t="s">
        <v>382506</v>
      </c>
      <c r="AB1375" t="s">
        <v>382507</v>
      </c>
      <c r="AC1375" t="s">
        <v>382508</v>
      </c>
      <c r="AD1375" t="s">
        <v>382509</v>
      </c>
      <c r="AE1375">
        <v>7412615513</v>
      </c>
      <c r="AF1375" t="s">
        <v>508999</v>
      </c>
      <c r="AG1375" t="s">
        <v>513804</v>
      </c>
    </row>
    <row r="1376" spans="1:33" x14ac:dyDescent="0.25">
      <c r="A1376" t="s">
        <v>69516</v>
      </c>
      <c r="B1376" t="s">
        <v>382510</v>
      </c>
      <c r="C1376" t="s">
        <v>382511</v>
      </c>
      <c r="D1376" t="s">
        <v>382512</v>
      </c>
      <c r="E1376" t="s">
        <v>217857</v>
      </c>
      <c r="F1376" t="s">
        <v>366583</v>
      </c>
      <c r="G1376">
        <v>39079</v>
      </c>
      <c r="H1376" t="s">
        <v>382513</v>
      </c>
      <c r="I1376" s="1">
        <v>12316</v>
      </c>
      <c r="J1376" t="s">
        <v>382514</v>
      </c>
      <c r="K1376" t="s">
        <v>382515</v>
      </c>
      <c r="L1376">
        <v>223018621</v>
      </c>
      <c r="M1376" s="1">
        <v>47745</v>
      </c>
      <c r="N1376" s="1">
        <v>45188</v>
      </c>
      <c r="O1376">
        <v>414641932</v>
      </c>
      <c r="P1376" t="s">
        <v>366583</v>
      </c>
      <c r="Q1376" s="1">
        <v>43727</v>
      </c>
      <c r="R1376" s="1">
        <v>45554</v>
      </c>
      <c r="S1376" s="3" t="s">
        <v>58</v>
      </c>
      <c r="T1376" s="3" t="s">
        <v>493733</v>
      </c>
      <c r="U1376">
        <v>698</v>
      </c>
      <c r="V1376" t="s">
        <v>702</v>
      </c>
      <c r="W1376" t="s">
        <v>379606</v>
      </c>
      <c r="X1376">
        <v>65302183</v>
      </c>
      <c r="Y1376" t="s">
        <v>382516</v>
      </c>
      <c r="Z1376" t="s">
        <v>382517</v>
      </c>
      <c r="AA1376" t="s">
        <v>382518</v>
      </c>
      <c r="AB1376" t="s">
        <v>382519</v>
      </c>
      <c r="AC1376" t="s">
        <v>382520</v>
      </c>
      <c r="AD1376" t="s">
        <v>382521</v>
      </c>
      <c r="AE1376">
        <v>2168005370</v>
      </c>
      <c r="AF1376" t="s">
        <v>509000</v>
      </c>
      <c r="AG1376" t="s">
        <v>513805</v>
      </c>
    </row>
    <row r="1377" spans="1:33" x14ac:dyDescent="0.25">
      <c r="A1377" t="s">
        <v>8779</v>
      </c>
      <c r="B1377" t="s">
        <v>382510</v>
      </c>
      <c r="C1377" t="s">
        <v>382522</v>
      </c>
      <c r="D1377" t="s">
        <v>382523</v>
      </c>
      <c r="E1377" t="s">
        <v>217857</v>
      </c>
      <c r="F1377" t="s">
        <v>366583</v>
      </c>
      <c r="G1377">
        <v>39079</v>
      </c>
      <c r="H1377" t="s">
        <v>382524</v>
      </c>
      <c r="I1377" s="1">
        <v>12317</v>
      </c>
      <c r="J1377" t="s">
        <v>382525</v>
      </c>
      <c r="K1377" t="s">
        <v>382526</v>
      </c>
      <c r="L1377">
        <v>139202783</v>
      </c>
      <c r="M1377" s="1">
        <v>47016</v>
      </c>
      <c r="N1377" s="1">
        <v>44459</v>
      </c>
      <c r="O1377">
        <v>148323592</v>
      </c>
      <c r="P1377" t="s">
        <v>366583</v>
      </c>
      <c r="Q1377" s="1">
        <v>44824</v>
      </c>
      <c r="R1377" s="1">
        <v>46650</v>
      </c>
      <c r="S1377" s="3" t="s">
        <v>75</v>
      </c>
      <c r="T1377" s="3" t="s">
        <v>493734</v>
      </c>
      <c r="U1377">
        <v>705</v>
      </c>
      <c r="V1377" t="s">
        <v>702</v>
      </c>
      <c r="W1377" t="s">
        <v>379606</v>
      </c>
      <c r="X1377">
        <v>65302183</v>
      </c>
      <c r="Y1377" t="s">
        <v>382527</v>
      </c>
      <c r="Z1377" t="s">
        <v>382528</v>
      </c>
      <c r="AA1377" t="s">
        <v>382529</v>
      </c>
      <c r="AB1377" t="s">
        <v>382530</v>
      </c>
      <c r="AC1377" t="s">
        <v>382531</v>
      </c>
      <c r="AD1377" t="s">
        <v>382532</v>
      </c>
      <c r="AE1377">
        <v>7562019553</v>
      </c>
      <c r="AF1377" t="s">
        <v>509001</v>
      </c>
      <c r="AG1377" t="s">
        <v>513806</v>
      </c>
    </row>
    <row r="1378" spans="1:33" x14ac:dyDescent="0.25">
      <c r="A1378" t="s">
        <v>382533</v>
      </c>
      <c r="B1378" t="s">
        <v>382534</v>
      </c>
      <c r="C1378" t="s">
        <v>382535</v>
      </c>
      <c r="D1378" t="s">
        <v>382536</v>
      </c>
      <c r="E1378" t="s">
        <v>217857</v>
      </c>
      <c r="F1378" t="s">
        <v>366583</v>
      </c>
      <c r="G1378">
        <v>39079</v>
      </c>
      <c r="H1378" t="s">
        <v>382537</v>
      </c>
      <c r="I1378" s="1">
        <v>12318</v>
      </c>
      <c r="J1378" t="s">
        <v>382538</v>
      </c>
      <c r="K1378" t="s">
        <v>382539</v>
      </c>
      <c r="L1378">
        <v>308257383</v>
      </c>
      <c r="M1378" s="1">
        <v>45921</v>
      </c>
      <c r="N1378" s="1">
        <v>43364</v>
      </c>
      <c r="O1378">
        <v>632533774</v>
      </c>
      <c r="P1378" t="s">
        <v>366583</v>
      </c>
      <c r="Q1378" s="1">
        <v>44460</v>
      </c>
      <c r="R1378" s="1">
        <v>46286</v>
      </c>
      <c r="S1378" s="3" t="s">
        <v>92</v>
      </c>
      <c r="T1378" s="3" t="s">
        <v>493735</v>
      </c>
      <c r="U1378">
        <v>159</v>
      </c>
      <c r="V1378" t="s">
        <v>870</v>
      </c>
      <c r="W1378" t="s">
        <v>379606</v>
      </c>
      <c r="X1378">
        <v>65302183</v>
      </c>
      <c r="Y1378" t="s">
        <v>382540</v>
      </c>
      <c r="Z1378" t="s">
        <v>382541</v>
      </c>
      <c r="AA1378" t="s">
        <v>382542</v>
      </c>
      <c r="AB1378" t="s">
        <v>382543</v>
      </c>
      <c r="AC1378" t="s">
        <v>382544</v>
      </c>
      <c r="AD1378" t="s">
        <v>382545</v>
      </c>
      <c r="AE1378">
        <v>7063368272</v>
      </c>
      <c r="AF1378" t="s">
        <v>509002</v>
      </c>
      <c r="AG1378" t="s">
        <v>513807</v>
      </c>
    </row>
    <row r="1379" spans="1:33" x14ac:dyDescent="0.25">
      <c r="A1379" t="s">
        <v>11077</v>
      </c>
      <c r="B1379" t="s">
        <v>382534</v>
      </c>
      <c r="C1379" t="s">
        <v>382546</v>
      </c>
      <c r="D1379" t="s">
        <v>382547</v>
      </c>
      <c r="E1379" t="s">
        <v>217857</v>
      </c>
      <c r="F1379" t="s">
        <v>366583</v>
      </c>
      <c r="G1379">
        <v>39079</v>
      </c>
      <c r="H1379" t="s">
        <v>382548</v>
      </c>
      <c r="I1379" s="1">
        <v>12319</v>
      </c>
      <c r="J1379" t="s">
        <v>382549</v>
      </c>
      <c r="K1379" t="s">
        <v>382550</v>
      </c>
      <c r="L1379">
        <v>233439032</v>
      </c>
      <c r="M1379" s="1">
        <v>47383</v>
      </c>
      <c r="N1379" s="1">
        <v>44826</v>
      </c>
      <c r="O1379">
        <v>519911986</v>
      </c>
      <c r="P1379" t="s">
        <v>366583</v>
      </c>
      <c r="Q1379" s="1">
        <v>43730</v>
      </c>
      <c r="R1379" s="1">
        <v>45557</v>
      </c>
      <c r="S1379" s="3" t="s">
        <v>41</v>
      </c>
      <c r="T1379" s="3" t="s">
        <v>493736</v>
      </c>
      <c r="U1379">
        <v>490</v>
      </c>
      <c r="V1379" t="s">
        <v>329</v>
      </c>
      <c r="W1379" t="s">
        <v>379606</v>
      </c>
      <c r="X1379">
        <v>65302183</v>
      </c>
      <c r="Y1379" t="s">
        <v>382551</v>
      </c>
      <c r="Z1379" t="s">
        <v>382552</v>
      </c>
      <c r="AA1379" t="s">
        <v>382553</v>
      </c>
      <c r="AB1379" t="s">
        <v>382554</v>
      </c>
      <c r="AC1379" t="s">
        <v>382555</v>
      </c>
      <c r="AD1379" t="s">
        <v>382556</v>
      </c>
      <c r="AE1379">
        <v>4293068891</v>
      </c>
      <c r="AF1379" t="s">
        <v>509003</v>
      </c>
      <c r="AG1379" t="s">
        <v>513808</v>
      </c>
    </row>
    <row r="1380" spans="1:33" x14ac:dyDescent="0.25">
      <c r="A1380" t="s">
        <v>382557</v>
      </c>
      <c r="B1380" t="s">
        <v>369553</v>
      </c>
      <c r="C1380" t="s">
        <v>382558</v>
      </c>
      <c r="D1380" t="s">
        <v>382559</v>
      </c>
      <c r="E1380" t="s">
        <v>217857</v>
      </c>
      <c r="F1380" t="s">
        <v>366583</v>
      </c>
      <c r="G1380">
        <v>39079</v>
      </c>
      <c r="H1380" t="s">
        <v>382560</v>
      </c>
      <c r="I1380" s="1">
        <v>12320</v>
      </c>
      <c r="J1380" t="s">
        <v>382561</v>
      </c>
      <c r="K1380" t="s">
        <v>382562</v>
      </c>
      <c r="L1380">
        <v>391015695</v>
      </c>
      <c r="M1380" s="1">
        <v>45558</v>
      </c>
      <c r="N1380" s="1">
        <v>43001</v>
      </c>
      <c r="O1380">
        <v>827723190</v>
      </c>
      <c r="P1380" t="s">
        <v>366583</v>
      </c>
      <c r="Q1380" s="1">
        <v>43731</v>
      </c>
      <c r="R1380" s="1">
        <v>45558</v>
      </c>
      <c r="S1380" s="3" t="s">
        <v>58</v>
      </c>
      <c r="T1380" s="3" t="s">
        <v>493737</v>
      </c>
      <c r="U1380">
        <v>429</v>
      </c>
      <c r="V1380" t="s">
        <v>1687</v>
      </c>
      <c r="W1380" t="s">
        <v>379606</v>
      </c>
      <c r="X1380">
        <v>65302183</v>
      </c>
      <c r="Y1380" t="s">
        <v>382563</v>
      </c>
      <c r="Z1380" t="s">
        <v>382564</v>
      </c>
      <c r="AA1380" t="s">
        <v>382565</v>
      </c>
      <c r="AB1380" t="s">
        <v>382566</v>
      </c>
      <c r="AC1380" t="s">
        <v>382567</v>
      </c>
      <c r="AD1380" t="s">
        <v>382568</v>
      </c>
      <c r="AE1380">
        <v>4681894223</v>
      </c>
      <c r="AF1380" t="s">
        <v>509004</v>
      </c>
      <c r="AG1380" t="s">
        <v>513809</v>
      </c>
    </row>
    <row r="1381" spans="1:33" x14ac:dyDescent="0.25">
      <c r="A1381" t="s">
        <v>100</v>
      </c>
      <c r="B1381" t="s">
        <v>382569</v>
      </c>
      <c r="C1381" t="s">
        <v>382570</v>
      </c>
      <c r="D1381" t="s">
        <v>382571</v>
      </c>
      <c r="E1381" t="s">
        <v>217857</v>
      </c>
      <c r="F1381" t="s">
        <v>366583</v>
      </c>
      <c r="G1381">
        <v>39079</v>
      </c>
      <c r="H1381" t="s">
        <v>382572</v>
      </c>
      <c r="I1381" s="1">
        <v>12321</v>
      </c>
      <c r="J1381" t="s">
        <v>382573</v>
      </c>
      <c r="K1381" t="s">
        <v>382574</v>
      </c>
      <c r="L1381">
        <v>369032473</v>
      </c>
      <c r="M1381" s="1">
        <v>47750</v>
      </c>
      <c r="N1381" s="1">
        <v>45193</v>
      </c>
      <c r="O1381">
        <v>321772778</v>
      </c>
      <c r="P1381" t="s">
        <v>366583</v>
      </c>
      <c r="Q1381" s="1">
        <v>44098</v>
      </c>
      <c r="R1381" s="1">
        <v>45924</v>
      </c>
      <c r="S1381" s="3" t="s">
        <v>75</v>
      </c>
      <c r="T1381" s="3" t="s">
        <v>493738</v>
      </c>
      <c r="U1381">
        <v>509</v>
      </c>
      <c r="V1381" t="s">
        <v>140</v>
      </c>
      <c r="W1381" t="s">
        <v>379606</v>
      </c>
      <c r="X1381">
        <v>65302183</v>
      </c>
      <c r="Y1381" t="s">
        <v>382575</v>
      </c>
      <c r="Z1381" t="s">
        <v>382576</v>
      </c>
      <c r="AA1381" t="s">
        <v>382577</v>
      </c>
      <c r="AB1381" t="s">
        <v>382578</v>
      </c>
      <c r="AC1381" t="s">
        <v>382579</v>
      </c>
      <c r="AD1381" t="s">
        <v>382580</v>
      </c>
      <c r="AE1381">
        <v>8080433817</v>
      </c>
      <c r="AF1381" t="s">
        <v>509005</v>
      </c>
      <c r="AG1381" t="s">
        <v>513810</v>
      </c>
    </row>
    <row r="1382" spans="1:33" x14ac:dyDescent="0.25">
      <c r="A1382" t="s">
        <v>396</v>
      </c>
      <c r="B1382" t="s">
        <v>382581</v>
      </c>
      <c r="C1382" t="s">
        <v>382582</v>
      </c>
      <c r="D1382" t="s">
        <v>382583</v>
      </c>
      <c r="E1382" t="s">
        <v>217857</v>
      </c>
      <c r="F1382" t="s">
        <v>366583</v>
      </c>
      <c r="G1382">
        <v>39079</v>
      </c>
      <c r="H1382" t="s">
        <v>382584</v>
      </c>
      <c r="I1382" s="1">
        <v>12322</v>
      </c>
      <c r="J1382" t="s">
        <v>382585</v>
      </c>
      <c r="K1382" t="s">
        <v>382586</v>
      </c>
      <c r="L1382">
        <v>234364565</v>
      </c>
      <c r="M1382" s="1">
        <v>45925</v>
      </c>
      <c r="N1382" s="1">
        <v>43368</v>
      </c>
      <c r="O1382">
        <v>495537205</v>
      </c>
      <c r="P1382" t="s">
        <v>366583</v>
      </c>
      <c r="Q1382" s="1">
        <v>43733</v>
      </c>
      <c r="R1382" s="1">
        <v>45560</v>
      </c>
      <c r="S1382" s="3" t="s">
        <v>92</v>
      </c>
      <c r="T1382" s="3" t="s">
        <v>493739</v>
      </c>
      <c r="U1382">
        <v>331</v>
      </c>
      <c r="V1382" t="s">
        <v>1235</v>
      </c>
      <c r="W1382" t="s">
        <v>379606</v>
      </c>
      <c r="X1382">
        <v>65302183</v>
      </c>
      <c r="Y1382" t="s">
        <v>382587</v>
      </c>
      <c r="Z1382" t="s">
        <v>382588</v>
      </c>
      <c r="AA1382" t="s">
        <v>279761</v>
      </c>
      <c r="AB1382" t="s">
        <v>382589</v>
      </c>
      <c r="AC1382" t="s">
        <v>382590</v>
      </c>
      <c r="AD1382" t="s">
        <v>382591</v>
      </c>
      <c r="AE1382">
        <v>6028935301</v>
      </c>
      <c r="AF1382" t="s">
        <v>509006</v>
      </c>
      <c r="AG1382" t="s">
        <v>513811</v>
      </c>
    </row>
    <row r="1383" spans="1:33" x14ac:dyDescent="0.25">
      <c r="A1383" t="s">
        <v>9346</v>
      </c>
      <c r="B1383" t="s">
        <v>382581</v>
      </c>
      <c r="C1383" t="s">
        <v>382592</v>
      </c>
      <c r="D1383" t="s">
        <v>382593</v>
      </c>
      <c r="E1383" t="s">
        <v>217857</v>
      </c>
      <c r="F1383" t="s">
        <v>366583</v>
      </c>
      <c r="G1383">
        <v>39079</v>
      </c>
      <c r="H1383" t="s">
        <v>382594</v>
      </c>
      <c r="I1383" s="1">
        <v>12323</v>
      </c>
      <c r="J1383" t="s">
        <v>382595</v>
      </c>
      <c r="K1383" t="s">
        <v>382596</v>
      </c>
      <c r="L1383">
        <v>488496360</v>
      </c>
      <c r="M1383" s="1">
        <v>47387</v>
      </c>
      <c r="N1383" s="1">
        <v>44830</v>
      </c>
      <c r="O1383">
        <v>135637953</v>
      </c>
      <c r="P1383" t="s">
        <v>366583</v>
      </c>
      <c r="Q1383" s="1">
        <v>44465</v>
      </c>
      <c r="R1383" s="1">
        <v>46291</v>
      </c>
      <c r="S1383" s="3" t="s">
        <v>41</v>
      </c>
      <c r="T1383" s="3" t="s">
        <v>493740</v>
      </c>
      <c r="U1383">
        <v>120</v>
      </c>
      <c r="V1383" t="s">
        <v>1533</v>
      </c>
      <c r="W1383" t="s">
        <v>379606</v>
      </c>
      <c r="X1383">
        <v>65302183</v>
      </c>
      <c r="Y1383" t="s">
        <v>382597</v>
      </c>
      <c r="Z1383" t="s">
        <v>382598</v>
      </c>
      <c r="AA1383" t="s">
        <v>382599</v>
      </c>
      <c r="AB1383" t="s">
        <v>382600</v>
      </c>
      <c r="AC1383" t="s">
        <v>382601</v>
      </c>
      <c r="AD1383" t="s">
        <v>382602</v>
      </c>
      <c r="AE1383">
        <v>8631700647</v>
      </c>
      <c r="AF1383" t="s">
        <v>509007</v>
      </c>
      <c r="AG1383" t="s">
        <v>513812</v>
      </c>
    </row>
    <row r="1384" spans="1:33" x14ac:dyDescent="0.25">
      <c r="A1384" t="s">
        <v>413</v>
      </c>
      <c r="B1384" t="s">
        <v>382581</v>
      </c>
      <c r="C1384" t="s">
        <v>382603</v>
      </c>
      <c r="D1384" t="s">
        <v>382604</v>
      </c>
      <c r="E1384" t="s">
        <v>217857</v>
      </c>
      <c r="F1384" t="s">
        <v>366583</v>
      </c>
      <c r="G1384">
        <v>39079</v>
      </c>
      <c r="H1384" t="s">
        <v>382605</v>
      </c>
      <c r="I1384" s="1">
        <v>12324</v>
      </c>
      <c r="J1384" t="s">
        <v>382606</v>
      </c>
      <c r="K1384" t="s">
        <v>382607</v>
      </c>
      <c r="L1384">
        <v>519681136</v>
      </c>
      <c r="M1384" s="1">
        <v>45927</v>
      </c>
      <c r="N1384" s="1">
        <v>43370</v>
      </c>
      <c r="O1384">
        <v>991592671</v>
      </c>
      <c r="P1384" t="s">
        <v>366583</v>
      </c>
      <c r="Q1384" s="1">
        <v>45196</v>
      </c>
      <c r="R1384" s="1">
        <v>47023</v>
      </c>
      <c r="S1384" s="3" t="s">
        <v>58</v>
      </c>
      <c r="T1384" s="3" t="s">
        <v>493741</v>
      </c>
      <c r="U1384">
        <v>112</v>
      </c>
      <c r="V1384" t="s">
        <v>1250</v>
      </c>
      <c r="W1384" t="s">
        <v>379606</v>
      </c>
      <c r="X1384">
        <v>65302183</v>
      </c>
      <c r="Y1384" t="s">
        <v>382608</v>
      </c>
      <c r="Z1384" t="s">
        <v>382609</v>
      </c>
      <c r="AA1384" t="s">
        <v>382610</v>
      </c>
      <c r="AB1384" t="s">
        <v>382611</v>
      </c>
      <c r="AC1384" t="s">
        <v>382612</v>
      </c>
      <c r="AD1384" t="s">
        <v>382613</v>
      </c>
      <c r="AE1384">
        <v>4203579570</v>
      </c>
      <c r="AF1384" t="s">
        <v>509008</v>
      </c>
      <c r="AG1384" t="s">
        <v>513813</v>
      </c>
    </row>
    <row r="1385" spans="1:33" x14ac:dyDescent="0.25">
      <c r="A1385" t="s">
        <v>72801</v>
      </c>
      <c r="B1385" t="s">
        <v>382614</v>
      </c>
      <c r="C1385" t="s">
        <v>382615</v>
      </c>
      <c r="D1385" t="s">
        <v>382616</v>
      </c>
      <c r="E1385" t="s">
        <v>217857</v>
      </c>
      <c r="F1385" t="s">
        <v>366583</v>
      </c>
      <c r="G1385">
        <v>39079</v>
      </c>
      <c r="H1385" t="s">
        <v>382617</v>
      </c>
      <c r="I1385" s="1">
        <v>12325</v>
      </c>
      <c r="J1385" t="s">
        <v>382618</v>
      </c>
      <c r="K1385" t="s">
        <v>382619</v>
      </c>
      <c r="L1385">
        <v>732294358</v>
      </c>
      <c r="M1385" s="1">
        <v>47024</v>
      </c>
      <c r="N1385" s="1">
        <v>44467</v>
      </c>
      <c r="O1385">
        <v>932416159</v>
      </c>
      <c r="P1385" t="s">
        <v>366583</v>
      </c>
      <c r="Q1385" s="1">
        <v>43736</v>
      </c>
      <c r="R1385" s="1">
        <v>45563</v>
      </c>
      <c r="S1385" s="3" t="s">
        <v>75</v>
      </c>
      <c r="T1385" s="3" t="s">
        <v>493742</v>
      </c>
      <c r="U1385">
        <v>472</v>
      </c>
      <c r="V1385" t="s">
        <v>185</v>
      </c>
      <c r="W1385" t="s">
        <v>379606</v>
      </c>
      <c r="X1385">
        <v>65302183</v>
      </c>
      <c r="Y1385" t="s">
        <v>382620</v>
      </c>
      <c r="Z1385" t="s">
        <v>382621</v>
      </c>
      <c r="AA1385" t="s">
        <v>282444</v>
      </c>
      <c r="AB1385" t="s">
        <v>382622</v>
      </c>
      <c r="AC1385" t="s">
        <v>382623</v>
      </c>
      <c r="AD1385" t="s">
        <v>382624</v>
      </c>
      <c r="AE1385">
        <v>2331374241</v>
      </c>
      <c r="AF1385" t="s">
        <v>509009</v>
      </c>
      <c r="AG1385" t="s">
        <v>513814</v>
      </c>
    </row>
    <row r="1386" spans="1:33" x14ac:dyDescent="0.25">
      <c r="A1386" t="s">
        <v>382625</v>
      </c>
      <c r="B1386" t="s">
        <v>382626</v>
      </c>
      <c r="C1386" t="s">
        <v>382627</v>
      </c>
      <c r="D1386" t="s">
        <v>382628</v>
      </c>
      <c r="E1386" t="s">
        <v>217857</v>
      </c>
      <c r="F1386" t="s">
        <v>366583</v>
      </c>
      <c r="G1386">
        <v>39079</v>
      </c>
      <c r="H1386" t="s">
        <v>382629</v>
      </c>
      <c r="I1386" s="1">
        <v>12326</v>
      </c>
      <c r="J1386" t="s">
        <v>382630</v>
      </c>
      <c r="K1386" t="s">
        <v>382631</v>
      </c>
      <c r="L1386">
        <v>565724182</v>
      </c>
      <c r="M1386" s="1">
        <v>47755</v>
      </c>
      <c r="N1386" s="1">
        <v>45198</v>
      </c>
      <c r="O1386">
        <v>642652085</v>
      </c>
      <c r="P1386" t="s">
        <v>366583</v>
      </c>
      <c r="Q1386" s="1">
        <v>44468</v>
      </c>
      <c r="R1386" s="1">
        <v>46294</v>
      </c>
      <c r="S1386" s="3" t="s">
        <v>92</v>
      </c>
      <c r="T1386" s="3" t="s">
        <v>493743</v>
      </c>
      <c r="U1386">
        <v>142</v>
      </c>
      <c r="V1386" t="s">
        <v>1293</v>
      </c>
      <c r="W1386" t="s">
        <v>379606</v>
      </c>
      <c r="X1386">
        <v>65302183</v>
      </c>
      <c r="Y1386" t="s">
        <v>382632</v>
      </c>
      <c r="Z1386" t="s">
        <v>382633</v>
      </c>
      <c r="AA1386" t="s">
        <v>382634</v>
      </c>
      <c r="AB1386" t="s">
        <v>382635</v>
      </c>
      <c r="AC1386" t="s">
        <v>382636</v>
      </c>
      <c r="AD1386" t="s">
        <v>382637</v>
      </c>
      <c r="AE1386">
        <v>1039011884</v>
      </c>
      <c r="AF1386" t="s">
        <v>509010</v>
      </c>
      <c r="AG1386" t="s">
        <v>513815</v>
      </c>
    </row>
    <row r="1387" spans="1:33" x14ac:dyDescent="0.25">
      <c r="A1387" t="s">
        <v>382638</v>
      </c>
      <c r="B1387" t="s">
        <v>382639</v>
      </c>
      <c r="C1387" t="s">
        <v>382640</v>
      </c>
      <c r="D1387" t="s">
        <v>382641</v>
      </c>
      <c r="E1387" t="s">
        <v>217857</v>
      </c>
      <c r="F1387" t="s">
        <v>366583</v>
      </c>
      <c r="G1387">
        <v>39079</v>
      </c>
      <c r="H1387" t="s">
        <v>382642</v>
      </c>
      <c r="I1387" s="1">
        <v>12327</v>
      </c>
      <c r="J1387" t="s">
        <v>382643</v>
      </c>
      <c r="K1387" t="s">
        <v>382644</v>
      </c>
      <c r="L1387">
        <v>729506516</v>
      </c>
      <c r="M1387" s="1">
        <v>45565</v>
      </c>
      <c r="N1387" s="1">
        <v>43008</v>
      </c>
      <c r="O1387">
        <v>946639278</v>
      </c>
      <c r="P1387" t="s">
        <v>366583</v>
      </c>
      <c r="Q1387" s="1">
        <v>44469</v>
      </c>
      <c r="R1387" s="1">
        <v>46295</v>
      </c>
      <c r="S1387" s="3" t="s">
        <v>41</v>
      </c>
      <c r="T1387" s="3" t="s">
        <v>493744</v>
      </c>
      <c r="U1387">
        <v>814</v>
      </c>
      <c r="V1387" t="s">
        <v>1717</v>
      </c>
      <c r="W1387" t="s">
        <v>379606</v>
      </c>
      <c r="X1387">
        <v>65302183</v>
      </c>
      <c r="Y1387" t="s">
        <v>382645</v>
      </c>
      <c r="Z1387" t="s">
        <v>382646</v>
      </c>
      <c r="AA1387" t="s">
        <v>382647</v>
      </c>
      <c r="AB1387" t="s">
        <v>382648</v>
      </c>
      <c r="AC1387" t="s">
        <v>382649</v>
      </c>
      <c r="AD1387" t="s">
        <v>382650</v>
      </c>
      <c r="AE1387">
        <v>6318198840</v>
      </c>
      <c r="AF1387" t="s">
        <v>509011</v>
      </c>
      <c r="AG1387" t="s">
        <v>513816</v>
      </c>
    </row>
    <row r="1388" spans="1:33" x14ac:dyDescent="0.25">
      <c r="A1388" t="s">
        <v>210077</v>
      </c>
      <c r="B1388" t="s">
        <v>382651</v>
      </c>
      <c r="C1388" t="s">
        <v>382652</v>
      </c>
      <c r="D1388" t="s">
        <v>382653</v>
      </c>
      <c r="E1388" t="s">
        <v>217857</v>
      </c>
      <c r="F1388" t="s">
        <v>366583</v>
      </c>
      <c r="G1388">
        <v>39079</v>
      </c>
      <c r="H1388" t="s">
        <v>382654</v>
      </c>
      <c r="I1388" s="1">
        <v>12328</v>
      </c>
      <c r="J1388" t="s">
        <v>382655</v>
      </c>
      <c r="K1388" t="s">
        <v>382656</v>
      </c>
      <c r="L1388">
        <v>912839469</v>
      </c>
      <c r="M1388" s="1">
        <v>47757</v>
      </c>
      <c r="N1388" s="1">
        <v>45200</v>
      </c>
      <c r="O1388">
        <v>661528379</v>
      </c>
      <c r="P1388" t="s">
        <v>366583</v>
      </c>
      <c r="Q1388" s="1">
        <v>44470</v>
      </c>
      <c r="R1388" s="1">
        <v>46296</v>
      </c>
      <c r="S1388" s="3" t="s">
        <v>58</v>
      </c>
      <c r="T1388" s="3" t="s">
        <v>493745</v>
      </c>
      <c r="U1388">
        <v>743</v>
      </c>
      <c r="V1388" t="s">
        <v>170</v>
      </c>
      <c r="W1388" t="s">
        <v>379606</v>
      </c>
      <c r="X1388">
        <v>65302183</v>
      </c>
      <c r="Y1388" t="s">
        <v>382657</v>
      </c>
      <c r="Z1388" t="s">
        <v>382658</v>
      </c>
      <c r="AA1388" t="s">
        <v>382659</v>
      </c>
      <c r="AB1388" t="s">
        <v>382660</v>
      </c>
      <c r="AC1388" t="s">
        <v>382661</v>
      </c>
      <c r="AD1388" t="s">
        <v>382662</v>
      </c>
      <c r="AE1388">
        <v>9571241801</v>
      </c>
      <c r="AF1388" t="s">
        <v>509012</v>
      </c>
      <c r="AG1388" t="s">
        <v>513817</v>
      </c>
    </row>
    <row r="1389" spans="1:33" x14ac:dyDescent="0.25">
      <c r="A1389" t="s">
        <v>382663</v>
      </c>
      <c r="B1389" t="s">
        <v>382664</v>
      </c>
      <c r="C1389" t="s">
        <v>382665</v>
      </c>
      <c r="D1389" t="s">
        <v>382666</v>
      </c>
      <c r="E1389" t="s">
        <v>217857</v>
      </c>
      <c r="F1389" t="s">
        <v>366583</v>
      </c>
      <c r="G1389">
        <v>39079</v>
      </c>
      <c r="H1389" t="s">
        <v>382667</v>
      </c>
      <c r="I1389" s="1">
        <v>12329</v>
      </c>
      <c r="J1389" t="s">
        <v>382668</v>
      </c>
      <c r="K1389" t="s">
        <v>382669</v>
      </c>
      <c r="L1389">
        <v>390900433</v>
      </c>
      <c r="M1389" s="1">
        <v>46297</v>
      </c>
      <c r="N1389" s="1">
        <v>43740</v>
      </c>
      <c r="O1389">
        <v>761032184</v>
      </c>
      <c r="P1389" t="s">
        <v>366583</v>
      </c>
      <c r="Q1389" s="1">
        <v>44471</v>
      </c>
      <c r="R1389" s="1">
        <v>46297</v>
      </c>
      <c r="S1389" s="3" t="s">
        <v>75</v>
      </c>
      <c r="T1389" s="3" t="s">
        <v>493746</v>
      </c>
      <c r="U1389">
        <v>236</v>
      </c>
      <c r="V1389" t="s">
        <v>615</v>
      </c>
      <c r="W1389" t="s">
        <v>379606</v>
      </c>
      <c r="X1389">
        <v>65302183</v>
      </c>
      <c r="Y1389" t="s">
        <v>382670</v>
      </c>
      <c r="Z1389" t="s">
        <v>382671</v>
      </c>
      <c r="AA1389" t="s">
        <v>382672</v>
      </c>
      <c r="AB1389" t="s">
        <v>382673</v>
      </c>
      <c r="AC1389" t="s">
        <v>382674</v>
      </c>
      <c r="AD1389" t="s">
        <v>382675</v>
      </c>
      <c r="AE1389">
        <v>8590801688</v>
      </c>
      <c r="AF1389" t="s">
        <v>509013</v>
      </c>
      <c r="AG1389" t="s">
        <v>513818</v>
      </c>
    </row>
    <row r="1390" spans="1:33" x14ac:dyDescent="0.25">
      <c r="A1390" t="s">
        <v>382676</v>
      </c>
      <c r="B1390" t="s">
        <v>382664</v>
      </c>
      <c r="C1390" t="s">
        <v>382677</v>
      </c>
      <c r="D1390" t="s">
        <v>382678</v>
      </c>
      <c r="E1390" t="s">
        <v>217857</v>
      </c>
      <c r="F1390" t="s">
        <v>366583</v>
      </c>
      <c r="G1390">
        <v>39079</v>
      </c>
      <c r="H1390" t="s">
        <v>382679</v>
      </c>
      <c r="I1390" s="1">
        <v>12330</v>
      </c>
      <c r="J1390" t="s">
        <v>382680</v>
      </c>
      <c r="K1390" t="s">
        <v>382681</v>
      </c>
      <c r="L1390">
        <v>460398535</v>
      </c>
      <c r="M1390" s="1">
        <v>45933</v>
      </c>
      <c r="N1390" s="1">
        <v>43376</v>
      </c>
      <c r="O1390">
        <v>797722249</v>
      </c>
      <c r="P1390" t="s">
        <v>366583</v>
      </c>
      <c r="Q1390" s="1">
        <v>44837</v>
      </c>
      <c r="R1390" s="1">
        <v>46663</v>
      </c>
      <c r="S1390" s="3" t="s">
        <v>92</v>
      </c>
      <c r="T1390" s="3" t="s">
        <v>493747</v>
      </c>
      <c r="U1390">
        <v>382</v>
      </c>
      <c r="V1390" t="s">
        <v>185</v>
      </c>
      <c r="W1390" t="s">
        <v>379606</v>
      </c>
      <c r="X1390">
        <v>65302183</v>
      </c>
      <c r="Y1390" t="s">
        <v>382682</v>
      </c>
      <c r="Z1390" t="s">
        <v>382683</v>
      </c>
      <c r="AA1390" t="s">
        <v>382684</v>
      </c>
      <c r="AB1390" t="s">
        <v>382685</v>
      </c>
      <c r="AC1390" t="s">
        <v>382686</v>
      </c>
      <c r="AD1390" t="s">
        <v>382687</v>
      </c>
      <c r="AE1390">
        <v>8476639773</v>
      </c>
      <c r="AF1390" t="s">
        <v>509014</v>
      </c>
      <c r="AG1390" t="s">
        <v>513819</v>
      </c>
    </row>
    <row r="1391" spans="1:33" x14ac:dyDescent="0.25">
      <c r="A1391" t="s">
        <v>1898</v>
      </c>
      <c r="B1391" t="s">
        <v>147153</v>
      </c>
      <c r="C1391" t="s">
        <v>382688</v>
      </c>
      <c r="D1391" t="s">
        <v>382689</v>
      </c>
      <c r="E1391" t="s">
        <v>217857</v>
      </c>
      <c r="F1391" t="s">
        <v>366583</v>
      </c>
      <c r="G1391">
        <v>39079</v>
      </c>
      <c r="H1391" t="s">
        <v>382690</v>
      </c>
      <c r="I1391" s="1">
        <v>12331</v>
      </c>
      <c r="J1391" t="s">
        <v>382691</v>
      </c>
      <c r="K1391" t="s">
        <v>382692</v>
      </c>
      <c r="L1391">
        <v>677369159</v>
      </c>
      <c r="M1391" s="1">
        <v>47395</v>
      </c>
      <c r="N1391" s="1">
        <v>44838</v>
      </c>
      <c r="O1391">
        <v>219531755</v>
      </c>
      <c r="P1391" t="s">
        <v>366583</v>
      </c>
      <c r="Q1391" s="1">
        <v>44838</v>
      </c>
      <c r="R1391" s="1">
        <v>46664</v>
      </c>
      <c r="S1391" s="3" t="s">
        <v>41</v>
      </c>
      <c r="T1391" s="3" t="s">
        <v>493748</v>
      </c>
      <c r="U1391">
        <v>791</v>
      </c>
      <c r="V1391" t="s">
        <v>59</v>
      </c>
      <c r="W1391" t="s">
        <v>379606</v>
      </c>
      <c r="X1391">
        <v>65302183</v>
      </c>
      <c r="Y1391" t="s">
        <v>382693</v>
      </c>
      <c r="Z1391" t="s">
        <v>382694</v>
      </c>
      <c r="AA1391" t="s">
        <v>382695</v>
      </c>
      <c r="AB1391" t="s">
        <v>382696</v>
      </c>
      <c r="AC1391" t="s">
        <v>382697</v>
      </c>
      <c r="AD1391" t="s">
        <v>382698</v>
      </c>
      <c r="AE1391">
        <v>1852670188</v>
      </c>
      <c r="AF1391" t="s">
        <v>509015</v>
      </c>
      <c r="AG1391" t="s">
        <v>513820</v>
      </c>
    </row>
    <row r="1392" spans="1:33" x14ac:dyDescent="0.25">
      <c r="A1392" t="s">
        <v>3656</v>
      </c>
      <c r="B1392" t="s">
        <v>147153</v>
      </c>
      <c r="C1392" t="s">
        <v>382699</v>
      </c>
      <c r="D1392" t="s">
        <v>382700</v>
      </c>
      <c r="E1392" t="s">
        <v>217857</v>
      </c>
      <c r="F1392" t="s">
        <v>366583</v>
      </c>
      <c r="G1392">
        <v>39079</v>
      </c>
      <c r="H1392" t="s">
        <v>382701</v>
      </c>
      <c r="I1392" s="1">
        <v>12332</v>
      </c>
      <c r="J1392" t="s">
        <v>382702</v>
      </c>
      <c r="K1392" t="s">
        <v>382703</v>
      </c>
      <c r="L1392">
        <v>380392064</v>
      </c>
      <c r="M1392" s="1">
        <v>45570</v>
      </c>
      <c r="N1392" s="1">
        <v>43013</v>
      </c>
      <c r="O1392">
        <v>584946727</v>
      </c>
      <c r="P1392" t="s">
        <v>366583</v>
      </c>
      <c r="Q1392" s="1">
        <v>43743</v>
      </c>
      <c r="R1392" s="1">
        <v>45570</v>
      </c>
      <c r="S1392" s="3" t="s">
        <v>58</v>
      </c>
      <c r="T1392" s="3" t="s">
        <v>493749</v>
      </c>
      <c r="U1392">
        <v>478</v>
      </c>
      <c r="V1392" t="s">
        <v>809</v>
      </c>
      <c r="W1392" t="s">
        <v>379606</v>
      </c>
      <c r="X1392">
        <v>65302183</v>
      </c>
      <c r="Y1392" t="s">
        <v>382704</v>
      </c>
      <c r="Z1392" t="s">
        <v>382705</v>
      </c>
      <c r="AA1392" t="s">
        <v>382706</v>
      </c>
      <c r="AB1392" t="s">
        <v>382707</v>
      </c>
      <c r="AC1392" t="s">
        <v>382708</v>
      </c>
      <c r="AD1392" t="s">
        <v>382709</v>
      </c>
      <c r="AE1392">
        <v>8416869919</v>
      </c>
      <c r="AF1392" t="s">
        <v>509016</v>
      </c>
      <c r="AG1392" t="s">
        <v>513821</v>
      </c>
    </row>
    <row r="1393" spans="1:33" x14ac:dyDescent="0.25">
      <c r="A1393" t="s">
        <v>4661</v>
      </c>
      <c r="B1393" t="s">
        <v>382710</v>
      </c>
      <c r="C1393" t="s">
        <v>382711</v>
      </c>
      <c r="D1393" t="s">
        <v>382712</v>
      </c>
      <c r="E1393" t="s">
        <v>217857</v>
      </c>
      <c r="F1393" t="s">
        <v>366583</v>
      </c>
      <c r="G1393">
        <v>39079</v>
      </c>
      <c r="H1393" t="s">
        <v>382713</v>
      </c>
      <c r="I1393" s="1">
        <v>12333</v>
      </c>
      <c r="J1393" t="s">
        <v>382714</v>
      </c>
      <c r="K1393" t="s">
        <v>382715</v>
      </c>
      <c r="L1393">
        <v>751705782</v>
      </c>
      <c r="M1393" s="1">
        <v>47032</v>
      </c>
      <c r="N1393" s="1">
        <v>44475</v>
      </c>
      <c r="O1393">
        <v>499273452</v>
      </c>
      <c r="P1393" t="s">
        <v>366583</v>
      </c>
      <c r="Q1393" s="1">
        <v>45205</v>
      </c>
      <c r="R1393" s="1">
        <v>47032</v>
      </c>
      <c r="S1393" s="3" t="s">
        <v>75</v>
      </c>
      <c r="T1393" s="3" t="s">
        <v>493750</v>
      </c>
      <c r="U1393">
        <v>886</v>
      </c>
      <c r="V1393" t="s">
        <v>2107</v>
      </c>
      <c r="W1393" t="s">
        <v>379606</v>
      </c>
      <c r="X1393">
        <v>65302183</v>
      </c>
      <c r="Y1393" t="s">
        <v>382716</v>
      </c>
      <c r="Z1393" t="s">
        <v>382717</v>
      </c>
      <c r="AA1393" t="s">
        <v>382718</v>
      </c>
      <c r="AB1393" t="s">
        <v>382719</v>
      </c>
      <c r="AC1393" t="s">
        <v>382720</v>
      </c>
      <c r="AD1393" t="s">
        <v>382721</v>
      </c>
      <c r="AE1393">
        <v>8744785675</v>
      </c>
      <c r="AF1393" t="s">
        <v>509017</v>
      </c>
      <c r="AG1393" t="s">
        <v>513822</v>
      </c>
    </row>
    <row r="1394" spans="1:33" x14ac:dyDescent="0.25">
      <c r="A1394" t="s">
        <v>9766</v>
      </c>
      <c r="B1394" t="s">
        <v>382722</v>
      </c>
      <c r="C1394" t="s">
        <v>382723</v>
      </c>
      <c r="D1394" t="s">
        <v>382724</v>
      </c>
      <c r="E1394" t="s">
        <v>382725</v>
      </c>
      <c r="F1394" t="s">
        <v>366583</v>
      </c>
      <c r="G1394">
        <v>38929</v>
      </c>
      <c r="H1394" t="s">
        <v>382726</v>
      </c>
      <c r="I1394" s="1">
        <v>12336</v>
      </c>
      <c r="J1394" t="s">
        <v>382727</v>
      </c>
      <c r="K1394" t="s">
        <v>382728</v>
      </c>
      <c r="L1394">
        <v>303856352</v>
      </c>
      <c r="M1394" s="1">
        <v>46304</v>
      </c>
      <c r="N1394" s="1">
        <v>43747</v>
      </c>
      <c r="O1394">
        <v>985093018</v>
      </c>
      <c r="P1394" t="s">
        <v>366583</v>
      </c>
      <c r="Q1394" s="1">
        <v>44843</v>
      </c>
      <c r="R1394" s="1">
        <v>46669</v>
      </c>
      <c r="S1394" s="3" t="s">
        <v>92</v>
      </c>
      <c r="T1394" s="3" t="s">
        <v>493751</v>
      </c>
      <c r="U1394">
        <v>478</v>
      </c>
      <c r="V1394" t="s">
        <v>1891</v>
      </c>
      <c r="W1394" t="s">
        <v>374430</v>
      </c>
      <c r="X1394">
        <v>84201896</v>
      </c>
      <c r="Y1394" t="s">
        <v>382729</v>
      </c>
      <c r="Z1394" t="s">
        <v>382730</v>
      </c>
      <c r="AA1394" t="s">
        <v>10900</v>
      </c>
      <c r="AB1394" t="s">
        <v>382731</v>
      </c>
      <c r="AC1394" t="s">
        <v>382732</v>
      </c>
      <c r="AD1394" t="s">
        <v>382733</v>
      </c>
      <c r="AE1394">
        <v>4742738705</v>
      </c>
      <c r="AF1394" t="s">
        <v>509018</v>
      </c>
      <c r="AG1394" t="s">
        <v>513823</v>
      </c>
    </row>
    <row r="1395" spans="1:33" x14ac:dyDescent="0.25">
      <c r="A1395" t="s">
        <v>11511</v>
      </c>
      <c r="B1395" t="s">
        <v>382734</v>
      </c>
      <c r="C1395" t="s">
        <v>382735</v>
      </c>
      <c r="D1395" t="s">
        <v>382736</v>
      </c>
      <c r="E1395" t="s">
        <v>382725</v>
      </c>
      <c r="F1395" t="s">
        <v>366583</v>
      </c>
      <c r="G1395">
        <v>38929</v>
      </c>
      <c r="H1395" t="s">
        <v>382737</v>
      </c>
      <c r="I1395" s="1">
        <v>12342</v>
      </c>
      <c r="J1395" t="s">
        <v>382738</v>
      </c>
      <c r="K1395" t="s">
        <v>382739</v>
      </c>
      <c r="L1395">
        <v>539962343</v>
      </c>
      <c r="M1395" s="1">
        <v>45580</v>
      </c>
      <c r="N1395" s="1">
        <v>43023</v>
      </c>
      <c r="O1395">
        <v>397058324</v>
      </c>
      <c r="P1395" t="s">
        <v>366583</v>
      </c>
      <c r="Q1395" s="1">
        <v>45214</v>
      </c>
      <c r="R1395" s="1">
        <v>47041</v>
      </c>
      <c r="S1395" s="3" t="s">
        <v>41</v>
      </c>
      <c r="T1395" s="3" t="s">
        <v>493752</v>
      </c>
      <c r="U1395">
        <v>201</v>
      </c>
      <c r="V1395" t="s">
        <v>2985</v>
      </c>
      <c r="W1395" t="s">
        <v>374430</v>
      </c>
      <c r="X1395">
        <v>84201896</v>
      </c>
      <c r="Y1395" t="s">
        <v>382740</v>
      </c>
      <c r="Z1395" t="s">
        <v>382741</v>
      </c>
      <c r="AA1395" t="s">
        <v>382742</v>
      </c>
      <c r="AB1395" t="s">
        <v>382743</v>
      </c>
      <c r="AC1395" t="s">
        <v>382744</v>
      </c>
      <c r="AD1395" t="s">
        <v>382745</v>
      </c>
      <c r="AE1395">
        <v>7558970564</v>
      </c>
      <c r="AF1395" t="s">
        <v>509019</v>
      </c>
      <c r="AG1395" t="s">
        <v>513824</v>
      </c>
    </row>
    <row r="1396" spans="1:33" x14ac:dyDescent="0.25">
      <c r="A1396" t="s">
        <v>786</v>
      </c>
      <c r="B1396" t="s">
        <v>382746</v>
      </c>
      <c r="C1396" t="s">
        <v>382747</v>
      </c>
      <c r="D1396" t="s">
        <v>382748</v>
      </c>
      <c r="E1396" t="s">
        <v>382725</v>
      </c>
      <c r="F1396" t="s">
        <v>366583</v>
      </c>
      <c r="G1396">
        <v>38929</v>
      </c>
      <c r="H1396" t="s">
        <v>382749</v>
      </c>
      <c r="I1396" s="1">
        <v>12348</v>
      </c>
      <c r="J1396" t="s">
        <v>382750</v>
      </c>
      <c r="K1396" t="s">
        <v>382751</v>
      </c>
      <c r="L1396">
        <v>364842474</v>
      </c>
      <c r="M1396" s="1">
        <v>45951</v>
      </c>
      <c r="N1396" s="1">
        <v>43394</v>
      </c>
      <c r="O1396">
        <v>421107727</v>
      </c>
      <c r="P1396" t="s">
        <v>366583</v>
      </c>
      <c r="Q1396" s="1">
        <v>43759</v>
      </c>
      <c r="R1396" s="1">
        <v>45586</v>
      </c>
      <c r="S1396" s="3" t="s">
        <v>58</v>
      </c>
      <c r="T1396" s="3" t="s">
        <v>493753</v>
      </c>
      <c r="U1396">
        <v>696</v>
      </c>
      <c r="V1396" t="s">
        <v>673</v>
      </c>
      <c r="W1396" t="s">
        <v>374430</v>
      </c>
      <c r="X1396">
        <v>84201896</v>
      </c>
      <c r="Y1396" t="s">
        <v>382752</v>
      </c>
      <c r="Z1396" t="s">
        <v>382753</v>
      </c>
      <c r="AA1396" t="s">
        <v>382754</v>
      </c>
      <c r="AB1396" t="s">
        <v>382755</v>
      </c>
      <c r="AC1396" t="s">
        <v>382756</v>
      </c>
      <c r="AD1396" t="s">
        <v>382757</v>
      </c>
      <c r="AE1396">
        <v>5867363050</v>
      </c>
      <c r="AF1396" t="s">
        <v>509020</v>
      </c>
      <c r="AG1396" t="s">
        <v>513825</v>
      </c>
    </row>
    <row r="1397" spans="1:33" x14ac:dyDescent="0.25">
      <c r="A1397" t="s">
        <v>39881</v>
      </c>
      <c r="B1397" t="s">
        <v>111072</v>
      </c>
      <c r="C1397" t="s">
        <v>382758</v>
      </c>
      <c r="D1397" t="s">
        <v>382759</v>
      </c>
      <c r="E1397" t="s">
        <v>382725</v>
      </c>
      <c r="F1397" t="s">
        <v>366583</v>
      </c>
      <c r="G1397">
        <v>38929</v>
      </c>
      <c r="H1397" t="s">
        <v>382760</v>
      </c>
      <c r="I1397" s="1">
        <v>12354</v>
      </c>
      <c r="J1397" t="s">
        <v>382761</v>
      </c>
      <c r="K1397" t="s">
        <v>382762</v>
      </c>
      <c r="L1397">
        <v>760497897</v>
      </c>
      <c r="M1397" s="1">
        <v>47418</v>
      </c>
      <c r="N1397" s="1">
        <v>44861</v>
      </c>
      <c r="O1397">
        <v>129686965</v>
      </c>
      <c r="P1397" t="s">
        <v>366583</v>
      </c>
      <c r="Q1397" s="1">
        <v>44861</v>
      </c>
      <c r="R1397" s="1">
        <v>46687</v>
      </c>
      <c r="S1397" s="3" t="s">
        <v>75</v>
      </c>
      <c r="T1397" s="3" t="s">
        <v>493754</v>
      </c>
      <c r="U1397">
        <v>800</v>
      </c>
      <c r="V1397" t="s">
        <v>960</v>
      </c>
      <c r="W1397" t="s">
        <v>374430</v>
      </c>
      <c r="X1397">
        <v>84201896</v>
      </c>
      <c r="Y1397" t="s">
        <v>382763</v>
      </c>
      <c r="Z1397" t="s">
        <v>382764</v>
      </c>
      <c r="AA1397" t="s">
        <v>382765</v>
      </c>
      <c r="AB1397" t="s">
        <v>382766</v>
      </c>
      <c r="AC1397" t="s">
        <v>382767</v>
      </c>
      <c r="AD1397" t="s">
        <v>382768</v>
      </c>
      <c r="AE1397">
        <v>4488535344</v>
      </c>
      <c r="AF1397" t="s">
        <v>509021</v>
      </c>
      <c r="AG1397" t="s">
        <v>513826</v>
      </c>
    </row>
    <row r="1398" spans="1:33" x14ac:dyDescent="0.25">
      <c r="A1398" t="s">
        <v>20248</v>
      </c>
      <c r="B1398" t="s">
        <v>382769</v>
      </c>
      <c r="C1398" t="s">
        <v>382770</v>
      </c>
      <c r="D1398" t="s">
        <v>382771</v>
      </c>
      <c r="E1398" t="s">
        <v>6649</v>
      </c>
      <c r="F1398" t="s">
        <v>366583</v>
      </c>
      <c r="G1398">
        <v>38745</v>
      </c>
      <c r="H1398" t="s">
        <v>382772</v>
      </c>
      <c r="I1398" s="1">
        <v>12357</v>
      </c>
      <c r="J1398" t="s">
        <v>382773</v>
      </c>
      <c r="K1398" t="s">
        <v>382774</v>
      </c>
      <c r="L1398">
        <v>179470923</v>
      </c>
      <c r="M1398" s="1">
        <v>46325</v>
      </c>
      <c r="N1398" s="1">
        <v>43768</v>
      </c>
      <c r="O1398">
        <v>946038248</v>
      </c>
      <c r="P1398" t="s">
        <v>366583</v>
      </c>
      <c r="Q1398" s="1">
        <v>43768</v>
      </c>
      <c r="R1398" s="1">
        <v>45595</v>
      </c>
      <c r="S1398" s="3" t="s">
        <v>92</v>
      </c>
      <c r="T1398" s="3" t="s">
        <v>493755</v>
      </c>
      <c r="U1398">
        <v>739</v>
      </c>
      <c r="V1398" t="s">
        <v>1293</v>
      </c>
      <c r="W1398" t="s">
        <v>367031</v>
      </c>
      <c r="X1398">
        <v>84202743</v>
      </c>
      <c r="Y1398" t="s">
        <v>382775</v>
      </c>
      <c r="Z1398" t="s">
        <v>382776</v>
      </c>
      <c r="AA1398" t="s">
        <v>382777</v>
      </c>
      <c r="AB1398" t="s">
        <v>382778</v>
      </c>
      <c r="AC1398" t="s">
        <v>382779</v>
      </c>
      <c r="AD1398" t="s">
        <v>382780</v>
      </c>
      <c r="AE1398">
        <v>8157358741</v>
      </c>
      <c r="AF1398" t="s">
        <v>509022</v>
      </c>
      <c r="AG1398" t="s">
        <v>513827</v>
      </c>
    </row>
    <row r="1399" spans="1:33" x14ac:dyDescent="0.25">
      <c r="A1399" t="s">
        <v>816</v>
      </c>
      <c r="B1399" t="s">
        <v>382781</v>
      </c>
      <c r="C1399" t="s">
        <v>382782</v>
      </c>
      <c r="D1399" t="s">
        <v>382783</v>
      </c>
      <c r="E1399" t="s">
        <v>122902</v>
      </c>
      <c r="F1399" t="s">
        <v>366583</v>
      </c>
      <c r="G1399">
        <v>38703</v>
      </c>
      <c r="H1399" t="s">
        <v>382784</v>
      </c>
      <c r="I1399" s="1">
        <v>12361</v>
      </c>
      <c r="J1399" t="s">
        <v>382785</v>
      </c>
      <c r="K1399" t="s">
        <v>382786</v>
      </c>
      <c r="L1399">
        <v>399033005</v>
      </c>
      <c r="M1399" s="1">
        <v>46694</v>
      </c>
      <c r="N1399" s="1">
        <v>44138</v>
      </c>
      <c r="O1399">
        <v>221476729</v>
      </c>
      <c r="P1399" t="s">
        <v>366583</v>
      </c>
      <c r="Q1399" s="1">
        <v>44138</v>
      </c>
      <c r="R1399" s="1">
        <v>45964</v>
      </c>
      <c r="S1399" s="3" t="s">
        <v>41</v>
      </c>
      <c r="T1399" s="3" t="s">
        <v>493756</v>
      </c>
      <c r="U1399">
        <v>798</v>
      </c>
      <c r="V1399" t="s">
        <v>109</v>
      </c>
      <c r="W1399" t="s">
        <v>382787</v>
      </c>
      <c r="X1399">
        <v>284283342</v>
      </c>
      <c r="Y1399" t="s">
        <v>382788</v>
      </c>
      <c r="Z1399" t="s">
        <v>382789</v>
      </c>
      <c r="AA1399" t="s">
        <v>382790</v>
      </c>
      <c r="AB1399" t="s">
        <v>382791</v>
      </c>
      <c r="AC1399" t="s">
        <v>382792</v>
      </c>
      <c r="AD1399" t="s">
        <v>382793</v>
      </c>
      <c r="AE1399">
        <v>8154889223</v>
      </c>
      <c r="AF1399" t="s">
        <v>509023</v>
      </c>
      <c r="AG1399" t="s">
        <v>513828</v>
      </c>
    </row>
    <row r="1400" spans="1:33" x14ac:dyDescent="0.25">
      <c r="A1400" t="s">
        <v>11063</v>
      </c>
      <c r="B1400" t="s">
        <v>382794</v>
      </c>
      <c r="C1400" t="s">
        <v>382795</v>
      </c>
      <c r="D1400" t="s">
        <v>382796</v>
      </c>
      <c r="E1400" t="s">
        <v>122902</v>
      </c>
      <c r="F1400" t="s">
        <v>366583</v>
      </c>
      <c r="G1400">
        <v>38701</v>
      </c>
      <c r="H1400" t="s">
        <v>382797</v>
      </c>
      <c r="I1400" s="1">
        <v>12367</v>
      </c>
      <c r="J1400" t="s">
        <v>382798</v>
      </c>
      <c r="K1400" t="s">
        <v>382799</v>
      </c>
      <c r="L1400">
        <v>350333333</v>
      </c>
      <c r="M1400" s="1">
        <v>45970</v>
      </c>
      <c r="N1400" s="1">
        <v>43413</v>
      </c>
      <c r="O1400">
        <v>375702694</v>
      </c>
      <c r="P1400" t="s">
        <v>366583</v>
      </c>
      <c r="Q1400" s="1">
        <v>43778</v>
      </c>
      <c r="R1400" s="1">
        <v>45605</v>
      </c>
      <c r="S1400" s="3" t="s">
        <v>58</v>
      </c>
      <c r="T1400" s="3" t="s">
        <v>493757</v>
      </c>
      <c r="U1400">
        <v>321</v>
      </c>
      <c r="V1400" t="s">
        <v>140</v>
      </c>
      <c r="W1400" t="s">
        <v>382787</v>
      </c>
      <c r="X1400">
        <v>284283342</v>
      </c>
      <c r="Y1400" t="s">
        <v>382800</v>
      </c>
      <c r="Z1400" t="s">
        <v>382801</v>
      </c>
      <c r="AA1400" t="s">
        <v>382802</v>
      </c>
      <c r="AB1400" t="s">
        <v>382803</v>
      </c>
      <c r="AC1400" t="s">
        <v>382804</v>
      </c>
      <c r="AD1400" t="s">
        <v>382805</v>
      </c>
      <c r="AE1400">
        <v>1818307423</v>
      </c>
      <c r="AF1400" t="s">
        <v>509024</v>
      </c>
      <c r="AG1400" t="s">
        <v>513829</v>
      </c>
    </row>
    <row r="1401" spans="1:33" x14ac:dyDescent="0.25">
      <c r="A1401" t="s">
        <v>117</v>
      </c>
      <c r="B1401" t="s">
        <v>382806</v>
      </c>
      <c r="C1401" t="s">
        <v>382807</v>
      </c>
      <c r="D1401" t="s">
        <v>382808</v>
      </c>
      <c r="E1401" t="s">
        <v>122902</v>
      </c>
      <c r="F1401" t="s">
        <v>366583</v>
      </c>
      <c r="G1401">
        <v>38701</v>
      </c>
      <c r="H1401" t="s">
        <v>382809</v>
      </c>
      <c r="I1401" s="1">
        <v>12373</v>
      </c>
      <c r="J1401" t="s">
        <v>382810</v>
      </c>
      <c r="K1401" t="s">
        <v>382811</v>
      </c>
      <c r="L1401">
        <v>350568362</v>
      </c>
      <c r="M1401" s="1">
        <v>45976</v>
      </c>
      <c r="N1401" s="1">
        <v>43419</v>
      </c>
      <c r="O1401">
        <v>805150802</v>
      </c>
      <c r="P1401" t="s">
        <v>366583</v>
      </c>
      <c r="Q1401" s="1">
        <v>43784</v>
      </c>
      <c r="R1401" s="1">
        <v>45611</v>
      </c>
      <c r="S1401" s="3" t="s">
        <v>75</v>
      </c>
      <c r="T1401" s="3" t="s">
        <v>493758</v>
      </c>
      <c r="U1401">
        <v>368</v>
      </c>
      <c r="V1401" t="s">
        <v>809</v>
      </c>
      <c r="W1401" t="s">
        <v>382787</v>
      </c>
      <c r="X1401">
        <v>284283342</v>
      </c>
      <c r="Y1401" t="s">
        <v>382812</v>
      </c>
      <c r="Z1401" t="s">
        <v>382813</v>
      </c>
      <c r="AA1401" t="s">
        <v>382814</v>
      </c>
      <c r="AB1401" t="s">
        <v>382815</v>
      </c>
      <c r="AC1401" t="s">
        <v>382816</v>
      </c>
      <c r="AD1401" t="s">
        <v>382817</v>
      </c>
      <c r="AE1401">
        <v>5670324098</v>
      </c>
      <c r="AF1401" t="s">
        <v>509025</v>
      </c>
      <c r="AG1401" t="s">
        <v>513830</v>
      </c>
    </row>
    <row r="1402" spans="1:33" x14ac:dyDescent="0.25">
      <c r="A1402" t="s">
        <v>73547</v>
      </c>
      <c r="B1402" t="s">
        <v>382818</v>
      </c>
      <c r="C1402" t="s">
        <v>382819</v>
      </c>
      <c r="D1402" t="s">
        <v>382820</v>
      </c>
      <c r="E1402" t="s">
        <v>122902</v>
      </c>
      <c r="F1402" t="s">
        <v>366583</v>
      </c>
      <c r="G1402">
        <v>38703</v>
      </c>
      <c r="H1402" t="s">
        <v>382821</v>
      </c>
      <c r="I1402" s="1">
        <v>12379</v>
      </c>
      <c r="J1402" t="s">
        <v>382822</v>
      </c>
      <c r="K1402" t="s">
        <v>382823</v>
      </c>
      <c r="L1402">
        <v>923270758</v>
      </c>
      <c r="M1402" s="1">
        <v>47078</v>
      </c>
      <c r="N1402" s="1">
        <v>44521</v>
      </c>
      <c r="O1402">
        <v>703528575</v>
      </c>
      <c r="P1402" t="s">
        <v>366583</v>
      </c>
      <c r="Q1402" s="1">
        <v>44521</v>
      </c>
      <c r="R1402" s="1">
        <v>46347</v>
      </c>
      <c r="S1402" s="3" t="s">
        <v>92</v>
      </c>
      <c r="T1402" s="3" t="s">
        <v>493759</v>
      </c>
      <c r="U1402">
        <v>802</v>
      </c>
      <c r="V1402" t="s">
        <v>747</v>
      </c>
      <c r="W1402" t="s">
        <v>382787</v>
      </c>
      <c r="X1402">
        <v>284283342</v>
      </c>
      <c r="Y1402" t="s">
        <v>382824</v>
      </c>
      <c r="Z1402" t="s">
        <v>382825</v>
      </c>
      <c r="AA1402" t="s">
        <v>382826</v>
      </c>
      <c r="AB1402" t="s">
        <v>382827</v>
      </c>
      <c r="AC1402" t="s">
        <v>382828</v>
      </c>
      <c r="AD1402" t="s">
        <v>382829</v>
      </c>
      <c r="AE1402">
        <v>7768265880</v>
      </c>
      <c r="AF1402" t="s">
        <v>509026</v>
      </c>
      <c r="AG1402" t="s">
        <v>513831</v>
      </c>
    </row>
    <row r="1403" spans="1:33" x14ac:dyDescent="0.25">
      <c r="A1403" t="s">
        <v>57724</v>
      </c>
      <c r="B1403" t="s">
        <v>382830</v>
      </c>
      <c r="C1403" t="s">
        <v>382831</v>
      </c>
      <c r="D1403" t="s">
        <v>382832</v>
      </c>
      <c r="E1403" t="s">
        <v>122902</v>
      </c>
      <c r="F1403" t="s">
        <v>366583</v>
      </c>
      <c r="G1403">
        <v>38701</v>
      </c>
      <c r="H1403" t="s">
        <v>382833</v>
      </c>
      <c r="I1403" s="1">
        <v>12385</v>
      </c>
      <c r="J1403" t="s">
        <v>382834</v>
      </c>
      <c r="K1403" t="s">
        <v>382835</v>
      </c>
      <c r="L1403">
        <v>417410140</v>
      </c>
      <c r="M1403" s="1">
        <v>47449</v>
      </c>
      <c r="N1403" s="1">
        <v>44892</v>
      </c>
      <c r="O1403">
        <v>916413085</v>
      </c>
      <c r="P1403" t="s">
        <v>366583</v>
      </c>
      <c r="Q1403" s="1">
        <v>44527</v>
      </c>
      <c r="R1403" s="1">
        <v>46353</v>
      </c>
      <c r="S1403" s="3" t="s">
        <v>41</v>
      </c>
      <c r="T1403" s="3" t="s">
        <v>493760</v>
      </c>
      <c r="U1403">
        <v>489</v>
      </c>
      <c r="V1403" t="s">
        <v>1250</v>
      </c>
      <c r="W1403" t="s">
        <v>382787</v>
      </c>
      <c r="X1403">
        <v>284283342</v>
      </c>
      <c r="Y1403" t="s">
        <v>382836</v>
      </c>
      <c r="Z1403" t="s">
        <v>382837</v>
      </c>
      <c r="AA1403" t="s">
        <v>382838</v>
      </c>
      <c r="AB1403" t="s">
        <v>382839</v>
      </c>
      <c r="AC1403" t="s">
        <v>382840</v>
      </c>
      <c r="AD1403" t="s">
        <v>382841</v>
      </c>
      <c r="AE1403">
        <v>9327310683</v>
      </c>
      <c r="AF1403" t="s">
        <v>509027</v>
      </c>
      <c r="AG1403" t="s">
        <v>513832</v>
      </c>
    </row>
    <row r="1404" spans="1:33" x14ac:dyDescent="0.25">
      <c r="A1404" t="s">
        <v>1998</v>
      </c>
      <c r="B1404" t="s">
        <v>382842</v>
      </c>
      <c r="C1404" t="s">
        <v>382843</v>
      </c>
      <c r="D1404" t="s">
        <v>382844</v>
      </c>
      <c r="E1404" t="s">
        <v>122902</v>
      </c>
      <c r="F1404" t="s">
        <v>366583</v>
      </c>
      <c r="G1404">
        <v>38701</v>
      </c>
      <c r="H1404" t="s">
        <v>382845</v>
      </c>
      <c r="I1404" s="1">
        <v>12391</v>
      </c>
      <c r="J1404" t="s">
        <v>382846</v>
      </c>
      <c r="K1404" t="s">
        <v>382847</v>
      </c>
      <c r="L1404">
        <v>739239581</v>
      </c>
      <c r="M1404" s="1">
        <v>47090</v>
      </c>
      <c r="N1404" s="1">
        <v>44533</v>
      </c>
      <c r="O1404">
        <v>446325063</v>
      </c>
      <c r="P1404" t="s">
        <v>366583</v>
      </c>
      <c r="Q1404" s="1">
        <v>45263</v>
      </c>
      <c r="R1404" s="1">
        <v>47090</v>
      </c>
      <c r="S1404" s="3" t="s">
        <v>58</v>
      </c>
      <c r="T1404" s="3" t="s">
        <v>493761</v>
      </c>
      <c r="U1404">
        <v>930</v>
      </c>
      <c r="V1404" t="s">
        <v>155</v>
      </c>
      <c r="W1404" t="s">
        <v>382787</v>
      </c>
      <c r="X1404">
        <v>284283342</v>
      </c>
      <c r="Y1404" t="s">
        <v>382848</v>
      </c>
      <c r="Z1404" t="s">
        <v>382849</v>
      </c>
      <c r="AA1404" t="s">
        <v>382850</v>
      </c>
      <c r="AB1404" t="s">
        <v>382851</v>
      </c>
      <c r="AC1404" t="s">
        <v>382852</v>
      </c>
      <c r="AD1404" t="s">
        <v>382853</v>
      </c>
      <c r="AE1404">
        <v>6423821952</v>
      </c>
      <c r="AF1404" t="s">
        <v>509028</v>
      </c>
      <c r="AG1404" t="s">
        <v>513833</v>
      </c>
    </row>
    <row r="1405" spans="1:33" x14ac:dyDescent="0.25">
      <c r="A1405" t="s">
        <v>21994</v>
      </c>
      <c r="B1405" t="s">
        <v>382854</v>
      </c>
      <c r="C1405" t="s">
        <v>382855</v>
      </c>
      <c r="D1405" t="s">
        <v>382856</v>
      </c>
      <c r="E1405" t="s">
        <v>122902</v>
      </c>
      <c r="F1405" t="s">
        <v>366583</v>
      </c>
      <c r="G1405">
        <v>38703</v>
      </c>
      <c r="H1405" t="s">
        <v>382857</v>
      </c>
      <c r="I1405" s="1">
        <v>12397</v>
      </c>
      <c r="J1405" t="s">
        <v>382858</v>
      </c>
      <c r="K1405" t="s">
        <v>382859</v>
      </c>
      <c r="L1405">
        <v>350023029</v>
      </c>
      <c r="M1405" s="1">
        <v>46365</v>
      </c>
      <c r="N1405" s="1">
        <v>43808</v>
      </c>
      <c r="O1405">
        <v>115573515</v>
      </c>
      <c r="P1405" t="s">
        <v>366583</v>
      </c>
      <c r="Q1405" s="1">
        <v>44904</v>
      </c>
      <c r="R1405" s="1">
        <v>46730</v>
      </c>
      <c r="S1405" s="3" t="s">
        <v>75</v>
      </c>
      <c r="T1405" s="3" t="s">
        <v>493762</v>
      </c>
      <c r="U1405">
        <v>682</v>
      </c>
      <c r="V1405" t="s">
        <v>1671</v>
      </c>
      <c r="W1405" t="s">
        <v>382787</v>
      </c>
      <c r="X1405">
        <v>284283342</v>
      </c>
      <c r="Y1405" t="s">
        <v>382860</v>
      </c>
      <c r="Z1405" t="s">
        <v>382861</v>
      </c>
      <c r="AA1405" t="s">
        <v>382862</v>
      </c>
      <c r="AB1405" t="s">
        <v>382863</v>
      </c>
      <c r="AC1405" t="s">
        <v>382864</v>
      </c>
      <c r="AD1405" t="s">
        <v>382865</v>
      </c>
      <c r="AE1405">
        <v>9639456905</v>
      </c>
      <c r="AF1405" t="s">
        <v>509029</v>
      </c>
      <c r="AG1405" t="s">
        <v>513834</v>
      </c>
    </row>
    <row r="1406" spans="1:33" x14ac:dyDescent="0.25">
      <c r="A1406" t="s">
        <v>72403</v>
      </c>
      <c r="B1406" t="s">
        <v>99801</v>
      </c>
      <c r="C1406" t="s">
        <v>382866</v>
      </c>
      <c r="D1406" t="s">
        <v>382867</v>
      </c>
      <c r="E1406" t="s">
        <v>122902</v>
      </c>
      <c r="F1406" t="s">
        <v>366583</v>
      </c>
      <c r="G1406">
        <v>38703</v>
      </c>
      <c r="H1406" t="s">
        <v>382868</v>
      </c>
      <c r="I1406" s="1">
        <v>12403</v>
      </c>
      <c r="J1406" t="s">
        <v>382869</v>
      </c>
      <c r="K1406" t="s">
        <v>382870</v>
      </c>
      <c r="L1406">
        <v>609964398</v>
      </c>
      <c r="M1406" s="1">
        <v>46371</v>
      </c>
      <c r="N1406" s="1">
        <v>43814</v>
      </c>
      <c r="O1406">
        <v>583601525</v>
      </c>
      <c r="P1406" t="s">
        <v>366583</v>
      </c>
      <c r="Q1406" s="1">
        <v>43814</v>
      </c>
      <c r="R1406" s="1">
        <v>45641</v>
      </c>
      <c r="S1406" s="3" t="s">
        <v>92</v>
      </c>
      <c r="T1406" s="3" t="s">
        <v>493763</v>
      </c>
      <c r="U1406">
        <v>156</v>
      </c>
      <c r="V1406" t="s">
        <v>2021</v>
      </c>
      <c r="W1406" t="s">
        <v>382787</v>
      </c>
      <c r="X1406">
        <v>284283342</v>
      </c>
      <c r="Y1406" t="s">
        <v>382871</v>
      </c>
      <c r="Z1406" t="s">
        <v>382872</v>
      </c>
      <c r="AA1406" t="s">
        <v>382873</v>
      </c>
      <c r="AB1406" t="s">
        <v>382874</v>
      </c>
      <c r="AC1406" t="s">
        <v>382875</v>
      </c>
      <c r="AD1406" t="s">
        <v>382876</v>
      </c>
      <c r="AE1406">
        <v>1221315233</v>
      </c>
      <c r="AF1406" t="s">
        <v>509030</v>
      </c>
      <c r="AG1406" t="s">
        <v>513835</v>
      </c>
    </row>
    <row r="1407" spans="1:33" x14ac:dyDescent="0.25">
      <c r="A1407" t="s">
        <v>8982</v>
      </c>
      <c r="B1407" t="s">
        <v>382877</v>
      </c>
      <c r="C1407" t="s">
        <v>382878</v>
      </c>
      <c r="D1407" t="s">
        <v>382879</v>
      </c>
      <c r="E1407" t="s">
        <v>122902</v>
      </c>
      <c r="F1407" t="s">
        <v>366583</v>
      </c>
      <c r="G1407">
        <v>38701</v>
      </c>
      <c r="H1407" t="s">
        <v>382880</v>
      </c>
      <c r="I1407" s="1">
        <v>12409</v>
      </c>
      <c r="J1407" t="s">
        <v>382881</v>
      </c>
      <c r="K1407" t="s">
        <v>382882</v>
      </c>
      <c r="L1407">
        <v>654053931</v>
      </c>
      <c r="M1407" s="1">
        <v>47108</v>
      </c>
      <c r="N1407" s="1">
        <v>44551</v>
      </c>
      <c r="O1407">
        <v>168095816</v>
      </c>
      <c r="P1407" t="s">
        <v>366583</v>
      </c>
      <c r="Q1407" s="1">
        <v>43820</v>
      </c>
      <c r="R1407" s="1">
        <v>45647</v>
      </c>
      <c r="S1407" s="3" t="s">
        <v>41</v>
      </c>
      <c r="T1407" s="3" t="s">
        <v>493764</v>
      </c>
      <c r="U1407">
        <v>883</v>
      </c>
      <c r="V1407" t="s">
        <v>764</v>
      </c>
      <c r="W1407" t="s">
        <v>382787</v>
      </c>
      <c r="X1407">
        <v>284283342</v>
      </c>
      <c r="Y1407" t="s">
        <v>382883</v>
      </c>
      <c r="Z1407" t="s">
        <v>382884</v>
      </c>
      <c r="AA1407" t="s">
        <v>382885</v>
      </c>
      <c r="AB1407" t="s">
        <v>382886</v>
      </c>
      <c r="AC1407" t="s">
        <v>382887</v>
      </c>
      <c r="AD1407" t="s">
        <v>382888</v>
      </c>
      <c r="AE1407">
        <v>8093484282</v>
      </c>
      <c r="AF1407" t="s">
        <v>509031</v>
      </c>
      <c r="AG1407" t="s">
        <v>513836</v>
      </c>
    </row>
    <row r="1408" spans="1:33" x14ac:dyDescent="0.25">
      <c r="A1408" t="s">
        <v>20101</v>
      </c>
      <c r="B1408" t="s">
        <v>147399</v>
      </c>
      <c r="C1408" t="s">
        <v>382889</v>
      </c>
      <c r="D1408" t="s">
        <v>382890</v>
      </c>
      <c r="E1408" t="s">
        <v>122902</v>
      </c>
      <c r="F1408" t="s">
        <v>366583</v>
      </c>
      <c r="G1408">
        <v>38701</v>
      </c>
      <c r="H1408" t="s">
        <v>382891</v>
      </c>
      <c r="I1408" s="1">
        <v>12415</v>
      </c>
      <c r="J1408" t="s">
        <v>382892</v>
      </c>
      <c r="K1408" t="s">
        <v>382893</v>
      </c>
      <c r="L1408">
        <v>363271323</v>
      </c>
      <c r="M1408" s="1">
        <v>46018</v>
      </c>
      <c r="N1408" s="1">
        <v>43461</v>
      </c>
      <c r="O1408">
        <v>216773735</v>
      </c>
      <c r="P1408" t="s">
        <v>366583</v>
      </c>
      <c r="Q1408" s="1">
        <v>43826</v>
      </c>
      <c r="R1408" s="1">
        <v>45653</v>
      </c>
      <c r="S1408" s="3" t="s">
        <v>58</v>
      </c>
      <c r="T1408" s="3" t="s">
        <v>493765</v>
      </c>
      <c r="U1408">
        <v>751</v>
      </c>
      <c r="V1408" t="s">
        <v>2379</v>
      </c>
      <c r="W1408" t="s">
        <v>382787</v>
      </c>
      <c r="X1408">
        <v>284283342</v>
      </c>
      <c r="Y1408" t="s">
        <v>382894</v>
      </c>
      <c r="Z1408" t="s">
        <v>382895</v>
      </c>
      <c r="AA1408" t="s">
        <v>382896</v>
      </c>
      <c r="AB1408" t="s">
        <v>382897</v>
      </c>
      <c r="AC1408" t="s">
        <v>382898</v>
      </c>
      <c r="AD1408" t="s">
        <v>382899</v>
      </c>
      <c r="AE1408">
        <v>5948440278</v>
      </c>
      <c r="AF1408" t="s">
        <v>509032</v>
      </c>
      <c r="AG1408" t="s">
        <v>513837</v>
      </c>
    </row>
    <row r="1409" spans="1:33" x14ac:dyDescent="0.25">
      <c r="A1409" t="s">
        <v>139751</v>
      </c>
      <c r="B1409" t="s">
        <v>382900</v>
      </c>
      <c r="C1409" t="s">
        <v>382901</v>
      </c>
      <c r="D1409" t="s">
        <v>382902</v>
      </c>
      <c r="E1409" t="s">
        <v>122902</v>
      </c>
      <c r="F1409" t="s">
        <v>366583</v>
      </c>
      <c r="G1409">
        <v>38703</v>
      </c>
      <c r="H1409" t="s">
        <v>382903</v>
      </c>
      <c r="I1409" s="1">
        <v>12421</v>
      </c>
      <c r="J1409" t="s">
        <v>382904</v>
      </c>
      <c r="K1409" t="s">
        <v>382905</v>
      </c>
      <c r="L1409">
        <v>445062364</v>
      </c>
      <c r="M1409" s="1">
        <v>46024</v>
      </c>
      <c r="N1409" s="1">
        <v>43467</v>
      </c>
      <c r="O1409">
        <v>438277763</v>
      </c>
      <c r="P1409" t="s">
        <v>366583</v>
      </c>
      <c r="Q1409" s="1">
        <v>44563</v>
      </c>
      <c r="R1409" s="1">
        <v>46389</v>
      </c>
      <c r="S1409" s="3" t="s">
        <v>75</v>
      </c>
      <c r="T1409" s="3" t="s">
        <v>493766</v>
      </c>
      <c r="U1409">
        <v>690</v>
      </c>
      <c r="V1409" t="s">
        <v>2379</v>
      </c>
      <c r="W1409" t="s">
        <v>382787</v>
      </c>
      <c r="X1409">
        <v>284283342</v>
      </c>
      <c r="Y1409" t="s">
        <v>382906</v>
      </c>
      <c r="Z1409" t="s">
        <v>382907</v>
      </c>
      <c r="AA1409" t="s">
        <v>382908</v>
      </c>
      <c r="AB1409" t="s">
        <v>382909</v>
      </c>
      <c r="AC1409" t="s">
        <v>382910</v>
      </c>
      <c r="AD1409" t="s">
        <v>382911</v>
      </c>
      <c r="AE1409">
        <v>5006951784</v>
      </c>
      <c r="AF1409" t="s">
        <v>509033</v>
      </c>
      <c r="AG1409" t="s">
        <v>513838</v>
      </c>
    </row>
    <row r="1410" spans="1:33" x14ac:dyDescent="0.25">
      <c r="A1410" t="s">
        <v>180540</v>
      </c>
      <c r="B1410" t="s">
        <v>382912</v>
      </c>
      <c r="C1410" t="s">
        <v>382913</v>
      </c>
      <c r="D1410" t="s">
        <v>382914</v>
      </c>
      <c r="E1410" t="s">
        <v>122902</v>
      </c>
      <c r="F1410" t="s">
        <v>366583</v>
      </c>
      <c r="G1410">
        <v>38701</v>
      </c>
      <c r="H1410" t="s">
        <v>382915</v>
      </c>
      <c r="I1410" s="1">
        <v>12427</v>
      </c>
      <c r="J1410" t="s">
        <v>382916</v>
      </c>
      <c r="K1410" t="s">
        <v>382917</v>
      </c>
      <c r="L1410">
        <v>718290111</v>
      </c>
      <c r="M1410" s="1">
        <v>45665</v>
      </c>
      <c r="N1410" s="1">
        <v>43108</v>
      </c>
      <c r="O1410">
        <v>395000292</v>
      </c>
      <c r="P1410" t="s">
        <v>366583</v>
      </c>
      <c r="Q1410" s="1">
        <v>44934</v>
      </c>
      <c r="R1410" s="1">
        <v>46760</v>
      </c>
      <c r="S1410" s="3" t="s">
        <v>92</v>
      </c>
      <c r="T1410" s="3" t="s">
        <v>493767</v>
      </c>
      <c r="U1410">
        <v>950</v>
      </c>
      <c r="V1410" t="s">
        <v>4781</v>
      </c>
      <c r="W1410" t="s">
        <v>382787</v>
      </c>
      <c r="X1410">
        <v>284283342</v>
      </c>
      <c r="Y1410" t="s">
        <v>382918</v>
      </c>
      <c r="Z1410" t="s">
        <v>382919</v>
      </c>
      <c r="AA1410" t="s">
        <v>382920</v>
      </c>
      <c r="AB1410" t="s">
        <v>382921</v>
      </c>
      <c r="AC1410" t="s">
        <v>382922</v>
      </c>
      <c r="AD1410" t="s">
        <v>382923</v>
      </c>
      <c r="AE1410">
        <v>7177888841</v>
      </c>
      <c r="AF1410" t="s">
        <v>509034</v>
      </c>
      <c r="AG1410" t="s">
        <v>513839</v>
      </c>
    </row>
    <row r="1411" spans="1:33" x14ac:dyDescent="0.25">
      <c r="A1411" t="s">
        <v>228574</v>
      </c>
      <c r="B1411" t="s">
        <v>100278</v>
      </c>
      <c r="C1411" t="s">
        <v>382924</v>
      </c>
      <c r="D1411" t="s">
        <v>382925</v>
      </c>
      <c r="E1411" t="s">
        <v>122902</v>
      </c>
      <c r="F1411" t="s">
        <v>366583</v>
      </c>
      <c r="G1411">
        <v>38703</v>
      </c>
      <c r="H1411" t="s">
        <v>382926</v>
      </c>
      <c r="I1411" s="1">
        <v>12433</v>
      </c>
      <c r="J1411" t="s">
        <v>382927</v>
      </c>
      <c r="K1411" t="s">
        <v>382928</v>
      </c>
      <c r="L1411">
        <v>336729242</v>
      </c>
      <c r="M1411" s="1">
        <v>46036</v>
      </c>
      <c r="N1411" s="1">
        <v>43479</v>
      </c>
      <c r="O1411">
        <v>250843133</v>
      </c>
      <c r="P1411" t="s">
        <v>366583</v>
      </c>
      <c r="Q1411" s="1">
        <v>43479</v>
      </c>
      <c r="R1411" s="1">
        <v>45305</v>
      </c>
      <c r="S1411" s="3" t="s">
        <v>41</v>
      </c>
      <c r="T1411" s="3" t="s">
        <v>493768</v>
      </c>
      <c r="U1411">
        <v>434</v>
      </c>
      <c r="V1411" t="s">
        <v>747</v>
      </c>
      <c r="W1411" t="s">
        <v>382787</v>
      </c>
      <c r="X1411">
        <v>284283342</v>
      </c>
      <c r="Y1411" t="s">
        <v>382929</v>
      </c>
      <c r="Z1411" t="s">
        <v>382930</v>
      </c>
      <c r="AA1411" t="s">
        <v>382931</v>
      </c>
      <c r="AB1411" t="s">
        <v>382932</v>
      </c>
      <c r="AC1411" t="s">
        <v>382933</v>
      </c>
      <c r="AD1411" t="s">
        <v>382934</v>
      </c>
      <c r="AE1411">
        <v>4976555125</v>
      </c>
      <c r="AF1411" t="s">
        <v>509035</v>
      </c>
      <c r="AG1411" t="s">
        <v>513840</v>
      </c>
    </row>
    <row r="1412" spans="1:33" x14ac:dyDescent="0.25">
      <c r="A1412" t="s">
        <v>66</v>
      </c>
      <c r="B1412" t="s">
        <v>382935</v>
      </c>
      <c r="C1412" t="s">
        <v>382936</v>
      </c>
      <c r="D1412" t="s">
        <v>382937</v>
      </c>
      <c r="E1412" t="s">
        <v>122902</v>
      </c>
      <c r="F1412" t="s">
        <v>366583</v>
      </c>
      <c r="G1412">
        <v>38701</v>
      </c>
      <c r="H1412" t="s">
        <v>382938</v>
      </c>
      <c r="I1412" s="1">
        <v>12439</v>
      </c>
      <c r="J1412" t="s">
        <v>382939</v>
      </c>
      <c r="K1412" t="s">
        <v>382940</v>
      </c>
      <c r="L1412">
        <v>123093520</v>
      </c>
      <c r="M1412" s="1">
        <v>47138</v>
      </c>
      <c r="N1412" s="1">
        <v>44581</v>
      </c>
      <c r="O1412">
        <v>484787577</v>
      </c>
      <c r="P1412" t="s">
        <v>366583</v>
      </c>
      <c r="Q1412" s="1">
        <v>43850</v>
      </c>
      <c r="R1412" s="1">
        <v>45677</v>
      </c>
      <c r="S1412" s="3" t="s">
        <v>58</v>
      </c>
      <c r="T1412" s="3" t="s">
        <v>493769</v>
      </c>
      <c r="U1412">
        <v>212</v>
      </c>
      <c r="V1412" t="s">
        <v>1463</v>
      </c>
      <c r="W1412" t="s">
        <v>382787</v>
      </c>
      <c r="X1412">
        <v>284283342</v>
      </c>
      <c r="Y1412" t="s">
        <v>382941</v>
      </c>
      <c r="Z1412" t="s">
        <v>382942</v>
      </c>
      <c r="AA1412" t="s">
        <v>382943</v>
      </c>
      <c r="AB1412" t="s">
        <v>382944</v>
      </c>
      <c r="AC1412" t="s">
        <v>382945</v>
      </c>
      <c r="AD1412" t="s">
        <v>382946</v>
      </c>
      <c r="AE1412">
        <v>4495173318</v>
      </c>
      <c r="AF1412" t="s">
        <v>509036</v>
      </c>
      <c r="AG1412" t="s">
        <v>513841</v>
      </c>
    </row>
    <row r="1413" spans="1:33" x14ac:dyDescent="0.25">
      <c r="A1413" t="s">
        <v>2910</v>
      </c>
      <c r="B1413" t="s">
        <v>382947</v>
      </c>
      <c r="C1413" t="s">
        <v>382948</v>
      </c>
      <c r="D1413" t="s">
        <v>382949</v>
      </c>
      <c r="E1413" t="s">
        <v>122902</v>
      </c>
      <c r="F1413" t="s">
        <v>366583</v>
      </c>
      <c r="G1413">
        <v>38703</v>
      </c>
      <c r="H1413" t="s">
        <v>382950</v>
      </c>
      <c r="I1413" s="1">
        <v>12445</v>
      </c>
      <c r="J1413" t="s">
        <v>382951</v>
      </c>
      <c r="K1413" t="s">
        <v>382952</v>
      </c>
      <c r="L1413">
        <v>116666000</v>
      </c>
      <c r="M1413" s="1">
        <v>46778</v>
      </c>
      <c r="N1413" s="1">
        <v>44222</v>
      </c>
      <c r="O1413">
        <v>736759536</v>
      </c>
      <c r="P1413" t="s">
        <v>366583</v>
      </c>
      <c r="Q1413" s="1">
        <v>44587</v>
      </c>
      <c r="R1413" s="1">
        <v>46413</v>
      </c>
      <c r="S1413" s="3" t="s">
        <v>75</v>
      </c>
      <c r="T1413" s="3" t="s">
        <v>493770</v>
      </c>
      <c r="U1413">
        <v>858</v>
      </c>
      <c r="V1413" t="s">
        <v>229</v>
      </c>
      <c r="W1413" t="s">
        <v>382787</v>
      </c>
      <c r="X1413">
        <v>284283342</v>
      </c>
      <c r="Y1413" t="s">
        <v>382953</v>
      </c>
      <c r="Z1413" t="s">
        <v>382954</v>
      </c>
      <c r="AA1413" t="s">
        <v>382955</v>
      </c>
      <c r="AB1413" t="s">
        <v>382956</v>
      </c>
      <c r="AC1413" t="s">
        <v>382957</v>
      </c>
      <c r="AD1413" t="s">
        <v>382958</v>
      </c>
      <c r="AE1413">
        <v>4851472769</v>
      </c>
      <c r="AF1413" t="s">
        <v>509037</v>
      </c>
      <c r="AG1413" t="s">
        <v>513842</v>
      </c>
    </row>
    <row r="1414" spans="1:33" x14ac:dyDescent="0.25">
      <c r="A1414" t="s">
        <v>2609</v>
      </c>
      <c r="B1414" t="s">
        <v>147589</v>
      </c>
      <c r="C1414" t="s">
        <v>382959</v>
      </c>
      <c r="D1414" t="s">
        <v>382960</v>
      </c>
      <c r="E1414" t="s">
        <v>122902</v>
      </c>
      <c r="F1414" t="s">
        <v>366583</v>
      </c>
      <c r="G1414">
        <v>38701</v>
      </c>
      <c r="H1414" t="s">
        <v>382961</v>
      </c>
      <c r="I1414" s="1">
        <v>12451</v>
      </c>
      <c r="J1414" t="s">
        <v>382962</v>
      </c>
      <c r="K1414" t="s">
        <v>382963</v>
      </c>
      <c r="L1414">
        <v>843667094</v>
      </c>
      <c r="M1414" s="1">
        <v>46054</v>
      </c>
      <c r="N1414" s="1">
        <v>43497</v>
      </c>
      <c r="O1414">
        <v>337222870</v>
      </c>
      <c r="P1414" t="s">
        <v>366583</v>
      </c>
      <c r="Q1414" s="1">
        <v>43497</v>
      </c>
      <c r="R1414" s="1">
        <v>45323</v>
      </c>
      <c r="S1414" s="3" t="s">
        <v>92</v>
      </c>
      <c r="T1414" s="3" t="s">
        <v>493771</v>
      </c>
      <c r="U1414">
        <v>970</v>
      </c>
      <c r="V1414" t="s">
        <v>1717</v>
      </c>
      <c r="W1414" t="s">
        <v>382787</v>
      </c>
      <c r="X1414">
        <v>284283342</v>
      </c>
      <c r="Y1414" t="s">
        <v>382964</v>
      </c>
      <c r="Z1414" t="s">
        <v>382965</v>
      </c>
      <c r="AA1414" t="s">
        <v>382966</v>
      </c>
      <c r="AB1414" t="s">
        <v>382967</v>
      </c>
      <c r="AC1414" t="s">
        <v>382968</v>
      </c>
      <c r="AD1414" t="s">
        <v>382969</v>
      </c>
      <c r="AE1414">
        <v>8886457325</v>
      </c>
      <c r="AF1414" t="s">
        <v>509038</v>
      </c>
      <c r="AG1414" t="s">
        <v>513843</v>
      </c>
    </row>
    <row r="1415" spans="1:33" x14ac:dyDescent="0.25">
      <c r="A1415" t="s">
        <v>22736</v>
      </c>
      <c r="B1415" t="s">
        <v>382970</v>
      </c>
      <c r="C1415" t="s">
        <v>382971</v>
      </c>
      <c r="D1415" t="s">
        <v>382972</v>
      </c>
      <c r="E1415" t="s">
        <v>122902</v>
      </c>
      <c r="F1415" t="s">
        <v>366583</v>
      </c>
      <c r="G1415">
        <v>38701</v>
      </c>
      <c r="H1415" t="s">
        <v>382973</v>
      </c>
      <c r="I1415" s="1">
        <v>12457</v>
      </c>
      <c r="J1415" t="s">
        <v>382974</v>
      </c>
      <c r="K1415" t="s">
        <v>382975</v>
      </c>
      <c r="L1415">
        <v>333971704</v>
      </c>
      <c r="M1415" s="1">
        <v>45329</v>
      </c>
      <c r="N1415" s="1">
        <v>42773</v>
      </c>
      <c r="O1415">
        <v>581715117</v>
      </c>
      <c r="P1415" t="s">
        <v>366583</v>
      </c>
      <c r="Q1415" s="1">
        <v>44599</v>
      </c>
      <c r="R1415" s="1">
        <v>46425</v>
      </c>
      <c r="S1415" s="3" t="s">
        <v>41</v>
      </c>
      <c r="T1415" s="3" t="s">
        <v>493772</v>
      </c>
      <c r="U1415">
        <v>644</v>
      </c>
      <c r="V1415" t="s">
        <v>1161</v>
      </c>
      <c r="W1415" t="s">
        <v>382787</v>
      </c>
      <c r="X1415">
        <v>284283342</v>
      </c>
      <c r="Y1415" t="s">
        <v>382976</v>
      </c>
      <c r="Z1415" t="s">
        <v>382977</v>
      </c>
      <c r="AA1415" t="s">
        <v>343463</v>
      </c>
      <c r="AB1415" t="s">
        <v>382978</v>
      </c>
      <c r="AC1415" t="s">
        <v>382979</v>
      </c>
      <c r="AD1415" t="s">
        <v>382980</v>
      </c>
      <c r="AE1415">
        <v>7870523789</v>
      </c>
      <c r="AF1415" t="s">
        <v>509039</v>
      </c>
      <c r="AG1415" t="s">
        <v>513844</v>
      </c>
    </row>
    <row r="1416" spans="1:33" x14ac:dyDescent="0.25">
      <c r="A1416" t="s">
        <v>952</v>
      </c>
      <c r="B1416" t="s">
        <v>382981</v>
      </c>
      <c r="C1416" t="s">
        <v>382982</v>
      </c>
      <c r="D1416" t="s">
        <v>382983</v>
      </c>
      <c r="E1416" t="s">
        <v>122902</v>
      </c>
      <c r="F1416" t="s">
        <v>366583</v>
      </c>
      <c r="G1416">
        <v>38701</v>
      </c>
      <c r="H1416" t="s">
        <v>382984</v>
      </c>
      <c r="I1416" s="1">
        <v>12463</v>
      </c>
      <c r="J1416" t="s">
        <v>382985</v>
      </c>
      <c r="K1416" t="s">
        <v>382986</v>
      </c>
      <c r="L1416">
        <v>941109095</v>
      </c>
      <c r="M1416" s="1">
        <v>47527</v>
      </c>
      <c r="N1416" s="1">
        <v>44970</v>
      </c>
      <c r="O1416">
        <v>593519776</v>
      </c>
      <c r="P1416" t="s">
        <v>366583</v>
      </c>
      <c r="Q1416" s="1">
        <v>44605</v>
      </c>
      <c r="R1416" s="1">
        <v>46431</v>
      </c>
      <c r="S1416" s="3" t="s">
        <v>58</v>
      </c>
      <c r="T1416" s="3" t="s">
        <v>493773</v>
      </c>
      <c r="U1416">
        <v>232</v>
      </c>
      <c r="V1416" t="s">
        <v>1732</v>
      </c>
      <c r="W1416" t="s">
        <v>382787</v>
      </c>
      <c r="X1416">
        <v>284283342</v>
      </c>
      <c r="Y1416" t="s">
        <v>382987</v>
      </c>
      <c r="Z1416" t="s">
        <v>382988</v>
      </c>
      <c r="AA1416" t="s">
        <v>382989</v>
      </c>
      <c r="AB1416" t="s">
        <v>382990</v>
      </c>
      <c r="AC1416" t="s">
        <v>382991</v>
      </c>
      <c r="AD1416" t="s">
        <v>382992</v>
      </c>
      <c r="AE1416">
        <v>2375596266</v>
      </c>
      <c r="AF1416" t="s">
        <v>509040</v>
      </c>
      <c r="AG1416" t="s">
        <v>513845</v>
      </c>
    </row>
    <row r="1417" spans="1:33" x14ac:dyDescent="0.25">
      <c r="A1417" t="s">
        <v>184626</v>
      </c>
      <c r="B1417" t="s">
        <v>382993</v>
      </c>
      <c r="C1417" t="s">
        <v>382994</v>
      </c>
      <c r="D1417" t="s">
        <v>382995</v>
      </c>
      <c r="E1417" t="s">
        <v>122902</v>
      </c>
      <c r="F1417" t="s">
        <v>366583</v>
      </c>
      <c r="G1417">
        <v>38703</v>
      </c>
      <c r="H1417" t="s">
        <v>382996</v>
      </c>
      <c r="I1417" s="1">
        <v>12469</v>
      </c>
      <c r="J1417" t="s">
        <v>382997</v>
      </c>
      <c r="K1417" t="s">
        <v>382998</v>
      </c>
      <c r="L1417">
        <v>126950217</v>
      </c>
      <c r="M1417" s="1">
        <v>46072</v>
      </c>
      <c r="N1417" s="1">
        <v>43515</v>
      </c>
      <c r="O1417">
        <v>845858215</v>
      </c>
      <c r="P1417" t="s">
        <v>366583</v>
      </c>
      <c r="Q1417" s="1">
        <v>44611</v>
      </c>
      <c r="R1417" s="1">
        <v>46437</v>
      </c>
      <c r="S1417" s="3" t="s">
        <v>75</v>
      </c>
      <c r="T1417" s="3" t="s">
        <v>493774</v>
      </c>
      <c r="U1417">
        <v>398</v>
      </c>
      <c r="V1417" t="s">
        <v>468</v>
      </c>
      <c r="W1417" t="s">
        <v>382787</v>
      </c>
      <c r="X1417">
        <v>284283342</v>
      </c>
      <c r="Y1417" t="s">
        <v>382999</v>
      </c>
      <c r="Z1417" t="s">
        <v>383000</v>
      </c>
      <c r="AA1417" t="s">
        <v>383001</v>
      </c>
      <c r="AB1417" t="s">
        <v>383002</v>
      </c>
      <c r="AC1417" t="s">
        <v>383003</v>
      </c>
      <c r="AD1417" t="s">
        <v>383004</v>
      </c>
      <c r="AE1417">
        <v>5264635953</v>
      </c>
      <c r="AF1417" t="s">
        <v>509041</v>
      </c>
      <c r="AG1417" t="s">
        <v>513846</v>
      </c>
    </row>
    <row r="1418" spans="1:33" x14ac:dyDescent="0.25">
      <c r="A1418" t="s">
        <v>2744</v>
      </c>
      <c r="B1418" t="s">
        <v>147896</v>
      </c>
      <c r="C1418" t="s">
        <v>383005</v>
      </c>
      <c r="D1418" t="s">
        <v>383006</v>
      </c>
      <c r="E1418" t="s">
        <v>122986</v>
      </c>
      <c r="F1418" t="s">
        <v>366583</v>
      </c>
      <c r="G1418">
        <v>38930</v>
      </c>
      <c r="H1418" t="s">
        <v>383007</v>
      </c>
      <c r="I1418" s="1">
        <v>12475</v>
      </c>
      <c r="J1418" t="s">
        <v>383008</v>
      </c>
      <c r="K1418" t="s">
        <v>383009</v>
      </c>
      <c r="L1418">
        <v>513257459</v>
      </c>
      <c r="M1418" s="1">
        <v>47174</v>
      </c>
      <c r="N1418" s="1">
        <v>44617</v>
      </c>
      <c r="O1418">
        <v>820318663</v>
      </c>
      <c r="P1418" t="s">
        <v>366583</v>
      </c>
      <c r="Q1418" s="1">
        <v>43886</v>
      </c>
      <c r="R1418" s="1">
        <v>45713</v>
      </c>
      <c r="S1418" s="3" t="s">
        <v>92</v>
      </c>
      <c r="T1418" s="3" t="s">
        <v>493775</v>
      </c>
      <c r="U1418">
        <v>535</v>
      </c>
      <c r="V1418" t="s">
        <v>1250</v>
      </c>
      <c r="W1418" t="s">
        <v>383010</v>
      </c>
      <c r="X1418">
        <v>84200981</v>
      </c>
      <c r="Y1418" t="s">
        <v>383011</v>
      </c>
      <c r="Z1418" t="s">
        <v>383012</v>
      </c>
      <c r="AA1418" t="s">
        <v>383013</v>
      </c>
      <c r="AB1418" t="s">
        <v>383014</v>
      </c>
      <c r="AC1418" t="s">
        <v>383015</v>
      </c>
      <c r="AD1418" t="s">
        <v>383016</v>
      </c>
      <c r="AE1418">
        <v>7531264251</v>
      </c>
      <c r="AF1418" t="s">
        <v>509042</v>
      </c>
      <c r="AG1418" t="s">
        <v>513847</v>
      </c>
    </row>
    <row r="1419" spans="1:33" x14ac:dyDescent="0.25">
      <c r="A1419" t="s">
        <v>30758</v>
      </c>
      <c r="B1419" t="s">
        <v>383017</v>
      </c>
      <c r="C1419" t="s">
        <v>383018</v>
      </c>
      <c r="D1419" t="s">
        <v>383019</v>
      </c>
      <c r="E1419" t="s">
        <v>122986</v>
      </c>
      <c r="F1419" t="s">
        <v>366583</v>
      </c>
      <c r="G1419">
        <v>38930</v>
      </c>
      <c r="H1419" t="s">
        <v>383020</v>
      </c>
      <c r="I1419" s="1">
        <v>12481</v>
      </c>
      <c r="J1419" t="s">
        <v>383021</v>
      </c>
      <c r="K1419" t="s">
        <v>383022</v>
      </c>
      <c r="L1419">
        <v>406859353</v>
      </c>
      <c r="M1419" s="1">
        <v>46449</v>
      </c>
      <c r="N1419" s="1">
        <v>43893</v>
      </c>
      <c r="O1419">
        <v>927693742</v>
      </c>
      <c r="P1419" t="s">
        <v>366583</v>
      </c>
      <c r="Q1419" s="1">
        <v>43893</v>
      </c>
      <c r="R1419" s="1">
        <v>45719</v>
      </c>
      <c r="S1419" s="3" t="s">
        <v>41</v>
      </c>
      <c r="T1419" s="3" t="s">
        <v>493776</v>
      </c>
      <c r="U1419">
        <v>887</v>
      </c>
      <c r="V1419" t="s">
        <v>1265</v>
      </c>
      <c r="W1419" t="s">
        <v>372661</v>
      </c>
      <c r="X1419">
        <v>84202219</v>
      </c>
      <c r="Y1419" t="s">
        <v>383023</v>
      </c>
      <c r="Z1419" t="s">
        <v>383024</v>
      </c>
      <c r="AA1419" t="s">
        <v>383025</v>
      </c>
      <c r="AB1419" t="s">
        <v>383026</v>
      </c>
      <c r="AC1419" t="s">
        <v>383027</v>
      </c>
      <c r="AD1419" t="s">
        <v>383028</v>
      </c>
      <c r="AE1419">
        <v>2666194811</v>
      </c>
      <c r="AF1419" t="s">
        <v>509043</v>
      </c>
      <c r="AG1419" t="s">
        <v>513848</v>
      </c>
    </row>
    <row r="1420" spans="1:33" x14ac:dyDescent="0.25">
      <c r="A1420" t="s">
        <v>9346</v>
      </c>
      <c r="B1420" t="s">
        <v>383029</v>
      </c>
      <c r="C1420" t="s">
        <v>383030</v>
      </c>
      <c r="D1420" t="s">
        <v>383031</v>
      </c>
      <c r="E1420" t="s">
        <v>122986</v>
      </c>
      <c r="F1420" t="s">
        <v>366583</v>
      </c>
      <c r="G1420">
        <v>38930</v>
      </c>
      <c r="H1420" t="s">
        <v>383032</v>
      </c>
      <c r="I1420" s="1">
        <v>12487</v>
      </c>
      <c r="J1420" t="s">
        <v>383033</v>
      </c>
      <c r="K1420" t="s">
        <v>383034</v>
      </c>
      <c r="L1420">
        <v>918769042</v>
      </c>
      <c r="M1420" s="1">
        <v>45360</v>
      </c>
      <c r="N1420" s="1">
        <v>42803</v>
      </c>
      <c r="O1420">
        <v>180569872</v>
      </c>
      <c r="P1420" t="s">
        <v>366583</v>
      </c>
      <c r="Q1420" s="1">
        <v>44629</v>
      </c>
      <c r="R1420" s="1">
        <v>46455</v>
      </c>
      <c r="S1420" s="3" t="s">
        <v>58</v>
      </c>
      <c r="T1420" s="3" t="s">
        <v>493777</v>
      </c>
      <c r="U1420">
        <v>785</v>
      </c>
      <c r="V1420" t="s">
        <v>258</v>
      </c>
      <c r="W1420" t="s">
        <v>372661</v>
      </c>
      <c r="X1420">
        <v>62106036</v>
      </c>
      <c r="Y1420" t="s">
        <v>383035</v>
      </c>
      <c r="Z1420" t="s">
        <v>383036</v>
      </c>
      <c r="AA1420" t="s">
        <v>383037</v>
      </c>
      <c r="AB1420" t="s">
        <v>383038</v>
      </c>
      <c r="AC1420" t="s">
        <v>383039</v>
      </c>
      <c r="AD1420" t="s">
        <v>383040</v>
      </c>
      <c r="AE1420">
        <v>7181450442</v>
      </c>
      <c r="AF1420" t="s">
        <v>509044</v>
      </c>
      <c r="AG1420" t="s">
        <v>513849</v>
      </c>
    </row>
    <row r="1421" spans="1:33" x14ac:dyDescent="0.25">
      <c r="A1421" t="s">
        <v>174077</v>
      </c>
      <c r="B1421" t="s">
        <v>383041</v>
      </c>
      <c r="C1421" t="s">
        <v>383042</v>
      </c>
      <c r="D1421" t="s">
        <v>383043</v>
      </c>
      <c r="E1421" t="s">
        <v>122986</v>
      </c>
      <c r="F1421" t="s">
        <v>366583</v>
      </c>
      <c r="G1421">
        <v>38930</v>
      </c>
      <c r="H1421" t="s">
        <v>383044</v>
      </c>
      <c r="I1421" s="1">
        <v>12493</v>
      </c>
      <c r="J1421" t="s">
        <v>383045</v>
      </c>
      <c r="K1421" t="s">
        <v>383046</v>
      </c>
      <c r="L1421">
        <v>552159694</v>
      </c>
      <c r="M1421" s="1">
        <v>46461</v>
      </c>
      <c r="N1421" s="1">
        <v>43905</v>
      </c>
      <c r="O1421">
        <v>236274310</v>
      </c>
      <c r="P1421" t="s">
        <v>366583</v>
      </c>
      <c r="Q1421" s="1">
        <v>45000</v>
      </c>
      <c r="R1421" s="1">
        <v>46827</v>
      </c>
      <c r="S1421" s="3" t="s">
        <v>75</v>
      </c>
      <c r="T1421" s="3" t="s">
        <v>493778</v>
      </c>
      <c r="U1421">
        <v>294</v>
      </c>
      <c r="V1421" t="s">
        <v>809</v>
      </c>
      <c r="W1421" t="s">
        <v>372661</v>
      </c>
      <c r="X1421">
        <v>84202219</v>
      </c>
      <c r="Y1421" t="s">
        <v>383047</v>
      </c>
      <c r="Z1421" t="s">
        <v>383048</v>
      </c>
      <c r="AA1421" t="s">
        <v>383049</v>
      </c>
      <c r="AB1421" t="s">
        <v>383050</v>
      </c>
      <c r="AC1421" t="s">
        <v>383051</v>
      </c>
      <c r="AD1421" t="s">
        <v>383052</v>
      </c>
      <c r="AE1421">
        <v>9300279949</v>
      </c>
      <c r="AF1421" t="s">
        <v>509045</v>
      </c>
      <c r="AG1421" t="s">
        <v>513850</v>
      </c>
    </row>
    <row r="1422" spans="1:33" x14ac:dyDescent="0.25">
      <c r="A1422" t="s">
        <v>922</v>
      </c>
      <c r="B1422" t="s">
        <v>383053</v>
      </c>
      <c r="C1422" t="s">
        <v>383054</v>
      </c>
      <c r="D1422" t="s">
        <v>383055</v>
      </c>
      <c r="E1422" t="s">
        <v>122986</v>
      </c>
      <c r="F1422" t="s">
        <v>366583</v>
      </c>
      <c r="G1422">
        <v>38930</v>
      </c>
      <c r="H1422" t="s">
        <v>383056</v>
      </c>
      <c r="I1422" s="1">
        <v>12499</v>
      </c>
      <c r="J1422" t="s">
        <v>383057</v>
      </c>
      <c r="K1422" t="s">
        <v>383058</v>
      </c>
      <c r="L1422">
        <v>577139275</v>
      </c>
      <c r="M1422" s="1">
        <v>47198</v>
      </c>
      <c r="N1422" s="1">
        <v>44641</v>
      </c>
      <c r="O1422">
        <v>631580578</v>
      </c>
      <c r="P1422" t="s">
        <v>366583</v>
      </c>
      <c r="Q1422" s="1">
        <v>44641</v>
      </c>
      <c r="R1422" s="1">
        <v>46467</v>
      </c>
      <c r="S1422" s="3" t="s">
        <v>92</v>
      </c>
      <c r="T1422" s="3" t="s">
        <v>493779</v>
      </c>
      <c r="U1422">
        <v>181</v>
      </c>
      <c r="V1422" t="s">
        <v>1671</v>
      </c>
      <c r="W1422" t="s">
        <v>372661</v>
      </c>
      <c r="X1422">
        <v>62106036</v>
      </c>
      <c r="Y1422" t="s">
        <v>383059</v>
      </c>
      <c r="Z1422" t="s">
        <v>383060</v>
      </c>
      <c r="AA1422" t="s">
        <v>383061</v>
      </c>
      <c r="AB1422" t="s">
        <v>383062</v>
      </c>
      <c r="AC1422" t="s">
        <v>383063</v>
      </c>
      <c r="AD1422" t="s">
        <v>383064</v>
      </c>
      <c r="AE1422">
        <v>2132500949</v>
      </c>
      <c r="AF1422" t="s">
        <v>509046</v>
      </c>
      <c r="AG1422" t="s">
        <v>513851</v>
      </c>
    </row>
    <row r="1423" spans="1:33" x14ac:dyDescent="0.25">
      <c r="A1423" t="s">
        <v>31970</v>
      </c>
      <c r="B1423" t="s">
        <v>101609</v>
      </c>
      <c r="C1423" t="s">
        <v>383065</v>
      </c>
      <c r="D1423" t="s">
        <v>383066</v>
      </c>
      <c r="E1423" t="s">
        <v>122986</v>
      </c>
      <c r="F1423" t="s">
        <v>366583</v>
      </c>
      <c r="G1423">
        <v>38930</v>
      </c>
      <c r="H1423" t="s">
        <v>383067</v>
      </c>
      <c r="I1423" s="1">
        <v>12505</v>
      </c>
      <c r="J1423" t="s">
        <v>383068</v>
      </c>
      <c r="K1423" t="s">
        <v>383069</v>
      </c>
      <c r="L1423">
        <v>824396795</v>
      </c>
      <c r="M1423" s="1">
        <v>45378</v>
      </c>
      <c r="N1423" s="1">
        <v>42821</v>
      </c>
      <c r="O1423">
        <v>921990087</v>
      </c>
      <c r="P1423" t="s">
        <v>366583</v>
      </c>
      <c r="Q1423" s="1">
        <v>45012</v>
      </c>
      <c r="R1423" s="1">
        <v>46839</v>
      </c>
      <c r="S1423" s="3" t="s">
        <v>41</v>
      </c>
      <c r="T1423" s="3" t="s">
        <v>493780</v>
      </c>
      <c r="U1423">
        <v>133</v>
      </c>
      <c r="V1423" t="s">
        <v>93</v>
      </c>
      <c r="W1423" t="s">
        <v>383010</v>
      </c>
      <c r="X1423">
        <v>84200981</v>
      </c>
      <c r="Y1423" t="s">
        <v>383070</v>
      </c>
      <c r="Z1423" t="s">
        <v>383071</v>
      </c>
      <c r="AA1423" t="s">
        <v>383072</v>
      </c>
      <c r="AB1423" t="s">
        <v>383073</v>
      </c>
      <c r="AC1423" t="s">
        <v>383074</v>
      </c>
      <c r="AD1423" t="s">
        <v>383075</v>
      </c>
      <c r="AE1423">
        <v>6219890062</v>
      </c>
      <c r="AF1423" t="s">
        <v>509047</v>
      </c>
      <c r="AG1423" t="s">
        <v>513852</v>
      </c>
    </row>
    <row r="1424" spans="1:33" x14ac:dyDescent="0.25">
      <c r="A1424" t="s">
        <v>15015</v>
      </c>
      <c r="B1424" t="s">
        <v>383076</v>
      </c>
      <c r="C1424" t="s">
        <v>383077</v>
      </c>
      <c r="D1424" t="s">
        <v>383078</v>
      </c>
      <c r="E1424" t="s">
        <v>122986</v>
      </c>
      <c r="F1424" t="s">
        <v>366583</v>
      </c>
      <c r="G1424">
        <v>38930</v>
      </c>
      <c r="H1424" t="s">
        <v>383079</v>
      </c>
      <c r="I1424" s="1">
        <v>12511</v>
      </c>
      <c r="J1424" t="s">
        <v>383080</v>
      </c>
      <c r="K1424" t="s">
        <v>383081</v>
      </c>
      <c r="L1424">
        <v>743271330</v>
      </c>
      <c r="M1424" s="1">
        <v>46479</v>
      </c>
      <c r="N1424" s="1">
        <v>43923</v>
      </c>
      <c r="O1424">
        <v>638039146</v>
      </c>
      <c r="P1424" t="s">
        <v>366583</v>
      </c>
      <c r="Q1424" s="1">
        <v>43557</v>
      </c>
      <c r="R1424" s="1">
        <v>45384</v>
      </c>
      <c r="S1424" s="3" t="s">
        <v>58</v>
      </c>
      <c r="T1424" s="3" t="s">
        <v>493781</v>
      </c>
      <c r="U1424">
        <v>319</v>
      </c>
      <c r="V1424" t="s">
        <v>1561</v>
      </c>
      <c r="W1424" t="s">
        <v>372661</v>
      </c>
      <c r="X1424">
        <v>84202219</v>
      </c>
      <c r="Y1424" t="s">
        <v>383082</v>
      </c>
      <c r="Z1424" t="s">
        <v>383083</v>
      </c>
      <c r="AA1424" t="s">
        <v>383084</v>
      </c>
      <c r="AB1424" t="s">
        <v>383085</v>
      </c>
      <c r="AC1424" t="s">
        <v>383086</v>
      </c>
      <c r="AD1424" t="s">
        <v>383087</v>
      </c>
      <c r="AE1424">
        <v>7707703892</v>
      </c>
      <c r="AF1424" t="s">
        <v>509048</v>
      </c>
      <c r="AG1424" t="s">
        <v>513853</v>
      </c>
    </row>
    <row r="1425" spans="1:33" x14ac:dyDescent="0.25">
      <c r="A1425" t="s">
        <v>1912</v>
      </c>
      <c r="B1425" t="s">
        <v>383088</v>
      </c>
      <c r="C1425" t="s">
        <v>383089</v>
      </c>
      <c r="D1425" t="s">
        <v>383090</v>
      </c>
      <c r="E1425" t="s">
        <v>122986</v>
      </c>
      <c r="F1425" t="s">
        <v>366583</v>
      </c>
      <c r="G1425">
        <v>38930</v>
      </c>
      <c r="H1425" t="s">
        <v>383091</v>
      </c>
      <c r="I1425" s="1">
        <v>12517</v>
      </c>
      <c r="J1425" t="s">
        <v>383092</v>
      </c>
      <c r="K1425" t="s">
        <v>383093</v>
      </c>
      <c r="L1425">
        <v>666283116</v>
      </c>
      <c r="M1425" s="1">
        <v>46485</v>
      </c>
      <c r="N1425" s="1">
        <v>43929</v>
      </c>
      <c r="O1425">
        <v>810159816</v>
      </c>
      <c r="P1425" t="s">
        <v>366583</v>
      </c>
      <c r="Q1425" s="1">
        <v>43563</v>
      </c>
      <c r="R1425" s="1">
        <v>45390</v>
      </c>
      <c r="S1425" s="3" t="s">
        <v>75</v>
      </c>
      <c r="T1425" s="3" t="s">
        <v>493782</v>
      </c>
      <c r="U1425">
        <v>975</v>
      </c>
      <c r="V1425" t="s">
        <v>1671</v>
      </c>
      <c r="W1425" t="s">
        <v>372661</v>
      </c>
      <c r="X1425">
        <v>65202607</v>
      </c>
      <c r="Y1425" t="s">
        <v>383094</v>
      </c>
      <c r="Z1425" t="s">
        <v>383095</v>
      </c>
      <c r="AA1425" t="s">
        <v>383096</v>
      </c>
      <c r="AB1425" t="s">
        <v>383097</v>
      </c>
      <c r="AC1425" t="s">
        <v>383098</v>
      </c>
      <c r="AD1425" t="s">
        <v>383099</v>
      </c>
      <c r="AE1425">
        <v>9104715171</v>
      </c>
      <c r="AF1425" t="s">
        <v>509049</v>
      </c>
      <c r="AG1425" t="s">
        <v>513854</v>
      </c>
    </row>
    <row r="1426" spans="1:33" x14ac:dyDescent="0.25">
      <c r="A1426" t="s">
        <v>7371</v>
      </c>
      <c r="B1426" t="s">
        <v>383100</v>
      </c>
      <c r="C1426" t="s">
        <v>383101</v>
      </c>
      <c r="D1426" t="s">
        <v>383102</v>
      </c>
      <c r="E1426" t="s">
        <v>122986</v>
      </c>
      <c r="F1426" t="s">
        <v>366583</v>
      </c>
      <c r="G1426">
        <v>38930</v>
      </c>
      <c r="H1426" t="s">
        <v>383103</v>
      </c>
      <c r="I1426" s="1">
        <v>12523</v>
      </c>
      <c r="J1426" t="s">
        <v>383104</v>
      </c>
      <c r="K1426" t="s">
        <v>383105</v>
      </c>
      <c r="L1426">
        <v>850739083</v>
      </c>
      <c r="M1426" s="1">
        <v>46126</v>
      </c>
      <c r="N1426" s="1">
        <v>43569</v>
      </c>
      <c r="O1426">
        <v>239607841</v>
      </c>
      <c r="P1426" t="s">
        <v>366583</v>
      </c>
      <c r="Q1426" s="1">
        <v>43935</v>
      </c>
      <c r="R1426" s="1">
        <v>45761</v>
      </c>
      <c r="S1426" s="3" t="s">
        <v>92</v>
      </c>
      <c r="T1426" s="3" t="s">
        <v>493783</v>
      </c>
      <c r="U1426">
        <v>148</v>
      </c>
      <c r="V1426" t="s">
        <v>140</v>
      </c>
      <c r="W1426" t="s">
        <v>372661</v>
      </c>
      <c r="X1426">
        <v>65202607</v>
      </c>
      <c r="Y1426" t="s">
        <v>383106</v>
      </c>
      <c r="Z1426" t="s">
        <v>383107</v>
      </c>
      <c r="AA1426" t="s">
        <v>383108</v>
      </c>
      <c r="AB1426" t="s">
        <v>383109</v>
      </c>
      <c r="AC1426" t="s">
        <v>383110</v>
      </c>
      <c r="AD1426" t="s">
        <v>383111</v>
      </c>
      <c r="AE1426">
        <v>2610708872</v>
      </c>
      <c r="AF1426" t="s">
        <v>509050</v>
      </c>
      <c r="AG1426" t="s">
        <v>513855</v>
      </c>
    </row>
    <row r="1427" spans="1:33" x14ac:dyDescent="0.25">
      <c r="A1427" t="s">
        <v>84887</v>
      </c>
      <c r="B1427" t="s">
        <v>383112</v>
      </c>
      <c r="C1427" t="s">
        <v>383113</v>
      </c>
      <c r="D1427" t="s">
        <v>383114</v>
      </c>
      <c r="E1427" t="s">
        <v>122986</v>
      </c>
      <c r="F1427" t="s">
        <v>366583</v>
      </c>
      <c r="G1427">
        <v>38930</v>
      </c>
      <c r="H1427" t="s">
        <v>383115</v>
      </c>
      <c r="I1427" s="1">
        <v>12529</v>
      </c>
      <c r="J1427" t="s">
        <v>383116</v>
      </c>
      <c r="K1427" t="s">
        <v>383117</v>
      </c>
      <c r="L1427">
        <v>817099024</v>
      </c>
      <c r="M1427" s="1">
        <v>47228</v>
      </c>
      <c r="N1427" s="1">
        <v>44671</v>
      </c>
      <c r="O1427">
        <v>916307998</v>
      </c>
      <c r="P1427" t="s">
        <v>366583</v>
      </c>
      <c r="Q1427" s="1">
        <v>43941</v>
      </c>
      <c r="R1427" s="1">
        <v>45767</v>
      </c>
      <c r="S1427" s="3" t="s">
        <v>41</v>
      </c>
      <c r="T1427" s="3" t="s">
        <v>493784</v>
      </c>
      <c r="U1427">
        <v>688</v>
      </c>
      <c r="V1427" t="s">
        <v>809</v>
      </c>
      <c r="W1427" t="s">
        <v>369542</v>
      </c>
      <c r="X1427">
        <v>65301061</v>
      </c>
      <c r="Y1427" t="s">
        <v>383118</v>
      </c>
      <c r="Z1427" t="s">
        <v>383119</v>
      </c>
      <c r="AA1427" t="s">
        <v>383120</v>
      </c>
      <c r="AB1427" t="s">
        <v>383121</v>
      </c>
      <c r="AC1427" t="s">
        <v>383122</v>
      </c>
      <c r="AD1427" t="s">
        <v>383123</v>
      </c>
      <c r="AE1427">
        <v>7571540075</v>
      </c>
      <c r="AF1427" t="s">
        <v>509051</v>
      </c>
      <c r="AG1427" t="s">
        <v>513856</v>
      </c>
    </row>
    <row r="1428" spans="1:33" x14ac:dyDescent="0.25">
      <c r="A1428" t="s">
        <v>72815</v>
      </c>
      <c r="B1428" t="s">
        <v>383124</v>
      </c>
      <c r="C1428" t="s">
        <v>383125</v>
      </c>
      <c r="D1428" t="s">
        <v>383126</v>
      </c>
      <c r="E1428" t="s">
        <v>122986</v>
      </c>
      <c r="F1428" t="s">
        <v>366583</v>
      </c>
      <c r="G1428">
        <v>38930</v>
      </c>
      <c r="H1428" t="s">
        <v>383127</v>
      </c>
      <c r="I1428" s="1">
        <v>12535</v>
      </c>
      <c r="J1428" t="s">
        <v>383128</v>
      </c>
      <c r="K1428" t="s">
        <v>383129</v>
      </c>
      <c r="L1428">
        <v>566014802</v>
      </c>
      <c r="M1428" s="1">
        <v>46138</v>
      </c>
      <c r="N1428" s="1">
        <v>43581</v>
      </c>
      <c r="O1428">
        <v>592391866</v>
      </c>
      <c r="P1428" t="s">
        <v>366583</v>
      </c>
      <c r="Q1428" s="1">
        <v>44677</v>
      </c>
      <c r="R1428" s="1">
        <v>46503</v>
      </c>
      <c r="S1428" s="3" t="s">
        <v>58</v>
      </c>
      <c r="T1428" s="3" t="s">
        <v>493785</v>
      </c>
      <c r="U1428">
        <v>823</v>
      </c>
      <c r="V1428" t="s">
        <v>747</v>
      </c>
      <c r="W1428" t="s">
        <v>369542</v>
      </c>
      <c r="X1428">
        <v>65301061</v>
      </c>
      <c r="Y1428" t="s">
        <v>383130</v>
      </c>
      <c r="Z1428" t="s">
        <v>383131</v>
      </c>
      <c r="AA1428" t="s">
        <v>284269</v>
      </c>
      <c r="AB1428" t="s">
        <v>383132</v>
      </c>
      <c r="AC1428" t="s">
        <v>383133</v>
      </c>
      <c r="AD1428" t="s">
        <v>383134</v>
      </c>
      <c r="AE1428">
        <v>1868300265</v>
      </c>
      <c r="AF1428" t="s">
        <v>509052</v>
      </c>
      <c r="AG1428" t="s">
        <v>513857</v>
      </c>
    </row>
    <row r="1429" spans="1:33" x14ac:dyDescent="0.25">
      <c r="A1429" t="s">
        <v>27811</v>
      </c>
      <c r="B1429" t="s">
        <v>383135</v>
      </c>
      <c r="C1429" t="s">
        <v>383136</v>
      </c>
      <c r="D1429" t="s">
        <v>383137</v>
      </c>
      <c r="E1429" t="s">
        <v>122986</v>
      </c>
      <c r="F1429" t="s">
        <v>366583</v>
      </c>
      <c r="G1429">
        <v>38930</v>
      </c>
      <c r="H1429" t="s">
        <v>383138</v>
      </c>
      <c r="I1429" s="1">
        <v>12541</v>
      </c>
      <c r="J1429" t="s">
        <v>383139</v>
      </c>
      <c r="K1429" t="s">
        <v>383140</v>
      </c>
      <c r="L1429">
        <v>419227152</v>
      </c>
      <c r="M1429" s="1">
        <v>45414</v>
      </c>
      <c r="N1429" s="1">
        <v>42857</v>
      </c>
      <c r="O1429">
        <v>887808060</v>
      </c>
      <c r="P1429" t="s">
        <v>366583</v>
      </c>
      <c r="Q1429" s="1">
        <v>43587</v>
      </c>
      <c r="R1429" s="1">
        <v>45414</v>
      </c>
      <c r="S1429" s="3" t="s">
        <v>75</v>
      </c>
      <c r="T1429" s="3" t="s">
        <v>493786</v>
      </c>
      <c r="U1429">
        <v>554</v>
      </c>
      <c r="V1429" t="s">
        <v>702</v>
      </c>
      <c r="W1429" t="s">
        <v>369542</v>
      </c>
      <c r="X1429">
        <v>65301061</v>
      </c>
      <c r="Y1429" t="s">
        <v>383141</v>
      </c>
      <c r="Z1429" t="s">
        <v>383142</v>
      </c>
      <c r="AA1429" t="s">
        <v>383143</v>
      </c>
      <c r="AB1429" t="s">
        <v>383144</v>
      </c>
      <c r="AC1429" t="s">
        <v>383145</v>
      </c>
      <c r="AD1429" t="s">
        <v>383146</v>
      </c>
      <c r="AE1429">
        <v>7523106826</v>
      </c>
      <c r="AF1429" t="s">
        <v>509053</v>
      </c>
      <c r="AG1429" t="s">
        <v>513858</v>
      </c>
    </row>
    <row r="1430" spans="1:33" x14ac:dyDescent="0.25">
      <c r="A1430" t="s">
        <v>3331</v>
      </c>
      <c r="B1430" t="s">
        <v>101813</v>
      </c>
      <c r="C1430" t="s">
        <v>383147</v>
      </c>
      <c r="D1430" t="s">
        <v>383148</v>
      </c>
      <c r="E1430" t="s">
        <v>122986</v>
      </c>
      <c r="F1430" t="s">
        <v>366583</v>
      </c>
      <c r="G1430">
        <v>38930</v>
      </c>
      <c r="H1430" t="s">
        <v>383149</v>
      </c>
      <c r="I1430" s="1">
        <v>12547</v>
      </c>
      <c r="J1430" t="s">
        <v>383150</v>
      </c>
      <c r="K1430" t="s">
        <v>383151</v>
      </c>
      <c r="L1430">
        <v>459437937</v>
      </c>
      <c r="M1430" s="1">
        <v>45785</v>
      </c>
      <c r="N1430" s="1">
        <v>43228</v>
      </c>
      <c r="O1430">
        <v>856405432</v>
      </c>
      <c r="P1430" t="s">
        <v>366583</v>
      </c>
      <c r="Q1430" s="1">
        <v>44689</v>
      </c>
      <c r="R1430" s="1">
        <v>46515</v>
      </c>
      <c r="S1430" s="3" t="s">
        <v>92</v>
      </c>
      <c r="T1430" s="3" t="s">
        <v>493787</v>
      </c>
      <c r="U1430">
        <v>899</v>
      </c>
      <c r="V1430" t="s">
        <v>3146</v>
      </c>
      <c r="W1430" t="s">
        <v>372661</v>
      </c>
      <c r="X1430">
        <v>65202607</v>
      </c>
      <c r="Y1430" t="s">
        <v>383152</v>
      </c>
      <c r="Z1430" t="s">
        <v>383153</v>
      </c>
      <c r="AA1430" t="s">
        <v>383154</v>
      </c>
      <c r="AB1430" t="s">
        <v>383155</v>
      </c>
      <c r="AC1430" t="s">
        <v>383156</v>
      </c>
      <c r="AD1430" t="s">
        <v>383157</v>
      </c>
      <c r="AE1430">
        <v>1238539947</v>
      </c>
      <c r="AF1430" t="s">
        <v>509054</v>
      </c>
      <c r="AG1430" t="s">
        <v>513859</v>
      </c>
    </row>
    <row r="1431" spans="1:33" x14ac:dyDescent="0.25">
      <c r="A1431" t="s">
        <v>383158</v>
      </c>
      <c r="B1431" t="s">
        <v>383159</v>
      </c>
      <c r="C1431" t="s">
        <v>383160</v>
      </c>
      <c r="D1431" t="s">
        <v>383161</v>
      </c>
      <c r="E1431" t="s">
        <v>122986</v>
      </c>
      <c r="F1431" t="s">
        <v>366583</v>
      </c>
      <c r="G1431">
        <v>38930</v>
      </c>
      <c r="H1431" t="s">
        <v>383162</v>
      </c>
      <c r="I1431" s="1">
        <v>12553</v>
      </c>
      <c r="J1431" t="s">
        <v>383163</v>
      </c>
      <c r="K1431" t="s">
        <v>383164</v>
      </c>
      <c r="L1431">
        <v>368300097</v>
      </c>
      <c r="M1431" s="1">
        <v>46887</v>
      </c>
      <c r="N1431" s="1">
        <v>44330</v>
      </c>
      <c r="O1431">
        <v>445777333</v>
      </c>
      <c r="P1431" t="s">
        <v>366583</v>
      </c>
      <c r="Q1431" s="1">
        <v>45060</v>
      </c>
      <c r="R1431" s="1">
        <v>46887</v>
      </c>
      <c r="S1431" s="3" t="s">
        <v>41</v>
      </c>
      <c r="T1431" s="3" t="s">
        <v>493788</v>
      </c>
      <c r="U1431">
        <v>611</v>
      </c>
      <c r="V1431" t="s">
        <v>1220</v>
      </c>
      <c r="W1431" t="s">
        <v>372661</v>
      </c>
      <c r="X1431">
        <v>84202219</v>
      </c>
      <c r="Y1431" t="s">
        <v>383165</v>
      </c>
      <c r="Z1431" t="s">
        <v>383166</v>
      </c>
      <c r="AA1431" t="s">
        <v>383167</v>
      </c>
      <c r="AB1431" t="s">
        <v>383168</v>
      </c>
      <c r="AC1431" t="s">
        <v>383169</v>
      </c>
      <c r="AD1431" t="s">
        <v>383170</v>
      </c>
      <c r="AE1431">
        <v>5119141902</v>
      </c>
      <c r="AF1431" t="s">
        <v>509055</v>
      </c>
      <c r="AG1431" t="s">
        <v>513860</v>
      </c>
    </row>
    <row r="1432" spans="1:33" x14ac:dyDescent="0.25">
      <c r="A1432" t="s">
        <v>156877</v>
      </c>
      <c r="B1432" t="s">
        <v>383171</v>
      </c>
      <c r="C1432" t="s">
        <v>383172</v>
      </c>
      <c r="D1432" t="s">
        <v>383173</v>
      </c>
      <c r="E1432" t="s">
        <v>122986</v>
      </c>
      <c r="F1432" t="s">
        <v>366583</v>
      </c>
      <c r="G1432">
        <v>38930</v>
      </c>
      <c r="H1432" t="s">
        <v>383174</v>
      </c>
      <c r="I1432" s="1">
        <v>12559</v>
      </c>
      <c r="J1432" t="s">
        <v>383175</v>
      </c>
      <c r="K1432" t="s">
        <v>383176</v>
      </c>
      <c r="L1432">
        <v>406835427</v>
      </c>
      <c r="M1432" s="1">
        <v>46527</v>
      </c>
      <c r="N1432" s="1">
        <v>43971</v>
      </c>
      <c r="O1432">
        <v>477697154</v>
      </c>
      <c r="P1432" t="s">
        <v>366583</v>
      </c>
      <c r="Q1432" s="1">
        <v>44701</v>
      </c>
      <c r="R1432" s="1">
        <v>46527</v>
      </c>
      <c r="S1432" s="3" t="s">
        <v>58</v>
      </c>
      <c r="T1432" s="3" t="s">
        <v>493789</v>
      </c>
      <c r="U1432">
        <v>710</v>
      </c>
      <c r="V1432" t="s">
        <v>125</v>
      </c>
      <c r="W1432" t="s">
        <v>372661</v>
      </c>
      <c r="X1432">
        <v>65202607</v>
      </c>
      <c r="Y1432" t="s">
        <v>383177</v>
      </c>
      <c r="Z1432" t="s">
        <v>383178</v>
      </c>
      <c r="AA1432" t="s">
        <v>383179</v>
      </c>
      <c r="AB1432" t="s">
        <v>383180</v>
      </c>
      <c r="AC1432" t="s">
        <v>383181</v>
      </c>
      <c r="AD1432" t="s">
        <v>383182</v>
      </c>
      <c r="AE1432">
        <v>8488789461</v>
      </c>
      <c r="AF1432" t="s">
        <v>509056</v>
      </c>
      <c r="AG1432" t="s">
        <v>513861</v>
      </c>
    </row>
    <row r="1433" spans="1:33" x14ac:dyDescent="0.25">
      <c r="A1433" t="s">
        <v>210458</v>
      </c>
      <c r="B1433" t="s">
        <v>68567</v>
      </c>
      <c r="C1433" t="s">
        <v>383183</v>
      </c>
      <c r="D1433" t="s">
        <v>383184</v>
      </c>
      <c r="E1433" t="s">
        <v>122986</v>
      </c>
      <c r="F1433" t="s">
        <v>366583</v>
      </c>
      <c r="G1433">
        <v>38930</v>
      </c>
      <c r="H1433" t="s">
        <v>383185</v>
      </c>
      <c r="I1433" s="1">
        <v>12565</v>
      </c>
      <c r="J1433" t="s">
        <v>383186</v>
      </c>
      <c r="K1433" t="s">
        <v>383187</v>
      </c>
      <c r="L1433">
        <v>808809992</v>
      </c>
      <c r="M1433" s="1">
        <v>46533</v>
      </c>
      <c r="N1433" s="1">
        <v>43977</v>
      </c>
      <c r="O1433">
        <v>121743376</v>
      </c>
      <c r="P1433" t="s">
        <v>366583</v>
      </c>
      <c r="Q1433" s="1">
        <v>43611</v>
      </c>
      <c r="R1433" s="1">
        <v>45438</v>
      </c>
      <c r="S1433" s="3" t="s">
        <v>75</v>
      </c>
      <c r="T1433" s="3" t="s">
        <v>493790</v>
      </c>
      <c r="U1433">
        <v>257</v>
      </c>
      <c r="V1433" t="s">
        <v>140</v>
      </c>
      <c r="W1433" t="s">
        <v>372661</v>
      </c>
      <c r="X1433">
        <v>62106036</v>
      </c>
      <c r="Y1433" t="s">
        <v>383188</v>
      </c>
      <c r="Z1433" t="s">
        <v>383189</v>
      </c>
      <c r="AA1433" t="s">
        <v>383190</v>
      </c>
      <c r="AB1433" t="s">
        <v>383191</v>
      </c>
      <c r="AC1433" t="s">
        <v>383192</v>
      </c>
      <c r="AD1433" t="s">
        <v>383193</v>
      </c>
      <c r="AE1433">
        <v>7105700760</v>
      </c>
      <c r="AF1433" t="s">
        <v>509057</v>
      </c>
      <c r="AG1433" t="s">
        <v>513862</v>
      </c>
    </row>
    <row r="1434" spans="1:33" x14ac:dyDescent="0.25">
      <c r="A1434" t="s">
        <v>816</v>
      </c>
      <c r="B1434" t="s">
        <v>383194</v>
      </c>
      <c r="C1434" t="s">
        <v>383195</v>
      </c>
      <c r="D1434" t="s">
        <v>383196</v>
      </c>
      <c r="E1434" t="s">
        <v>383197</v>
      </c>
      <c r="F1434" t="s">
        <v>366583</v>
      </c>
      <c r="G1434">
        <v>38848</v>
      </c>
      <c r="H1434" t="s">
        <v>383198</v>
      </c>
      <c r="I1434" s="1">
        <v>12570</v>
      </c>
      <c r="J1434" t="s">
        <v>383199</v>
      </c>
      <c r="K1434" t="s">
        <v>383200</v>
      </c>
      <c r="L1434">
        <v>371308033</v>
      </c>
      <c r="M1434" s="1">
        <v>45808</v>
      </c>
      <c r="N1434" s="1">
        <v>43251</v>
      </c>
      <c r="O1434">
        <v>213093613</v>
      </c>
      <c r="P1434" t="s">
        <v>366583</v>
      </c>
      <c r="Q1434" s="1">
        <v>45077</v>
      </c>
      <c r="R1434" s="1">
        <v>46904</v>
      </c>
      <c r="S1434" s="3" t="s">
        <v>92</v>
      </c>
      <c r="T1434" s="3" t="s">
        <v>493791</v>
      </c>
      <c r="U1434">
        <v>769</v>
      </c>
      <c r="V1434" t="s">
        <v>388</v>
      </c>
      <c r="W1434" t="s">
        <v>379442</v>
      </c>
      <c r="X1434">
        <v>84202837</v>
      </c>
      <c r="Y1434" t="s">
        <v>383201</v>
      </c>
      <c r="Z1434" t="s">
        <v>383202</v>
      </c>
      <c r="AA1434" t="s">
        <v>383203</v>
      </c>
      <c r="AB1434" t="s">
        <v>383204</v>
      </c>
      <c r="AC1434" t="s">
        <v>383205</v>
      </c>
      <c r="AD1434" t="s">
        <v>383206</v>
      </c>
      <c r="AE1434">
        <v>4252306035</v>
      </c>
      <c r="AF1434" t="s">
        <v>509058</v>
      </c>
      <c r="AG1434" t="s">
        <v>513863</v>
      </c>
    </row>
    <row r="1435" spans="1:33" x14ac:dyDescent="0.25">
      <c r="A1435" t="s">
        <v>786</v>
      </c>
      <c r="B1435" t="s">
        <v>383194</v>
      </c>
      <c r="C1435" t="s">
        <v>383207</v>
      </c>
      <c r="D1435" t="s">
        <v>383208</v>
      </c>
      <c r="E1435" t="s">
        <v>383197</v>
      </c>
      <c r="F1435" t="s">
        <v>366583</v>
      </c>
      <c r="G1435">
        <v>38848</v>
      </c>
      <c r="H1435" t="s">
        <v>383209</v>
      </c>
      <c r="I1435" s="1">
        <v>12571</v>
      </c>
      <c r="J1435" t="s">
        <v>383210</v>
      </c>
      <c r="K1435" t="s">
        <v>383211</v>
      </c>
      <c r="L1435">
        <v>782985927</v>
      </c>
      <c r="M1435" s="1">
        <v>45809</v>
      </c>
      <c r="N1435" s="1">
        <v>43252</v>
      </c>
      <c r="O1435">
        <v>470033181</v>
      </c>
      <c r="P1435" t="s">
        <v>366583</v>
      </c>
      <c r="Q1435" s="1">
        <v>44348</v>
      </c>
      <c r="R1435" s="1">
        <v>46174</v>
      </c>
      <c r="S1435" s="3" t="s">
        <v>41</v>
      </c>
      <c r="T1435" s="3" t="s">
        <v>493792</v>
      </c>
      <c r="U1435">
        <v>549</v>
      </c>
      <c r="V1435" t="s">
        <v>839</v>
      </c>
      <c r="W1435" t="s">
        <v>379418</v>
      </c>
      <c r="X1435">
        <v>62102933</v>
      </c>
      <c r="Y1435" t="s">
        <v>383212</v>
      </c>
      <c r="Z1435" t="s">
        <v>383213</v>
      </c>
      <c r="AA1435" t="s">
        <v>216198</v>
      </c>
      <c r="AB1435" t="s">
        <v>383214</v>
      </c>
      <c r="AC1435" t="s">
        <v>383215</v>
      </c>
      <c r="AD1435" t="s">
        <v>383216</v>
      </c>
      <c r="AE1435">
        <v>5576913682</v>
      </c>
      <c r="AF1435" t="s">
        <v>509059</v>
      </c>
      <c r="AG1435" t="s">
        <v>513864</v>
      </c>
    </row>
    <row r="1436" spans="1:33" x14ac:dyDescent="0.25">
      <c r="A1436" t="s">
        <v>3533</v>
      </c>
      <c r="B1436" t="s">
        <v>102119</v>
      </c>
      <c r="C1436" t="s">
        <v>383217</v>
      </c>
      <c r="D1436" t="s">
        <v>383218</v>
      </c>
      <c r="E1436" t="s">
        <v>383197</v>
      </c>
      <c r="F1436" t="s">
        <v>366583</v>
      </c>
      <c r="G1436">
        <v>38848</v>
      </c>
      <c r="H1436" t="s">
        <v>383219</v>
      </c>
      <c r="I1436" s="1">
        <v>12572</v>
      </c>
      <c r="J1436" t="s">
        <v>383220</v>
      </c>
      <c r="K1436" t="s">
        <v>383221</v>
      </c>
      <c r="L1436">
        <v>158774495</v>
      </c>
      <c r="M1436" s="1">
        <v>46906</v>
      </c>
      <c r="N1436" s="1">
        <v>44349</v>
      </c>
      <c r="O1436">
        <v>541786166</v>
      </c>
      <c r="P1436" t="s">
        <v>366583</v>
      </c>
      <c r="Q1436" s="1">
        <v>43984</v>
      </c>
      <c r="R1436" s="1">
        <v>45810</v>
      </c>
      <c r="S1436" s="3" t="s">
        <v>58</v>
      </c>
      <c r="T1436" s="3" t="s">
        <v>493793</v>
      </c>
      <c r="U1436">
        <v>859</v>
      </c>
      <c r="V1436" t="s">
        <v>732</v>
      </c>
      <c r="W1436" t="s">
        <v>346784</v>
      </c>
      <c r="X1436">
        <v>84205737</v>
      </c>
      <c r="Y1436" t="s">
        <v>383222</v>
      </c>
      <c r="Z1436" t="s">
        <v>383223</v>
      </c>
      <c r="AA1436" t="s">
        <v>383224</v>
      </c>
      <c r="AB1436" t="s">
        <v>383225</v>
      </c>
      <c r="AC1436" t="s">
        <v>383226</v>
      </c>
      <c r="AD1436" t="s">
        <v>383227</v>
      </c>
      <c r="AE1436">
        <v>2452618305</v>
      </c>
      <c r="AF1436" t="s">
        <v>509060</v>
      </c>
      <c r="AG1436" t="s">
        <v>513865</v>
      </c>
    </row>
    <row r="1437" spans="1:33" x14ac:dyDescent="0.25">
      <c r="A1437" t="s">
        <v>117</v>
      </c>
      <c r="B1437" t="s">
        <v>102119</v>
      </c>
      <c r="C1437" t="s">
        <v>383228</v>
      </c>
      <c r="D1437" t="s">
        <v>383229</v>
      </c>
      <c r="E1437" t="s">
        <v>383197</v>
      </c>
      <c r="F1437" t="s">
        <v>366583</v>
      </c>
      <c r="G1437">
        <v>38848</v>
      </c>
      <c r="H1437" t="s">
        <v>383230</v>
      </c>
      <c r="I1437" s="1">
        <v>12573</v>
      </c>
      <c r="J1437" t="s">
        <v>383231</v>
      </c>
      <c r="K1437" t="s">
        <v>383232</v>
      </c>
      <c r="L1437">
        <v>832358981</v>
      </c>
      <c r="M1437" s="1">
        <v>46541</v>
      </c>
      <c r="N1437" s="1">
        <v>43985</v>
      </c>
      <c r="O1437">
        <v>441909095</v>
      </c>
      <c r="P1437" t="s">
        <v>366583</v>
      </c>
      <c r="Q1437" s="1">
        <v>43619</v>
      </c>
      <c r="R1437" s="1">
        <v>45446</v>
      </c>
      <c r="S1437" s="3" t="s">
        <v>75</v>
      </c>
      <c r="T1437" s="3" t="s">
        <v>493794</v>
      </c>
      <c r="U1437">
        <v>832</v>
      </c>
      <c r="V1437" t="s">
        <v>155</v>
      </c>
      <c r="W1437" t="s">
        <v>379491</v>
      </c>
      <c r="X1437">
        <v>84202073</v>
      </c>
      <c r="Y1437" t="s">
        <v>383233</v>
      </c>
      <c r="Z1437" t="s">
        <v>383234</v>
      </c>
      <c r="AA1437" t="s">
        <v>383235</v>
      </c>
      <c r="AB1437" t="s">
        <v>383236</v>
      </c>
      <c r="AC1437" t="s">
        <v>383237</v>
      </c>
      <c r="AD1437" t="s">
        <v>383238</v>
      </c>
      <c r="AE1437">
        <v>9660087850</v>
      </c>
      <c r="AF1437" t="s">
        <v>509061</v>
      </c>
      <c r="AG1437" t="s">
        <v>513866</v>
      </c>
    </row>
    <row r="1438" spans="1:33" x14ac:dyDescent="0.25">
      <c r="A1438" t="s">
        <v>786</v>
      </c>
      <c r="B1438" t="s">
        <v>383239</v>
      </c>
      <c r="C1438" t="s">
        <v>383240</v>
      </c>
      <c r="D1438" t="s">
        <v>383241</v>
      </c>
      <c r="E1438" t="s">
        <v>383197</v>
      </c>
      <c r="F1438" t="s">
        <v>366583</v>
      </c>
      <c r="G1438">
        <v>38848</v>
      </c>
      <c r="H1438" t="s">
        <v>383242</v>
      </c>
      <c r="I1438" s="1">
        <v>12574</v>
      </c>
      <c r="J1438" t="s">
        <v>383243</v>
      </c>
      <c r="K1438" t="s">
        <v>383244</v>
      </c>
      <c r="L1438">
        <v>668234478</v>
      </c>
      <c r="M1438" s="1">
        <v>46177</v>
      </c>
      <c r="N1438" s="1">
        <v>43620</v>
      </c>
      <c r="O1438">
        <v>207691516</v>
      </c>
      <c r="P1438" t="s">
        <v>366583</v>
      </c>
      <c r="Q1438" s="1">
        <v>43620</v>
      </c>
      <c r="R1438" s="1">
        <v>45447</v>
      </c>
      <c r="S1438" s="3" t="s">
        <v>92</v>
      </c>
      <c r="T1438" s="3" t="s">
        <v>493795</v>
      </c>
      <c r="U1438">
        <v>593</v>
      </c>
      <c r="V1438" t="s">
        <v>914</v>
      </c>
      <c r="W1438" t="s">
        <v>379467</v>
      </c>
      <c r="X1438">
        <v>84205591</v>
      </c>
      <c r="Y1438" t="s">
        <v>383245</v>
      </c>
      <c r="Z1438" t="s">
        <v>383246</v>
      </c>
      <c r="AA1438" t="s">
        <v>357291</v>
      </c>
      <c r="AB1438" t="s">
        <v>383247</v>
      </c>
      <c r="AC1438" t="s">
        <v>383248</v>
      </c>
      <c r="AD1438" t="s">
        <v>383249</v>
      </c>
      <c r="AE1438">
        <v>1913811831</v>
      </c>
      <c r="AF1438" t="s">
        <v>509062</v>
      </c>
      <c r="AG1438" t="s">
        <v>513867</v>
      </c>
    </row>
    <row r="1439" spans="1:33" x14ac:dyDescent="0.25">
      <c r="A1439" t="s">
        <v>13561</v>
      </c>
      <c r="B1439" t="s">
        <v>102172</v>
      </c>
      <c r="C1439" t="s">
        <v>383250</v>
      </c>
      <c r="D1439" t="s">
        <v>383251</v>
      </c>
      <c r="E1439" t="s">
        <v>383197</v>
      </c>
      <c r="F1439" t="s">
        <v>366583</v>
      </c>
      <c r="G1439">
        <v>38848</v>
      </c>
      <c r="H1439" t="s">
        <v>383252</v>
      </c>
      <c r="I1439" s="1">
        <v>12575</v>
      </c>
      <c r="J1439" t="s">
        <v>383253</v>
      </c>
      <c r="K1439" t="s">
        <v>383254</v>
      </c>
      <c r="L1439">
        <v>587457388</v>
      </c>
      <c r="M1439" s="1">
        <v>47274</v>
      </c>
      <c r="N1439" s="1">
        <v>44717</v>
      </c>
      <c r="O1439">
        <v>536080179</v>
      </c>
      <c r="P1439" t="s">
        <v>366583</v>
      </c>
      <c r="Q1439" s="1">
        <v>44352</v>
      </c>
      <c r="R1439" s="1">
        <v>46178</v>
      </c>
      <c r="S1439" s="3" t="s">
        <v>41</v>
      </c>
      <c r="T1439" s="3" t="s">
        <v>493796</v>
      </c>
      <c r="U1439">
        <v>218</v>
      </c>
      <c r="V1439" t="s">
        <v>1061</v>
      </c>
      <c r="W1439" t="s">
        <v>379406</v>
      </c>
      <c r="X1439">
        <v>64009144</v>
      </c>
      <c r="Y1439" t="s">
        <v>383255</v>
      </c>
      <c r="Z1439" t="s">
        <v>383256</v>
      </c>
      <c r="AA1439" t="s">
        <v>383257</v>
      </c>
      <c r="AB1439" t="s">
        <v>383258</v>
      </c>
      <c r="AC1439" t="s">
        <v>383259</v>
      </c>
      <c r="AD1439" t="s">
        <v>383260</v>
      </c>
      <c r="AE1439">
        <v>9943304143</v>
      </c>
      <c r="AF1439" t="s">
        <v>509063</v>
      </c>
      <c r="AG1439" t="s">
        <v>513868</v>
      </c>
    </row>
    <row r="1440" spans="1:33" x14ac:dyDescent="0.25">
      <c r="A1440" t="s">
        <v>2744</v>
      </c>
      <c r="B1440" t="s">
        <v>383261</v>
      </c>
      <c r="C1440" t="s">
        <v>383262</v>
      </c>
      <c r="D1440" t="s">
        <v>383263</v>
      </c>
      <c r="E1440" t="s">
        <v>383197</v>
      </c>
      <c r="F1440" t="s">
        <v>366583</v>
      </c>
      <c r="G1440">
        <v>38848</v>
      </c>
      <c r="H1440" t="s">
        <v>383264</v>
      </c>
      <c r="I1440" s="1">
        <v>12576</v>
      </c>
      <c r="J1440" t="s">
        <v>383265</v>
      </c>
      <c r="K1440" t="s">
        <v>383266</v>
      </c>
      <c r="L1440">
        <v>307320162</v>
      </c>
      <c r="M1440" s="1">
        <v>46179</v>
      </c>
      <c r="N1440" s="1">
        <v>43622</v>
      </c>
      <c r="O1440">
        <v>293992812</v>
      </c>
      <c r="P1440" t="s">
        <v>366583</v>
      </c>
      <c r="Q1440" s="1">
        <v>43622</v>
      </c>
      <c r="R1440" s="1">
        <v>45449</v>
      </c>
      <c r="S1440" s="3" t="s">
        <v>58</v>
      </c>
      <c r="T1440" s="3" t="s">
        <v>493797</v>
      </c>
      <c r="U1440">
        <v>190</v>
      </c>
      <c r="V1440" t="s">
        <v>1477</v>
      </c>
      <c r="W1440" t="s">
        <v>367146</v>
      </c>
      <c r="X1440">
        <v>284283067</v>
      </c>
      <c r="Y1440" t="s">
        <v>383267</v>
      </c>
      <c r="Z1440" t="s">
        <v>383268</v>
      </c>
      <c r="AA1440" t="s">
        <v>353577</v>
      </c>
      <c r="AB1440" t="s">
        <v>383269</v>
      </c>
      <c r="AC1440" t="s">
        <v>383270</v>
      </c>
      <c r="AD1440" t="s">
        <v>383271</v>
      </c>
      <c r="AE1440">
        <v>2954592707</v>
      </c>
      <c r="AF1440" t="s">
        <v>509064</v>
      </c>
      <c r="AG1440" t="s">
        <v>513869</v>
      </c>
    </row>
    <row r="1441" spans="1:33" x14ac:dyDescent="0.25">
      <c r="A1441" t="s">
        <v>383272</v>
      </c>
      <c r="B1441" t="s">
        <v>383261</v>
      </c>
      <c r="C1441" t="s">
        <v>383273</v>
      </c>
      <c r="D1441" t="s">
        <v>383274</v>
      </c>
      <c r="E1441" t="s">
        <v>383275</v>
      </c>
      <c r="F1441" t="s">
        <v>366583</v>
      </c>
      <c r="G1441">
        <v>38848</v>
      </c>
      <c r="H1441" t="s">
        <v>383276</v>
      </c>
      <c r="I1441" s="1">
        <v>12577</v>
      </c>
      <c r="J1441" t="s">
        <v>383277</v>
      </c>
      <c r="K1441" t="s">
        <v>383278</v>
      </c>
      <c r="L1441">
        <v>976726646</v>
      </c>
      <c r="M1441" s="1">
        <v>46180</v>
      </c>
      <c r="N1441" s="1">
        <v>43623</v>
      </c>
      <c r="O1441">
        <v>751287018</v>
      </c>
      <c r="P1441" t="s">
        <v>366583</v>
      </c>
      <c r="Q1441" s="1">
        <v>43623</v>
      </c>
      <c r="R1441" s="1">
        <v>45450</v>
      </c>
      <c r="S1441" s="3" t="s">
        <v>75</v>
      </c>
      <c r="T1441" s="3" t="s">
        <v>493798</v>
      </c>
      <c r="U1441">
        <v>210</v>
      </c>
      <c r="V1441" t="s">
        <v>4781</v>
      </c>
      <c r="W1441" t="s">
        <v>379491</v>
      </c>
      <c r="X1441">
        <v>84202073</v>
      </c>
      <c r="Y1441" t="s">
        <v>383279</v>
      </c>
      <c r="Z1441" t="s">
        <v>383280</v>
      </c>
      <c r="AA1441" t="s">
        <v>383281</v>
      </c>
      <c r="AB1441" t="s">
        <v>383282</v>
      </c>
      <c r="AC1441" t="s">
        <v>383283</v>
      </c>
      <c r="AD1441" t="s">
        <v>383284</v>
      </c>
      <c r="AE1441">
        <v>3830817437</v>
      </c>
      <c r="AF1441" t="s">
        <v>509065</v>
      </c>
      <c r="AG1441" t="s">
        <v>513870</v>
      </c>
    </row>
    <row r="1442" spans="1:33" x14ac:dyDescent="0.25">
      <c r="A1442" t="s">
        <v>383285</v>
      </c>
      <c r="B1442" t="s">
        <v>383286</v>
      </c>
      <c r="C1442" t="s">
        <v>383287</v>
      </c>
      <c r="D1442" t="s">
        <v>383288</v>
      </c>
      <c r="E1442" t="s">
        <v>383275</v>
      </c>
      <c r="F1442" t="s">
        <v>366583</v>
      </c>
      <c r="G1442">
        <v>38848</v>
      </c>
      <c r="H1442" t="s">
        <v>383289</v>
      </c>
      <c r="I1442" s="1">
        <v>12578</v>
      </c>
      <c r="J1442" t="s">
        <v>383290</v>
      </c>
      <c r="K1442" t="s">
        <v>383291</v>
      </c>
      <c r="L1442">
        <v>617567923</v>
      </c>
      <c r="M1442" s="1">
        <v>47277</v>
      </c>
      <c r="N1442" s="1">
        <v>44720</v>
      </c>
      <c r="O1442">
        <v>601393508</v>
      </c>
      <c r="P1442" t="s">
        <v>366583</v>
      </c>
      <c r="Q1442" s="1">
        <v>43990</v>
      </c>
      <c r="R1442" s="1">
        <v>45816</v>
      </c>
      <c r="S1442" s="3" t="s">
        <v>92</v>
      </c>
      <c r="T1442" s="3" t="s">
        <v>493799</v>
      </c>
      <c r="U1442">
        <v>605</v>
      </c>
      <c r="V1442" t="s">
        <v>3015</v>
      </c>
      <c r="W1442" t="s">
        <v>379515</v>
      </c>
      <c r="X1442">
        <v>84201058</v>
      </c>
      <c r="Y1442" t="s">
        <v>383292</v>
      </c>
      <c r="Z1442" t="s">
        <v>383293</v>
      </c>
      <c r="AA1442" t="s">
        <v>383294</v>
      </c>
      <c r="AB1442" t="s">
        <v>383295</v>
      </c>
      <c r="AC1442" t="s">
        <v>383296</v>
      </c>
      <c r="AD1442" t="s">
        <v>383297</v>
      </c>
      <c r="AE1442">
        <v>6640107952</v>
      </c>
      <c r="AF1442" t="s">
        <v>509066</v>
      </c>
      <c r="AG1442" t="s">
        <v>513871</v>
      </c>
    </row>
    <row r="1443" spans="1:33" x14ac:dyDescent="0.25">
      <c r="A1443" t="s">
        <v>116934</v>
      </c>
      <c r="B1443" t="s">
        <v>383298</v>
      </c>
      <c r="C1443" t="s">
        <v>383299</v>
      </c>
      <c r="D1443" t="s">
        <v>383300</v>
      </c>
      <c r="E1443" t="s">
        <v>383275</v>
      </c>
      <c r="F1443" t="s">
        <v>366583</v>
      </c>
      <c r="G1443">
        <v>38848</v>
      </c>
      <c r="H1443" t="s">
        <v>383301</v>
      </c>
      <c r="I1443" s="1">
        <v>12579</v>
      </c>
      <c r="J1443" t="s">
        <v>383302</v>
      </c>
      <c r="K1443" t="s">
        <v>383303</v>
      </c>
      <c r="L1443">
        <v>956291164</v>
      </c>
      <c r="M1443" s="1">
        <v>45817</v>
      </c>
      <c r="N1443" s="1">
        <v>43260</v>
      </c>
      <c r="O1443">
        <v>345368035</v>
      </c>
      <c r="P1443" t="s">
        <v>366583</v>
      </c>
      <c r="Q1443" s="1">
        <v>43991</v>
      </c>
      <c r="R1443" s="1">
        <v>45817</v>
      </c>
      <c r="S1443" s="3" t="s">
        <v>41</v>
      </c>
      <c r="T1443" s="3" t="s">
        <v>493800</v>
      </c>
      <c r="U1443">
        <v>820</v>
      </c>
      <c r="V1443" t="s">
        <v>272</v>
      </c>
      <c r="W1443" t="s">
        <v>379406</v>
      </c>
      <c r="X1443">
        <v>64009144</v>
      </c>
      <c r="Y1443" t="s">
        <v>383304</v>
      </c>
      <c r="Z1443" t="s">
        <v>383305</v>
      </c>
      <c r="AA1443" t="s">
        <v>383306</v>
      </c>
      <c r="AB1443" t="s">
        <v>383307</v>
      </c>
      <c r="AC1443" t="s">
        <v>383308</v>
      </c>
      <c r="AD1443" t="s">
        <v>383309</v>
      </c>
      <c r="AE1443">
        <v>1977109699</v>
      </c>
      <c r="AF1443" t="s">
        <v>509067</v>
      </c>
      <c r="AG1443" t="s">
        <v>513872</v>
      </c>
    </row>
    <row r="1444" spans="1:33" x14ac:dyDescent="0.25">
      <c r="A1444" t="s">
        <v>1512</v>
      </c>
      <c r="B1444" t="s">
        <v>383298</v>
      </c>
      <c r="C1444" t="s">
        <v>383310</v>
      </c>
      <c r="D1444" t="s">
        <v>383311</v>
      </c>
      <c r="E1444" t="s">
        <v>383275</v>
      </c>
      <c r="F1444" t="s">
        <v>366583</v>
      </c>
      <c r="G1444">
        <v>38848</v>
      </c>
      <c r="H1444" t="s">
        <v>383312</v>
      </c>
      <c r="I1444" s="1">
        <v>12580</v>
      </c>
      <c r="J1444" t="s">
        <v>383313</v>
      </c>
      <c r="K1444" t="s">
        <v>383314</v>
      </c>
      <c r="L1444">
        <v>987716306</v>
      </c>
      <c r="M1444" s="1">
        <v>45453</v>
      </c>
      <c r="N1444" s="1">
        <v>42896</v>
      </c>
      <c r="O1444">
        <v>619596490</v>
      </c>
      <c r="P1444" t="s">
        <v>366583</v>
      </c>
      <c r="Q1444" s="1">
        <v>43626</v>
      </c>
      <c r="R1444" s="1">
        <v>45453</v>
      </c>
      <c r="S1444" s="3" t="s">
        <v>58</v>
      </c>
      <c r="T1444" s="3" t="s">
        <v>493801</v>
      </c>
      <c r="U1444">
        <v>336</v>
      </c>
      <c r="V1444" t="s">
        <v>2006</v>
      </c>
      <c r="W1444" t="s">
        <v>379418</v>
      </c>
      <c r="X1444">
        <v>62102933</v>
      </c>
      <c r="Y1444" t="s">
        <v>383315</v>
      </c>
      <c r="Z1444" t="s">
        <v>383316</v>
      </c>
      <c r="AA1444" t="s">
        <v>259212</v>
      </c>
      <c r="AB1444" t="s">
        <v>383317</v>
      </c>
      <c r="AC1444" t="s">
        <v>383318</v>
      </c>
      <c r="AD1444" t="s">
        <v>383319</v>
      </c>
      <c r="AE1444">
        <v>1188306599</v>
      </c>
      <c r="AF1444" t="s">
        <v>509068</v>
      </c>
      <c r="AG1444" t="s">
        <v>513873</v>
      </c>
    </row>
    <row r="1445" spans="1:33" x14ac:dyDescent="0.25">
      <c r="A1445" t="s">
        <v>111742</v>
      </c>
      <c r="B1445" t="s">
        <v>383298</v>
      </c>
      <c r="C1445" t="s">
        <v>383320</v>
      </c>
      <c r="D1445" t="s">
        <v>383321</v>
      </c>
      <c r="E1445" t="s">
        <v>383275</v>
      </c>
      <c r="F1445" t="s">
        <v>366583</v>
      </c>
      <c r="G1445">
        <v>38848</v>
      </c>
      <c r="H1445" t="s">
        <v>383322</v>
      </c>
      <c r="I1445" s="1">
        <v>12581</v>
      </c>
      <c r="J1445" t="s">
        <v>383323</v>
      </c>
      <c r="K1445" t="s">
        <v>383324</v>
      </c>
      <c r="L1445">
        <v>927254755</v>
      </c>
      <c r="M1445" s="1">
        <v>46915</v>
      </c>
      <c r="N1445" s="1">
        <v>44358</v>
      </c>
      <c r="O1445">
        <v>843142567</v>
      </c>
      <c r="P1445" t="s">
        <v>366583</v>
      </c>
      <c r="Q1445" s="1">
        <v>43627</v>
      </c>
      <c r="R1445" s="1">
        <v>45454</v>
      </c>
      <c r="S1445" s="3" t="s">
        <v>75</v>
      </c>
      <c r="T1445" s="3" t="s">
        <v>493802</v>
      </c>
      <c r="U1445">
        <v>562</v>
      </c>
      <c r="V1445" t="s">
        <v>6058</v>
      </c>
      <c r="W1445" t="s">
        <v>379515</v>
      </c>
      <c r="X1445">
        <v>84201058</v>
      </c>
      <c r="Y1445" t="s">
        <v>383325</v>
      </c>
      <c r="Z1445" t="s">
        <v>383326</v>
      </c>
      <c r="AA1445" t="s">
        <v>383327</v>
      </c>
      <c r="AB1445" t="s">
        <v>383328</v>
      </c>
      <c r="AC1445" t="s">
        <v>383329</v>
      </c>
      <c r="AD1445" t="s">
        <v>383330</v>
      </c>
      <c r="AE1445">
        <v>9240214612</v>
      </c>
      <c r="AF1445" t="s">
        <v>509069</v>
      </c>
      <c r="AG1445" t="s">
        <v>513874</v>
      </c>
    </row>
    <row r="1446" spans="1:33" x14ac:dyDescent="0.25">
      <c r="A1446" t="s">
        <v>6676</v>
      </c>
      <c r="B1446" t="s">
        <v>383331</v>
      </c>
      <c r="C1446" t="s">
        <v>383332</v>
      </c>
      <c r="D1446" t="s">
        <v>383333</v>
      </c>
      <c r="E1446" t="s">
        <v>383275</v>
      </c>
      <c r="F1446" t="s">
        <v>366583</v>
      </c>
      <c r="G1446">
        <v>38848</v>
      </c>
      <c r="H1446" t="s">
        <v>383334</v>
      </c>
      <c r="I1446" s="1">
        <v>12582</v>
      </c>
      <c r="J1446" t="s">
        <v>383335</v>
      </c>
      <c r="K1446" t="s">
        <v>383336</v>
      </c>
      <c r="L1446">
        <v>682150617</v>
      </c>
      <c r="M1446" s="1">
        <v>46550</v>
      </c>
      <c r="N1446" s="1">
        <v>43994</v>
      </c>
      <c r="O1446">
        <v>207506275</v>
      </c>
      <c r="P1446" t="s">
        <v>366583</v>
      </c>
      <c r="Q1446" s="1">
        <v>43628</v>
      </c>
      <c r="R1446" s="1">
        <v>45455</v>
      </c>
      <c r="S1446" s="3" t="s">
        <v>92</v>
      </c>
      <c r="T1446" s="3" t="s">
        <v>493803</v>
      </c>
      <c r="U1446">
        <v>834</v>
      </c>
      <c r="V1446" t="s">
        <v>1061</v>
      </c>
      <c r="W1446" t="s">
        <v>379491</v>
      </c>
      <c r="X1446">
        <v>84202073</v>
      </c>
      <c r="Y1446" t="s">
        <v>383337</v>
      </c>
      <c r="Z1446" t="s">
        <v>383338</v>
      </c>
      <c r="AA1446" t="s">
        <v>383339</v>
      </c>
      <c r="AB1446" t="s">
        <v>383340</v>
      </c>
      <c r="AC1446" t="s">
        <v>383341</v>
      </c>
      <c r="AD1446" t="s">
        <v>383342</v>
      </c>
      <c r="AE1446">
        <v>1563901952</v>
      </c>
      <c r="AF1446" t="s">
        <v>509070</v>
      </c>
      <c r="AG1446" t="s">
        <v>513875</v>
      </c>
    </row>
    <row r="1447" spans="1:33" x14ac:dyDescent="0.25">
      <c r="A1447" t="s">
        <v>42767</v>
      </c>
      <c r="B1447" t="s">
        <v>383343</v>
      </c>
      <c r="C1447" t="s">
        <v>383344</v>
      </c>
      <c r="D1447" t="s">
        <v>383345</v>
      </c>
      <c r="E1447" t="s">
        <v>383275</v>
      </c>
      <c r="F1447" t="s">
        <v>366583</v>
      </c>
      <c r="G1447">
        <v>38848</v>
      </c>
      <c r="H1447" t="s">
        <v>383346</v>
      </c>
      <c r="I1447" s="1">
        <v>12583</v>
      </c>
      <c r="J1447" t="s">
        <v>383347</v>
      </c>
      <c r="K1447" t="s">
        <v>383348</v>
      </c>
      <c r="L1447">
        <v>844579063</v>
      </c>
      <c r="M1447" s="1">
        <v>45821</v>
      </c>
      <c r="N1447" s="1">
        <v>43264</v>
      </c>
      <c r="O1447">
        <v>561998715</v>
      </c>
      <c r="P1447" t="s">
        <v>366583</v>
      </c>
      <c r="Q1447" s="1">
        <v>43629</v>
      </c>
      <c r="R1447" s="1">
        <v>45456</v>
      </c>
      <c r="S1447" s="3" t="s">
        <v>41</v>
      </c>
      <c r="T1447" s="3" t="s">
        <v>493804</v>
      </c>
      <c r="U1447">
        <v>388</v>
      </c>
      <c r="V1447" t="s">
        <v>794</v>
      </c>
      <c r="W1447" t="s">
        <v>262681</v>
      </c>
      <c r="X1447">
        <v>84206082</v>
      </c>
      <c r="Y1447" t="s">
        <v>383349</v>
      </c>
      <c r="Z1447" t="s">
        <v>383350</v>
      </c>
      <c r="AA1447" t="s">
        <v>383351</v>
      </c>
      <c r="AB1447" t="s">
        <v>383352</v>
      </c>
      <c r="AC1447" t="s">
        <v>383353</v>
      </c>
      <c r="AD1447" t="s">
        <v>383354</v>
      </c>
      <c r="AE1447">
        <v>7263286059</v>
      </c>
      <c r="AF1447" t="s">
        <v>509071</v>
      </c>
      <c r="AG1447" t="s">
        <v>513876</v>
      </c>
    </row>
    <row r="1448" spans="1:33" x14ac:dyDescent="0.25">
      <c r="A1448" t="s">
        <v>69544</v>
      </c>
      <c r="B1448" t="s">
        <v>383355</v>
      </c>
      <c r="C1448" t="s">
        <v>383356</v>
      </c>
      <c r="D1448" t="s">
        <v>383357</v>
      </c>
      <c r="E1448" t="s">
        <v>383275</v>
      </c>
      <c r="F1448" t="s">
        <v>366583</v>
      </c>
      <c r="G1448">
        <v>38848</v>
      </c>
      <c r="H1448" t="s">
        <v>383358</v>
      </c>
      <c r="I1448" s="1">
        <v>12584</v>
      </c>
      <c r="J1448" t="s">
        <v>383359</v>
      </c>
      <c r="K1448" t="s">
        <v>383360</v>
      </c>
      <c r="L1448">
        <v>364827765</v>
      </c>
      <c r="M1448" s="1">
        <v>45457</v>
      </c>
      <c r="N1448" s="1">
        <v>42900</v>
      </c>
      <c r="O1448">
        <v>526959361</v>
      </c>
      <c r="P1448" t="s">
        <v>366583</v>
      </c>
      <c r="Q1448" s="1">
        <v>43630</v>
      </c>
      <c r="R1448" s="1">
        <v>45457</v>
      </c>
      <c r="S1448" s="3" t="s">
        <v>58</v>
      </c>
      <c r="T1448" s="3" t="s">
        <v>493805</v>
      </c>
      <c r="U1448">
        <v>857</v>
      </c>
      <c r="V1448" t="s">
        <v>1032</v>
      </c>
      <c r="W1448" t="s">
        <v>367146</v>
      </c>
      <c r="X1448">
        <v>284283067</v>
      </c>
      <c r="Y1448" t="s">
        <v>383361</v>
      </c>
      <c r="Z1448" t="s">
        <v>383362</v>
      </c>
      <c r="AA1448" t="s">
        <v>383363</v>
      </c>
      <c r="AB1448" t="s">
        <v>383364</v>
      </c>
      <c r="AC1448" t="s">
        <v>383365</v>
      </c>
      <c r="AD1448" t="s">
        <v>383366</v>
      </c>
      <c r="AE1448">
        <v>6717831347</v>
      </c>
      <c r="AF1448" t="s">
        <v>509072</v>
      </c>
      <c r="AG1448" t="s">
        <v>513877</v>
      </c>
    </row>
    <row r="1449" spans="1:33" x14ac:dyDescent="0.25">
      <c r="A1449" t="s">
        <v>383367</v>
      </c>
      <c r="B1449" t="s">
        <v>102238</v>
      </c>
      <c r="C1449" t="s">
        <v>383368</v>
      </c>
      <c r="D1449" t="s">
        <v>383369</v>
      </c>
      <c r="E1449" t="s">
        <v>383275</v>
      </c>
      <c r="F1449" t="s">
        <v>366583</v>
      </c>
      <c r="G1449">
        <v>38848</v>
      </c>
      <c r="H1449" t="s">
        <v>383370</v>
      </c>
      <c r="I1449" s="1">
        <v>12585</v>
      </c>
      <c r="J1449" t="s">
        <v>383371</v>
      </c>
      <c r="K1449" t="s">
        <v>383372</v>
      </c>
      <c r="L1449">
        <v>793873771</v>
      </c>
      <c r="M1449" s="1">
        <v>45823</v>
      </c>
      <c r="N1449" s="1">
        <v>43266</v>
      </c>
      <c r="O1449">
        <v>552780722</v>
      </c>
      <c r="P1449" t="s">
        <v>366583</v>
      </c>
      <c r="Q1449" s="1">
        <v>43997</v>
      </c>
      <c r="R1449" s="1">
        <v>45823</v>
      </c>
      <c r="S1449" s="3" t="s">
        <v>75</v>
      </c>
      <c r="T1449" s="3" t="s">
        <v>493806</v>
      </c>
      <c r="U1449">
        <v>879</v>
      </c>
      <c r="V1449" t="s">
        <v>3146</v>
      </c>
      <c r="W1449" t="s">
        <v>379406</v>
      </c>
      <c r="X1449">
        <v>64009144</v>
      </c>
      <c r="Y1449" t="s">
        <v>383373</v>
      </c>
      <c r="Z1449" t="s">
        <v>383374</v>
      </c>
      <c r="AA1449" t="s">
        <v>383375</v>
      </c>
      <c r="AB1449" t="s">
        <v>383376</v>
      </c>
      <c r="AC1449" t="s">
        <v>383377</v>
      </c>
      <c r="AD1449" t="s">
        <v>383378</v>
      </c>
      <c r="AE1449">
        <v>2497613978</v>
      </c>
      <c r="AF1449" t="s">
        <v>509073</v>
      </c>
      <c r="AG1449" t="s">
        <v>513878</v>
      </c>
    </row>
    <row r="1450" spans="1:33" x14ac:dyDescent="0.25">
      <c r="A1450" t="s">
        <v>16504</v>
      </c>
      <c r="B1450" t="s">
        <v>102238</v>
      </c>
      <c r="C1450" t="s">
        <v>383379</v>
      </c>
      <c r="D1450" t="s">
        <v>383380</v>
      </c>
      <c r="E1450" t="s">
        <v>383275</v>
      </c>
      <c r="F1450" t="s">
        <v>366583</v>
      </c>
      <c r="G1450">
        <v>38848</v>
      </c>
      <c r="H1450" t="s">
        <v>383381</v>
      </c>
      <c r="I1450" s="1">
        <v>12586</v>
      </c>
      <c r="J1450" t="s">
        <v>383382</v>
      </c>
      <c r="K1450" t="s">
        <v>383383</v>
      </c>
      <c r="L1450">
        <v>195012554</v>
      </c>
      <c r="M1450" s="1">
        <v>47285</v>
      </c>
      <c r="N1450" s="1">
        <v>44728</v>
      </c>
      <c r="O1450">
        <v>699499514</v>
      </c>
      <c r="P1450" t="s">
        <v>366583</v>
      </c>
      <c r="Q1450" s="1">
        <v>45093</v>
      </c>
      <c r="R1450" s="1">
        <v>46920</v>
      </c>
      <c r="S1450" s="3" t="s">
        <v>92</v>
      </c>
      <c r="T1450" s="3" t="s">
        <v>493807</v>
      </c>
      <c r="U1450">
        <v>203</v>
      </c>
      <c r="V1450" t="s">
        <v>2122</v>
      </c>
      <c r="W1450" t="s">
        <v>379442</v>
      </c>
      <c r="X1450">
        <v>84202837</v>
      </c>
      <c r="Y1450" t="s">
        <v>383384</v>
      </c>
      <c r="Z1450" t="s">
        <v>383385</v>
      </c>
      <c r="AA1450" t="s">
        <v>53679</v>
      </c>
      <c r="AB1450" t="s">
        <v>383386</v>
      </c>
      <c r="AC1450" t="s">
        <v>383387</v>
      </c>
      <c r="AD1450" t="s">
        <v>383388</v>
      </c>
      <c r="AE1450">
        <v>4416714437</v>
      </c>
      <c r="AF1450" t="s">
        <v>509074</v>
      </c>
      <c r="AG1450" t="s">
        <v>513879</v>
      </c>
    </row>
    <row r="1451" spans="1:33" x14ac:dyDescent="0.25">
      <c r="A1451" t="s">
        <v>2609</v>
      </c>
      <c r="B1451" t="s">
        <v>102238</v>
      </c>
      <c r="C1451" t="s">
        <v>383389</v>
      </c>
      <c r="D1451" t="s">
        <v>383390</v>
      </c>
      <c r="E1451" t="s">
        <v>383275</v>
      </c>
      <c r="F1451" t="s">
        <v>366583</v>
      </c>
      <c r="G1451">
        <v>38848</v>
      </c>
      <c r="H1451" t="s">
        <v>383391</v>
      </c>
      <c r="I1451" s="1">
        <v>12587</v>
      </c>
      <c r="J1451" t="s">
        <v>383392</v>
      </c>
      <c r="K1451" t="s">
        <v>383393</v>
      </c>
      <c r="L1451">
        <v>951341429</v>
      </c>
      <c r="M1451" s="1">
        <v>45460</v>
      </c>
      <c r="N1451" s="1">
        <v>42903</v>
      </c>
      <c r="O1451">
        <v>376565368</v>
      </c>
      <c r="P1451" t="s">
        <v>366583</v>
      </c>
      <c r="Q1451" s="1">
        <v>44729</v>
      </c>
      <c r="R1451" s="1">
        <v>46555</v>
      </c>
      <c r="S1451" s="3" t="s">
        <v>41</v>
      </c>
      <c r="T1451" s="3" t="s">
        <v>493808</v>
      </c>
      <c r="U1451">
        <v>929</v>
      </c>
      <c r="V1451" t="s">
        <v>388</v>
      </c>
      <c r="W1451" t="s">
        <v>367146</v>
      </c>
      <c r="X1451">
        <v>284283067</v>
      </c>
      <c r="Y1451" t="s">
        <v>383394</v>
      </c>
      <c r="Z1451" t="s">
        <v>383395</v>
      </c>
      <c r="AA1451" t="s">
        <v>383396</v>
      </c>
      <c r="AB1451" t="s">
        <v>383397</v>
      </c>
      <c r="AC1451" t="s">
        <v>383398</v>
      </c>
      <c r="AD1451" t="s">
        <v>383399</v>
      </c>
      <c r="AE1451">
        <v>1028253860</v>
      </c>
      <c r="AF1451" t="s">
        <v>509075</v>
      </c>
      <c r="AG1451" t="s">
        <v>513880</v>
      </c>
    </row>
    <row r="1452" spans="1:33" x14ac:dyDescent="0.25">
      <c r="A1452" t="s">
        <v>1912</v>
      </c>
      <c r="B1452" t="s">
        <v>383400</v>
      </c>
      <c r="C1452" t="s">
        <v>383401</v>
      </c>
      <c r="D1452" t="s">
        <v>383402</v>
      </c>
      <c r="E1452" t="s">
        <v>383275</v>
      </c>
      <c r="F1452" t="s">
        <v>366583</v>
      </c>
      <c r="G1452">
        <v>38848</v>
      </c>
      <c r="H1452" t="s">
        <v>383403</v>
      </c>
      <c r="I1452" s="1">
        <v>12588</v>
      </c>
      <c r="J1452" t="s">
        <v>383404</v>
      </c>
      <c r="K1452" t="s">
        <v>383405</v>
      </c>
      <c r="L1452">
        <v>337171175</v>
      </c>
      <c r="M1452" s="1">
        <v>46191</v>
      </c>
      <c r="N1452" s="1">
        <v>43634</v>
      </c>
      <c r="O1452">
        <v>855596255</v>
      </c>
      <c r="P1452" t="s">
        <v>366583</v>
      </c>
      <c r="Q1452" s="1">
        <v>43634</v>
      </c>
      <c r="R1452" s="1">
        <v>45461</v>
      </c>
      <c r="S1452" s="3" t="s">
        <v>58</v>
      </c>
      <c r="T1452" s="3" t="s">
        <v>493809</v>
      </c>
      <c r="U1452">
        <v>709</v>
      </c>
      <c r="V1452" t="s">
        <v>794</v>
      </c>
      <c r="W1452" t="s">
        <v>379442</v>
      </c>
      <c r="X1452">
        <v>84202837</v>
      </c>
      <c r="Y1452" t="s">
        <v>383406</v>
      </c>
      <c r="Z1452" t="s">
        <v>383407</v>
      </c>
      <c r="AA1452" t="s">
        <v>383408</v>
      </c>
      <c r="AB1452" t="s">
        <v>383409</v>
      </c>
      <c r="AC1452" t="s">
        <v>383410</v>
      </c>
      <c r="AD1452" t="s">
        <v>383411</v>
      </c>
      <c r="AE1452">
        <v>7833666139</v>
      </c>
      <c r="AF1452" t="s">
        <v>509076</v>
      </c>
      <c r="AG1452" t="s">
        <v>513881</v>
      </c>
    </row>
    <row r="1453" spans="1:33" x14ac:dyDescent="0.25">
      <c r="A1453" t="s">
        <v>2744</v>
      </c>
      <c r="B1453" t="s">
        <v>383412</v>
      </c>
      <c r="C1453" t="s">
        <v>383413</v>
      </c>
      <c r="D1453" t="s">
        <v>383414</v>
      </c>
      <c r="E1453" t="s">
        <v>383415</v>
      </c>
      <c r="F1453" t="s">
        <v>366583</v>
      </c>
      <c r="G1453">
        <v>38901</v>
      </c>
      <c r="H1453" t="s">
        <v>383416</v>
      </c>
      <c r="I1453" s="1">
        <v>12590</v>
      </c>
      <c r="J1453" t="s">
        <v>383417</v>
      </c>
      <c r="K1453" t="s">
        <v>383418</v>
      </c>
      <c r="L1453">
        <v>400801175</v>
      </c>
      <c r="M1453" s="1">
        <v>47654</v>
      </c>
      <c r="N1453" s="1">
        <v>45097</v>
      </c>
      <c r="O1453">
        <v>597890507</v>
      </c>
      <c r="P1453" t="s">
        <v>366583</v>
      </c>
      <c r="Q1453" s="1">
        <v>44732</v>
      </c>
      <c r="R1453" s="1">
        <v>46558</v>
      </c>
      <c r="S1453" s="3" t="s">
        <v>75</v>
      </c>
      <c r="T1453" s="3" t="s">
        <v>493810</v>
      </c>
      <c r="U1453">
        <v>214</v>
      </c>
      <c r="V1453" t="s">
        <v>1891</v>
      </c>
      <c r="W1453" t="s">
        <v>372649</v>
      </c>
      <c r="X1453">
        <v>84203593</v>
      </c>
      <c r="Y1453" t="s">
        <v>383419</v>
      </c>
      <c r="Z1453" t="s">
        <v>383420</v>
      </c>
      <c r="AA1453" t="s">
        <v>383421</v>
      </c>
      <c r="AB1453" t="s">
        <v>383422</v>
      </c>
      <c r="AC1453" t="s">
        <v>383423</v>
      </c>
      <c r="AD1453" t="s">
        <v>383424</v>
      </c>
      <c r="AE1453">
        <v>9748207086</v>
      </c>
      <c r="AF1453" t="s">
        <v>509077</v>
      </c>
      <c r="AG1453" t="s">
        <v>513882</v>
      </c>
    </row>
    <row r="1454" spans="1:33" x14ac:dyDescent="0.25">
      <c r="A1454" t="s">
        <v>1129</v>
      </c>
      <c r="B1454" t="s">
        <v>102278</v>
      </c>
      <c r="C1454" t="s">
        <v>383425</v>
      </c>
      <c r="D1454" t="s">
        <v>383426</v>
      </c>
      <c r="E1454" t="s">
        <v>383415</v>
      </c>
      <c r="F1454" t="s">
        <v>366583</v>
      </c>
      <c r="G1454">
        <v>38901</v>
      </c>
      <c r="H1454" t="s">
        <v>383427</v>
      </c>
      <c r="I1454" s="1">
        <v>12596</v>
      </c>
      <c r="J1454" t="s">
        <v>383428</v>
      </c>
      <c r="K1454" t="s">
        <v>383429</v>
      </c>
      <c r="L1454">
        <v>493436491</v>
      </c>
      <c r="M1454" s="1">
        <v>47295</v>
      </c>
      <c r="N1454" s="1">
        <v>44738</v>
      </c>
      <c r="O1454">
        <v>536029351</v>
      </c>
      <c r="P1454" t="s">
        <v>366583</v>
      </c>
      <c r="Q1454" s="1">
        <v>44373</v>
      </c>
      <c r="R1454" s="1">
        <v>46199</v>
      </c>
      <c r="S1454" s="3" t="s">
        <v>92</v>
      </c>
      <c r="T1454" s="3" t="s">
        <v>493811</v>
      </c>
      <c r="U1454">
        <v>821</v>
      </c>
      <c r="V1454" t="s">
        <v>4781</v>
      </c>
      <c r="W1454" t="s">
        <v>369542</v>
      </c>
      <c r="X1454">
        <v>84203603</v>
      </c>
      <c r="Y1454" t="s">
        <v>383430</v>
      </c>
      <c r="Z1454" t="s">
        <v>383431</v>
      </c>
      <c r="AA1454" t="s">
        <v>383432</v>
      </c>
      <c r="AB1454" t="s">
        <v>383433</v>
      </c>
      <c r="AC1454" t="s">
        <v>383434</v>
      </c>
      <c r="AD1454" t="s">
        <v>383435</v>
      </c>
      <c r="AE1454">
        <v>9422777097</v>
      </c>
      <c r="AF1454" t="s">
        <v>509078</v>
      </c>
      <c r="AG1454" t="s">
        <v>513883</v>
      </c>
    </row>
    <row r="1455" spans="1:33" x14ac:dyDescent="0.25">
      <c r="A1455" t="s">
        <v>221829</v>
      </c>
      <c r="B1455" t="s">
        <v>383436</v>
      </c>
      <c r="C1455" t="s">
        <v>383437</v>
      </c>
      <c r="D1455" t="s">
        <v>383438</v>
      </c>
      <c r="E1455" t="s">
        <v>383415</v>
      </c>
      <c r="F1455" t="s">
        <v>366583</v>
      </c>
      <c r="G1455">
        <v>38901</v>
      </c>
      <c r="H1455" t="s">
        <v>383439</v>
      </c>
      <c r="I1455" s="1">
        <v>12602</v>
      </c>
      <c r="J1455" t="s">
        <v>383440</v>
      </c>
      <c r="K1455" t="s">
        <v>383441</v>
      </c>
      <c r="L1455">
        <v>933885501</v>
      </c>
      <c r="M1455" s="1">
        <v>45475</v>
      </c>
      <c r="N1455" s="1">
        <v>42918</v>
      </c>
      <c r="O1455">
        <v>270251518</v>
      </c>
      <c r="P1455" t="s">
        <v>366583</v>
      </c>
      <c r="Q1455" s="1">
        <v>45109</v>
      </c>
      <c r="R1455" s="1">
        <v>46936</v>
      </c>
      <c r="S1455" s="3" t="s">
        <v>41</v>
      </c>
      <c r="T1455" s="3" t="s">
        <v>493812</v>
      </c>
      <c r="U1455">
        <v>414</v>
      </c>
      <c r="V1455" t="s">
        <v>388</v>
      </c>
      <c r="W1455" t="s">
        <v>373392</v>
      </c>
      <c r="X1455">
        <v>84201184</v>
      </c>
      <c r="Y1455" t="s">
        <v>383442</v>
      </c>
      <c r="Z1455" t="s">
        <v>383443</v>
      </c>
      <c r="AA1455" t="s">
        <v>270286</v>
      </c>
      <c r="AB1455" t="s">
        <v>383444</v>
      </c>
      <c r="AC1455" t="s">
        <v>383445</v>
      </c>
      <c r="AD1455" t="s">
        <v>383446</v>
      </c>
      <c r="AE1455">
        <v>4327061233</v>
      </c>
      <c r="AF1455" t="s">
        <v>509079</v>
      </c>
      <c r="AG1455" t="s">
        <v>513884</v>
      </c>
    </row>
    <row r="1456" spans="1:33" x14ac:dyDescent="0.25">
      <c r="A1456" t="s">
        <v>383447</v>
      </c>
      <c r="B1456" t="s">
        <v>383448</v>
      </c>
      <c r="C1456" t="s">
        <v>383449</v>
      </c>
      <c r="D1456" t="s">
        <v>383450</v>
      </c>
      <c r="E1456" t="s">
        <v>383415</v>
      </c>
      <c r="F1456" t="s">
        <v>366583</v>
      </c>
      <c r="G1456">
        <v>38901</v>
      </c>
      <c r="H1456" t="s">
        <v>383451</v>
      </c>
      <c r="I1456" s="1">
        <v>12608</v>
      </c>
      <c r="J1456" t="s">
        <v>383452</v>
      </c>
      <c r="K1456" t="s">
        <v>383453</v>
      </c>
      <c r="L1456">
        <v>302721273</v>
      </c>
      <c r="M1456" s="1">
        <v>47672</v>
      </c>
      <c r="N1456" s="1">
        <v>45115</v>
      </c>
      <c r="O1456">
        <v>689052192</v>
      </c>
      <c r="P1456" t="s">
        <v>366583</v>
      </c>
      <c r="Q1456" s="1">
        <v>43654</v>
      </c>
      <c r="R1456" s="1">
        <v>45481</v>
      </c>
      <c r="S1456" s="3" t="s">
        <v>58</v>
      </c>
      <c r="T1456" s="3" t="s">
        <v>493813</v>
      </c>
      <c r="U1456">
        <v>259</v>
      </c>
      <c r="V1456" t="s">
        <v>1717</v>
      </c>
      <c r="W1456" t="s">
        <v>372661</v>
      </c>
      <c r="X1456">
        <v>62106036</v>
      </c>
      <c r="Y1456" t="s">
        <v>383454</v>
      </c>
      <c r="Z1456" t="s">
        <v>383455</v>
      </c>
      <c r="AA1456" t="s">
        <v>383456</v>
      </c>
      <c r="AB1456" t="s">
        <v>383457</v>
      </c>
      <c r="AC1456" t="s">
        <v>383458</v>
      </c>
      <c r="AD1456" t="s">
        <v>383459</v>
      </c>
      <c r="AE1456">
        <v>6905612880</v>
      </c>
      <c r="AF1456" t="s">
        <v>509080</v>
      </c>
      <c r="AG1456" t="s">
        <v>513885</v>
      </c>
    </row>
    <row r="1457" spans="1:33" x14ac:dyDescent="0.25">
      <c r="A1457" t="s">
        <v>77412</v>
      </c>
      <c r="B1457" t="s">
        <v>383460</v>
      </c>
      <c r="C1457" t="s">
        <v>383461</v>
      </c>
      <c r="D1457" t="s">
        <v>383462</v>
      </c>
      <c r="E1457" t="s">
        <v>383415</v>
      </c>
      <c r="F1457" t="s">
        <v>366583</v>
      </c>
      <c r="G1457">
        <v>38901</v>
      </c>
      <c r="H1457" t="s">
        <v>383463</v>
      </c>
      <c r="I1457" s="1">
        <v>12614</v>
      </c>
      <c r="J1457" t="s">
        <v>383464</v>
      </c>
      <c r="K1457" t="s">
        <v>383465</v>
      </c>
      <c r="L1457">
        <v>984742921</v>
      </c>
      <c r="M1457" s="1">
        <v>46948</v>
      </c>
      <c r="N1457" s="1">
        <v>44391</v>
      </c>
      <c r="O1457">
        <v>350694304</v>
      </c>
      <c r="P1457" t="s">
        <v>366583</v>
      </c>
      <c r="Q1457" s="1">
        <v>44026</v>
      </c>
      <c r="R1457" s="1">
        <v>45852</v>
      </c>
      <c r="S1457" s="3" t="s">
        <v>75</v>
      </c>
      <c r="T1457" s="3" t="s">
        <v>493814</v>
      </c>
      <c r="U1457">
        <v>817</v>
      </c>
      <c r="V1457" t="s">
        <v>7891</v>
      </c>
      <c r="W1457" t="s">
        <v>369542</v>
      </c>
      <c r="X1457">
        <v>84203603</v>
      </c>
      <c r="Y1457" t="s">
        <v>383466</v>
      </c>
      <c r="Z1457" t="s">
        <v>383467</v>
      </c>
      <c r="AA1457" t="s">
        <v>383468</v>
      </c>
      <c r="AB1457" t="s">
        <v>383469</v>
      </c>
      <c r="AC1457" t="s">
        <v>383470</v>
      </c>
      <c r="AD1457" t="s">
        <v>383471</v>
      </c>
      <c r="AE1457">
        <v>6305240146</v>
      </c>
      <c r="AF1457" t="s">
        <v>509081</v>
      </c>
      <c r="AG1457" t="s">
        <v>513886</v>
      </c>
    </row>
    <row r="1458" spans="1:33" x14ac:dyDescent="0.25">
      <c r="A1458" t="s">
        <v>26615</v>
      </c>
      <c r="B1458" t="s">
        <v>383472</v>
      </c>
      <c r="C1458" t="s">
        <v>383473</v>
      </c>
      <c r="D1458" t="s">
        <v>383474</v>
      </c>
      <c r="E1458" t="s">
        <v>383415</v>
      </c>
      <c r="F1458" t="s">
        <v>366583</v>
      </c>
      <c r="G1458">
        <v>38901</v>
      </c>
      <c r="H1458" t="s">
        <v>383475</v>
      </c>
      <c r="I1458" s="1">
        <v>12620</v>
      </c>
      <c r="J1458" t="s">
        <v>383476</v>
      </c>
      <c r="K1458" t="s">
        <v>383477</v>
      </c>
      <c r="L1458">
        <v>497790045</v>
      </c>
      <c r="M1458" s="1">
        <v>45858</v>
      </c>
      <c r="N1458" s="1">
        <v>43301</v>
      </c>
      <c r="O1458">
        <v>748506489</v>
      </c>
      <c r="P1458" t="s">
        <v>366583</v>
      </c>
      <c r="Q1458" s="1">
        <v>44397</v>
      </c>
      <c r="R1458" s="1">
        <v>46223</v>
      </c>
      <c r="S1458" s="3" t="s">
        <v>92</v>
      </c>
      <c r="T1458" s="3" t="s">
        <v>493815</v>
      </c>
      <c r="U1458">
        <v>243</v>
      </c>
      <c r="V1458" t="s">
        <v>3058</v>
      </c>
      <c r="W1458" t="s">
        <v>372661</v>
      </c>
      <c r="X1458">
        <v>62106036</v>
      </c>
      <c r="Y1458" t="s">
        <v>383478</v>
      </c>
      <c r="Z1458" t="s">
        <v>383479</v>
      </c>
      <c r="AA1458" t="s">
        <v>383480</v>
      </c>
      <c r="AB1458" t="s">
        <v>383481</v>
      </c>
      <c r="AC1458" t="s">
        <v>383482</v>
      </c>
      <c r="AD1458" t="s">
        <v>383483</v>
      </c>
      <c r="AE1458">
        <v>3378506332</v>
      </c>
      <c r="AF1458" t="s">
        <v>509082</v>
      </c>
      <c r="AG1458" t="s">
        <v>513887</v>
      </c>
    </row>
    <row r="1459" spans="1:33" x14ac:dyDescent="0.25">
      <c r="A1459" t="s">
        <v>3728</v>
      </c>
      <c r="B1459" t="s">
        <v>383484</v>
      </c>
      <c r="C1459" t="s">
        <v>383485</v>
      </c>
      <c r="D1459" t="s">
        <v>383486</v>
      </c>
      <c r="E1459" t="s">
        <v>383415</v>
      </c>
      <c r="F1459" t="s">
        <v>366583</v>
      </c>
      <c r="G1459">
        <v>38901</v>
      </c>
      <c r="H1459" t="s">
        <v>383487</v>
      </c>
      <c r="I1459" s="1">
        <v>12626</v>
      </c>
      <c r="J1459" t="s">
        <v>383488</v>
      </c>
      <c r="K1459" t="s">
        <v>383489</v>
      </c>
      <c r="L1459">
        <v>681765535</v>
      </c>
      <c r="M1459" s="1">
        <v>47325</v>
      </c>
      <c r="N1459" s="1">
        <v>44768</v>
      </c>
      <c r="O1459">
        <v>324157416</v>
      </c>
      <c r="P1459" t="s">
        <v>366583</v>
      </c>
      <c r="Q1459" s="1">
        <v>44768</v>
      </c>
      <c r="R1459" s="1">
        <v>46594</v>
      </c>
      <c r="S1459" s="3" t="s">
        <v>41</v>
      </c>
      <c r="T1459" s="3" t="s">
        <v>493816</v>
      </c>
      <c r="U1459">
        <v>827</v>
      </c>
      <c r="V1459" t="s">
        <v>3088</v>
      </c>
      <c r="W1459" t="s">
        <v>369542</v>
      </c>
      <c r="X1459">
        <v>84203603</v>
      </c>
      <c r="Y1459" t="s">
        <v>383490</v>
      </c>
      <c r="Z1459" t="s">
        <v>383491</v>
      </c>
      <c r="AA1459" t="s">
        <v>383492</v>
      </c>
      <c r="AB1459" t="s">
        <v>383493</v>
      </c>
      <c r="AC1459" t="s">
        <v>383494</v>
      </c>
      <c r="AD1459" t="s">
        <v>383495</v>
      </c>
      <c r="AE1459">
        <v>1602124416</v>
      </c>
      <c r="AF1459" t="s">
        <v>509083</v>
      </c>
      <c r="AG1459" t="s">
        <v>513888</v>
      </c>
    </row>
    <row r="1460" spans="1:33" x14ac:dyDescent="0.25">
      <c r="A1460" t="s">
        <v>40596</v>
      </c>
      <c r="B1460" t="s">
        <v>102478</v>
      </c>
      <c r="C1460" t="s">
        <v>383496</v>
      </c>
      <c r="D1460" t="s">
        <v>383497</v>
      </c>
      <c r="E1460" t="s">
        <v>383415</v>
      </c>
      <c r="F1460" t="s">
        <v>366583</v>
      </c>
      <c r="G1460">
        <v>38901</v>
      </c>
      <c r="H1460" t="s">
        <v>383498</v>
      </c>
      <c r="I1460" s="1">
        <v>12632</v>
      </c>
      <c r="J1460" t="s">
        <v>383499</v>
      </c>
      <c r="K1460" t="s">
        <v>383500</v>
      </c>
      <c r="L1460">
        <v>964892023</v>
      </c>
      <c r="M1460" s="1">
        <v>46235</v>
      </c>
      <c r="N1460" s="1">
        <v>43678</v>
      </c>
      <c r="O1460">
        <v>352208683</v>
      </c>
      <c r="P1460" t="s">
        <v>366583</v>
      </c>
      <c r="Q1460" s="1">
        <v>44044</v>
      </c>
      <c r="R1460" s="1">
        <v>45870</v>
      </c>
      <c r="S1460" s="3" t="s">
        <v>58</v>
      </c>
      <c r="T1460" s="3" t="s">
        <v>493817</v>
      </c>
      <c r="U1460">
        <v>381</v>
      </c>
      <c r="V1460" t="s">
        <v>3015</v>
      </c>
      <c r="W1460" t="s">
        <v>372649</v>
      </c>
      <c r="X1460">
        <v>84203593</v>
      </c>
      <c r="Y1460" t="s">
        <v>383501</v>
      </c>
      <c r="Z1460" t="s">
        <v>383502</v>
      </c>
      <c r="AA1460" t="s">
        <v>383503</v>
      </c>
      <c r="AB1460" t="s">
        <v>383504</v>
      </c>
      <c r="AC1460" t="s">
        <v>383505</v>
      </c>
      <c r="AD1460" t="s">
        <v>383506</v>
      </c>
      <c r="AE1460">
        <v>3396837651</v>
      </c>
      <c r="AF1460" t="s">
        <v>509084</v>
      </c>
      <c r="AG1460" t="s">
        <v>513889</v>
      </c>
    </row>
    <row r="1461" spans="1:33" x14ac:dyDescent="0.25">
      <c r="A1461" t="s">
        <v>6266</v>
      </c>
      <c r="B1461" t="s">
        <v>383507</v>
      </c>
      <c r="C1461" t="s">
        <v>383508</v>
      </c>
      <c r="D1461" t="s">
        <v>383509</v>
      </c>
      <c r="E1461" t="s">
        <v>383415</v>
      </c>
      <c r="F1461" t="s">
        <v>366583</v>
      </c>
      <c r="G1461">
        <v>38901</v>
      </c>
      <c r="H1461" t="s">
        <v>383510</v>
      </c>
      <c r="I1461" s="1">
        <v>12638</v>
      </c>
      <c r="J1461" t="s">
        <v>383511</v>
      </c>
      <c r="K1461" t="s">
        <v>383512</v>
      </c>
      <c r="L1461">
        <v>616453936</v>
      </c>
      <c r="M1461" s="1">
        <v>47337</v>
      </c>
      <c r="N1461" s="1">
        <v>44780</v>
      </c>
      <c r="O1461">
        <v>802973275</v>
      </c>
      <c r="P1461" t="s">
        <v>366583</v>
      </c>
      <c r="Q1461" s="1">
        <v>44050</v>
      </c>
      <c r="R1461" s="1">
        <v>45876</v>
      </c>
      <c r="S1461" s="3" t="s">
        <v>75</v>
      </c>
      <c r="T1461" s="3" t="s">
        <v>493818</v>
      </c>
      <c r="U1461">
        <v>484</v>
      </c>
      <c r="V1461" t="s">
        <v>1687</v>
      </c>
      <c r="W1461" t="s">
        <v>369542</v>
      </c>
      <c r="X1461">
        <v>84203603</v>
      </c>
      <c r="Y1461" t="s">
        <v>383513</v>
      </c>
      <c r="Z1461" t="s">
        <v>383514</v>
      </c>
      <c r="AA1461" t="s">
        <v>383515</v>
      </c>
      <c r="AB1461" t="s">
        <v>383516</v>
      </c>
      <c r="AC1461" t="s">
        <v>383517</v>
      </c>
      <c r="AD1461" t="s">
        <v>383518</v>
      </c>
      <c r="AE1461">
        <v>5210089589</v>
      </c>
      <c r="AF1461" t="s">
        <v>509085</v>
      </c>
      <c r="AG1461" t="s">
        <v>513890</v>
      </c>
    </row>
    <row r="1462" spans="1:33" x14ac:dyDescent="0.25">
      <c r="A1462" t="s">
        <v>168064</v>
      </c>
      <c r="B1462" t="s">
        <v>102867</v>
      </c>
      <c r="C1462" t="s">
        <v>383519</v>
      </c>
      <c r="D1462" t="s">
        <v>383520</v>
      </c>
      <c r="E1462" t="s">
        <v>383415</v>
      </c>
      <c r="F1462" t="s">
        <v>366583</v>
      </c>
      <c r="G1462">
        <v>38901</v>
      </c>
      <c r="H1462" t="s">
        <v>383521</v>
      </c>
      <c r="I1462" s="1">
        <v>12644</v>
      </c>
      <c r="J1462" t="s">
        <v>383522</v>
      </c>
      <c r="K1462" t="s">
        <v>383523</v>
      </c>
      <c r="L1462">
        <v>630896326</v>
      </c>
      <c r="M1462" s="1">
        <v>47708</v>
      </c>
      <c r="N1462" s="1">
        <v>45151</v>
      </c>
      <c r="O1462">
        <v>363281048</v>
      </c>
      <c r="P1462" t="s">
        <v>366583</v>
      </c>
      <c r="Q1462" s="1">
        <v>45151</v>
      </c>
      <c r="R1462" s="1">
        <v>46978</v>
      </c>
      <c r="S1462" s="3" t="s">
        <v>92</v>
      </c>
      <c r="T1462" s="3" t="s">
        <v>493819</v>
      </c>
      <c r="U1462">
        <v>114</v>
      </c>
      <c r="V1462" t="s">
        <v>1976</v>
      </c>
      <c r="W1462" t="s">
        <v>369542</v>
      </c>
      <c r="X1462">
        <v>84203603</v>
      </c>
      <c r="Y1462" t="s">
        <v>383524</v>
      </c>
      <c r="Z1462" t="s">
        <v>383525</v>
      </c>
      <c r="AA1462" t="s">
        <v>383526</v>
      </c>
      <c r="AB1462" t="s">
        <v>383527</v>
      </c>
      <c r="AC1462" t="s">
        <v>383528</v>
      </c>
      <c r="AD1462" t="s">
        <v>383529</v>
      </c>
      <c r="AE1462">
        <v>5300405029</v>
      </c>
      <c r="AF1462" t="s">
        <v>509086</v>
      </c>
      <c r="AG1462" t="s">
        <v>513891</v>
      </c>
    </row>
    <row r="1463" spans="1:33" x14ac:dyDescent="0.25">
      <c r="A1463" t="s">
        <v>29435</v>
      </c>
      <c r="B1463" t="s">
        <v>102893</v>
      </c>
      <c r="C1463" t="s">
        <v>383530</v>
      </c>
      <c r="D1463" t="s">
        <v>383531</v>
      </c>
      <c r="E1463" t="s">
        <v>383415</v>
      </c>
      <c r="F1463" t="s">
        <v>366583</v>
      </c>
      <c r="G1463">
        <v>38901</v>
      </c>
      <c r="H1463" t="s">
        <v>383532</v>
      </c>
      <c r="I1463" s="1">
        <v>12650</v>
      </c>
      <c r="J1463" t="s">
        <v>383533</v>
      </c>
      <c r="K1463" t="s">
        <v>383534</v>
      </c>
      <c r="L1463">
        <v>882699832</v>
      </c>
      <c r="M1463" s="1">
        <v>47349</v>
      </c>
      <c r="N1463" s="1">
        <v>44792</v>
      </c>
      <c r="O1463">
        <v>794335117</v>
      </c>
      <c r="P1463" t="s">
        <v>366583</v>
      </c>
      <c r="Q1463" s="1">
        <v>44792</v>
      </c>
      <c r="R1463" s="1">
        <v>46618</v>
      </c>
      <c r="S1463" s="3" t="s">
        <v>41</v>
      </c>
      <c r="T1463" s="3" t="s">
        <v>493820</v>
      </c>
      <c r="U1463">
        <v>184</v>
      </c>
      <c r="V1463" t="s">
        <v>109</v>
      </c>
      <c r="W1463" t="s">
        <v>372649</v>
      </c>
      <c r="X1463">
        <v>84203593</v>
      </c>
      <c r="Y1463" t="s">
        <v>383535</v>
      </c>
      <c r="Z1463" t="s">
        <v>383536</v>
      </c>
      <c r="AA1463" t="s">
        <v>383537</v>
      </c>
      <c r="AB1463" t="s">
        <v>383538</v>
      </c>
      <c r="AC1463" t="s">
        <v>383539</v>
      </c>
      <c r="AD1463" t="s">
        <v>383540</v>
      </c>
      <c r="AE1463">
        <v>7344551851</v>
      </c>
      <c r="AF1463" t="s">
        <v>509087</v>
      </c>
      <c r="AG1463" t="s">
        <v>513892</v>
      </c>
    </row>
    <row r="1464" spans="1:33" x14ac:dyDescent="0.25">
      <c r="A1464" t="s">
        <v>2497</v>
      </c>
      <c r="B1464" t="s">
        <v>102945</v>
      </c>
      <c r="C1464" t="s">
        <v>383541</v>
      </c>
      <c r="D1464" t="s">
        <v>375919</v>
      </c>
      <c r="E1464" t="s">
        <v>383415</v>
      </c>
      <c r="F1464" t="s">
        <v>366583</v>
      </c>
      <c r="G1464">
        <v>38901</v>
      </c>
      <c r="H1464" t="s">
        <v>383542</v>
      </c>
      <c r="I1464" s="1">
        <v>12656</v>
      </c>
      <c r="J1464" t="s">
        <v>383543</v>
      </c>
      <c r="K1464" t="s">
        <v>383544</v>
      </c>
      <c r="L1464">
        <v>471265198</v>
      </c>
      <c r="M1464" s="1">
        <v>45529</v>
      </c>
      <c r="N1464" s="1">
        <v>42972</v>
      </c>
      <c r="O1464">
        <v>801596553</v>
      </c>
      <c r="P1464" t="s">
        <v>366583</v>
      </c>
      <c r="Q1464" s="1">
        <v>45163</v>
      </c>
      <c r="R1464" s="1">
        <v>46990</v>
      </c>
      <c r="S1464" s="3" t="s">
        <v>58</v>
      </c>
      <c r="T1464" s="3" t="s">
        <v>493821</v>
      </c>
      <c r="U1464">
        <v>663</v>
      </c>
      <c r="V1464" t="s">
        <v>1161</v>
      </c>
      <c r="W1464" t="s">
        <v>373426</v>
      </c>
      <c r="X1464">
        <v>84201524</v>
      </c>
      <c r="Y1464" t="s">
        <v>383545</v>
      </c>
      <c r="Z1464" t="s">
        <v>383546</v>
      </c>
      <c r="AA1464" t="s">
        <v>383547</v>
      </c>
      <c r="AB1464" t="s">
        <v>383548</v>
      </c>
      <c r="AC1464" t="s">
        <v>383549</v>
      </c>
      <c r="AD1464" t="s">
        <v>383550</v>
      </c>
      <c r="AE1464">
        <v>4299680898</v>
      </c>
      <c r="AF1464" t="s">
        <v>509088</v>
      </c>
      <c r="AG1464" t="s">
        <v>513893</v>
      </c>
    </row>
    <row r="1465" spans="1:33" x14ac:dyDescent="0.25">
      <c r="A1465" t="s">
        <v>7525</v>
      </c>
      <c r="B1465" t="s">
        <v>74850</v>
      </c>
      <c r="C1465" t="s">
        <v>383551</v>
      </c>
      <c r="D1465" t="s">
        <v>383552</v>
      </c>
      <c r="E1465" t="s">
        <v>383415</v>
      </c>
      <c r="F1465" t="s">
        <v>366583</v>
      </c>
      <c r="G1465">
        <v>38901</v>
      </c>
      <c r="H1465" t="s">
        <v>383553</v>
      </c>
      <c r="I1465" s="1">
        <v>12662</v>
      </c>
      <c r="J1465" t="s">
        <v>383554</v>
      </c>
      <c r="K1465" t="s">
        <v>383555</v>
      </c>
      <c r="L1465">
        <v>355462180</v>
      </c>
      <c r="M1465" s="1">
        <v>45900</v>
      </c>
      <c r="N1465" s="1">
        <v>43343</v>
      </c>
      <c r="O1465">
        <v>419980836</v>
      </c>
      <c r="P1465" t="s">
        <v>366583</v>
      </c>
      <c r="Q1465" s="1">
        <v>44804</v>
      </c>
      <c r="R1465" s="1">
        <v>46630</v>
      </c>
      <c r="S1465" s="3" t="s">
        <v>75</v>
      </c>
      <c r="T1465" s="3" t="s">
        <v>493822</v>
      </c>
      <c r="U1465">
        <v>917</v>
      </c>
      <c r="V1465" t="s">
        <v>405</v>
      </c>
      <c r="W1465" t="s">
        <v>369542</v>
      </c>
      <c r="X1465">
        <v>84203603</v>
      </c>
      <c r="Y1465" t="s">
        <v>383556</v>
      </c>
      <c r="Z1465" t="s">
        <v>383557</v>
      </c>
      <c r="AA1465" t="s">
        <v>383558</v>
      </c>
      <c r="AB1465" t="s">
        <v>383559</v>
      </c>
      <c r="AC1465" t="s">
        <v>383560</v>
      </c>
      <c r="AD1465" t="s">
        <v>383561</v>
      </c>
      <c r="AE1465">
        <v>2225905968</v>
      </c>
      <c r="AF1465" t="s">
        <v>509089</v>
      </c>
      <c r="AG1465" t="s">
        <v>513894</v>
      </c>
    </row>
    <row r="1466" spans="1:33" x14ac:dyDescent="0.25">
      <c r="A1466" t="s">
        <v>118996</v>
      </c>
      <c r="B1466" t="s">
        <v>383562</v>
      </c>
      <c r="C1466" t="s">
        <v>383563</v>
      </c>
      <c r="D1466" t="s">
        <v>383564</v>
      </c>
      <c r="E1466" t="s">
        <v>383565</v>
      </c>
      <c r="F1466" t="s">
        <v>366583</v>
      </c>
      <c r="G1466">
        <v>39507</v>
      </c>
      <c r="H1466" t="s">
        <v>383566</v>
      </c>
      <c r="I1466" s="1">
        <v>12668</v>
      </c>
      <c r="J1466" t="s">
        <v>383567</v>
      </c>
      <c r="K1466" t="s">
        <v>383568</v>
      </c>
      <c r="L1466">
        <v>498103577</v>
      </c>
      <c r="M1466" s="1">
        <v>45906</v>
      </c>
      <c r="N1466" s="1">
        <v>43349</v>
      </c>
      <c r="O1466">
        <v>258433279</v>
      </c>
      <c r="P1466" t="s">
        <v>366583</v>
      </c>
      <c r="Q1466" s="1">
        <v>45175</v>
      </c>
      <c r="R1466" s="1">
        <v>47002</v>
      </c>
      <c r="S1466" s="3" t="s">
        <v>92</v>
      </c>
      <c r="T1466" s="3" t="s">
        <v>493823</v>
      </c>
      <c r="U1466">
        <v>529</v>
      </c>
      <c r="V1466" t="s">
        <v>960</v>
      </c>
      <c r="W1466" t="s">
        <v>368083</v>
      </c>
      <c r="X1466">
        <v>265376906</v>
      </c>
      <c r="Y1466" t="s">
        <v>383569</v>
      </c>
      <c r="Z1466" t="s">
        <v>383570</v>
      </c>
      <c r="AA1466" t="s">
        <v>383571</v>
      </c>
      <c r="AB1466" t="s">
        <v>383572</v>
      </c>
      <c r="AC1466" t="s">
        <v>383573</v>
      </c>
      <c r="AD1466" t="s">
        <v>383574</v>
      </c>
      <c r="AE1466">
        <v>1797441623</v>
      </c>
      <c r="AF1466" t="s">
        <v>509090</v>
      </c>
      <c r="AG1466" t="s">
        <v>513895</v>
      </c>
    </row>
    <row r="1467" spans="1:33" x14ac:dyDescent="0.25">
      <c r="A1467" t="s">
        <v>383575</v>
      </c>
      <c r="B1467" t="s">
        <v>383576</v>
      </c>
      <c r="C1467" t="s">
        <v>383577</v>
      </c>
      <c r="D1467" t="s">
        <v>383578</v>
      </c>
      <c r="E1467" t="s">
        <v>383565</v>
      </c>
      <c r="F1467" t="s">
        <v>366583</v>
      </c>
      <c r="G1467">
        <v>39507</v>
      </c>
      <c r="H1467" t="s">
        <v>383579</v>
      </c>
      <c r="I1467" s="1">
        <v>12674</v>
      </c>
      <c r="J1467" t="s">
        <v>383580</v>
      </c>
      <c r="K1467" t="s">
        <v>383581</v>
      </c>
      <c r="L1467">
        <v>623066624</v>
      </c>
      <c r="M1467" s="1">
        <v>45547</v>
      </c>
      <c r="N1467" s="1">
        <v>42990</v>
      </c>
      <c r="O1467">
        <v>865444955</v>
      </c>
      <c r="P1467" t="s">
        <v>366583</v>
      </c>
      <c r="Q1467" s="1">
        <v>44816</v>
      </c>
      <c r="R1467" s="1">
        <v>46642</v>
      </c>
      <c r="S1467" s="3" t="s">
        <v>41</v>
      </c>
      <c r="T1467" s="3" t="s">
        <v>493824</v>
      </c>
      <c r="U1467">
        <v>319</v>
      </c>
      <c r="V1467" t="s">
        <v>975</v>
      </c>
      <c r="W1467" t="s">
        <v>368083</v>
      </c>
      <c r="X1467">
        <v>265376906</v>
      </c>
      <c r="Y1467" t="s">
        <v>383582</v>
      </c>
      <c r="Z1467" t="s">
        <v>383583</v>
      </c>
      <c r="AA1467" t="s">
        <v>383584</v>
      </c>
      <c r="AB1467" t="s">
        <v>383585</v>
      </c>
      <c r="AC1467" t="s">
        <v>383586</v>
      </c>
      <c r="AD1467" t="s">
        <v>383587</v>
      </c>
      <c r="AE1467">
        <v>5513389284</v>
      </c>
      <c r="AF1467" t="s">
        <v>509091</v>
      </c>
      <c r="AG1467" t="s">
        <v>513896</v>
      </c>
    </row>
    <row r="1468" spans="1:33" x14ac:dyDescent="0.25">
      <c r="A1468" t="s">
        <v>251613</v>
      </c>
      <c r="B1468" t="s">
        <v>103309</v>
      </c>
      <c r="C1468" t="s">
        <v>383588</v>
      </c>
      <c r="D1468" t="s">
        <v>383589</v>
      </c>
      <c r="E1468" t="s">
        <v>383565</v>
      </c>
      <c r="F1468" t="s">
        <v>366583</v>
      </c>
      <c r="G1468">
        <v>39503</v>
      </c>
      <c r="H1468" t="s">
        <v>383590</v>
      </c>
      <c r="I1468" s="1">
        <v>12680</v>
      </c>
      <c r="J1468" t="s">
        <v>383591</v>
      </c>
      <c r="K1468" t="s">
        <v>383592</v>
      </c>
      <c r="L1468">
        <v>217592468</v>
      </c>
      <c r="M1468" s="1">
        <v>47379</v>
      </c>
      <c r="N1468" s="1">
        <v>44822</v>
      </c>
      <c r="O1468">
        <v>760953027</v>
      </c>
      <c r="P1468" t="s">
        <v>366583</v>
      </c>
      <c r="Q1468" s="1">
        <v>44822</v>
      </c>
      <c r="R1468" s="1">
        <v>46648</v>
      </c>
      <c r="S1468" s="3" t="s">
        <v>58</v>
      </c>
      <c r="T1468" s="3" t="s">
        <v>493825</v>
      </c>
      <c r="U1468">
        <v>507</v>
      </c>
      <c r="V1468" t="s">
        <v>258</v>
      </c>
      <c r="W1468" t="s">
        <v>368083</v>
      </c>
      <c r="X1468">
        <v>265376906</v>
      </c>
      <c r="Y1468" t="s">
        <v>383593</v>
      </c>
      <c r="Z1468" t="s">
        <v>383594</v>
      </c>
      <c r="AA1468" t="s">
        <v>383595</v>
      </c>
      <c r="AB1468" t="s">
        <v>280671</v>
      </c>
      <c r="AC1468" t="s">
        <v>383596</v>
      </c>
      <c r="AD1468" t="s">
        <v>383597</v>
      </c>
      <c r="AE1468">
        <v>8367103809</v>
      </c>
      <c r="AF1468" t="s">
        <v>509092</v>
      </c>
      <c r="AG1468" t="s">
        <v>513897</v>
      </c>
    </row>
    <row r="1469" spans="1:33" x14ac:dyDescent="0.25">
      <c r="A1469" t="s">
        <v>5602</v>
      </c>
      <c r="B1469" t="s">
        <v>383598</v>
      </c>
      <c r="C1469" t="s">
        <v>383599</v>
      </c>
      <c r="D1469" t="s">
        <v>383600</v>
      </c>
      <c r="E1469" t="s">
        <v>383565</v>
      </c>
      <c r="F1469" t="s">
        <v>366583</v>
      </c>
      <c r="G1469">
        <v>39503</v>
      </c>
      <c r="H1469" t="s">
        <v>383601</v>
      </c>
      <c r="I1469" s="1">
        <v>12686</v>
      </c>
      <c r="J1469" t="s">
        <v>383602</v>
      </c>
      <c r="K1469" t="s">
        <v>383603</v>
      </c>
      <c r="L1469">
        <v>946999759</v>
      </c>
      <c r="M1469" s="1">
        <v>46289</v>
      </c>
      <c r="N1469" s="1">
        <v>43732</v>
      </c>
      <c r="O1469">
        <v>129649508</v>
      </c>
      <c r="P1469" t="s">
        <v>366583</v>
      </c>
      <c r="Q1469" s="1">
        <v>44828</v>
      </c>
      <c r="R1469" s="1">
        <v>46654</v>
      </c>
      <c r="S1469" s="3" t="s">
        <v>75</v>
      </c>
      <c r="T1469" s="3" t="s">
        <v>493826</v>
      </c>
      <c r="U1469">
        <v>140</v>
      </c>
      <c r="V1469" t="s">
        <v>1505</v>
      </c>
      <c r="W1469" t="s">
        <v>368083</v>
      </c>
      <c r="X1469">
        <v>265376906</v>
      </c>
      <c r="Y1469" t="s">
        <v>383604</v>
      </c>
      <c r="Z1469" t="s">
        <v>383605</v>
      </c>
      <c r="AA1469" t="s">
        <v>383606</v>
      </c>
      <c r="AB1469" t="s">
        <v>383607</v>
      </c>
      <c r="AC1469" t="s">
        <v>383608</v>
      </c>
      <c r="AD1469" t="s">
        <v>383609</v>
      </c>
      <c r="AE1469">
        <v>9707855527</v>
      </c>
      <c r="AF1469" t="s">
        <v>509093</v>
      </c>
      <c r="AG1469" t="s">
        <v>513898</v>
      </c>
    </row>
    <row r="1470" spans="1:33" x14ac:dyDescent="0.25">
      <c r="A1470" t="s">
        <v>9346</v>
      </c>
      <c r="B1470" t="s">
        <v>383610</v>
      </c>
      <c r="C1470" t="s">
        <v>383611</v>
      </c>
      <c r="D1470" t="s">
        <v>383612</v>
      </c>
      <c r="E1470" t="s">
        <v>383565</v>
      </c>
      <c r="F1470" t="s">
        <v>366583</v>
      </c>
      <c r="G1470">
        <v>39507</v>
      </c>
      <c r="H1470" t="s">
        <v>383613</v>
      </c>
      <c r="I1470" s="1">
        <v>12692</v>
      </c>
      <c r="J1470" t="s">
        <v>383614</v>
      </c>
      <c r="K1470" t="s">
        <v>383615</v>
      </c>
      <c r="L1470">
        <v>702437946</v>
      </c>
      <c r="M1470" s="1">
        <v>47756</v>
      </c>
      <c r="N1470" s="1">
        <v>45199</v>
      </c>
      <c r="O1470">
        <v>919158216</v>
      </c>
      <c r="P1470" t="s">
        <v>366583</v>
      </c>
      <c r="Q1470" s="1">
        <v>44469</v>
      </c>
      <c r="R1470" s="1">
        <v>46295</v>
      </c>
      <c r="S1470" s="3" t="s">
        <v>92</v>
      </c>
      <c r="T1470" s="3" t="s">
        <v>493827</v>
      </c>
      <c r="U1470">
        <v>263</v>
      </c>
      <c r="V1470" t="s">
        <v>2122</v>
      </c>
      <c r="W1470" t="s">
        <v>368083</v>
      </c>
      <c r="X1470">
        <v>265376906</v>
      </c>
      <c r="Y1470" t="s">
        <v>383616</v>
      </c>
      <c r="Z1470" t="s">
        <v>383617</v>
      </c>
      <c r="AA1470" t="s">
        <v>383618</v>
      </c>
      <c r="AB1470" t="s">
        <v>383619</v>
      </c>
      <c r="AC1470" t="s">
        <v>383620</v>
      </c>
      <c r="AD1470" t="s">
        <v>383621</v>
      </c>
      <c r="AE1470">
        <v>5626711276</v>
      </c>
      <c r="AF1470" t="s">
        <v>509094</v>
      </c>
      <c r="AG1470" t="s">
        <v>513899</v>
      </c>
    </row>
    <row r="1471" spans="1:33" x14ac:dyDescent="0.25">
      <c r="A1471" t="s">
        <v>74795</v>
      </c>
      <c r="B1471" t="s">
        <v>103519</v>
      </c>
      <c r="C1471" t="s">
        <v>383622</v>
      </c>
      <c r="D1471" t="s">
        <v>383623</v>
      </c>
      <c r="E1471" t="s">
        <v>383565</v>
      </c>
      <c r="F1471" t="s">
        <v>366583</v>
      </c>
      <c r="G1471">
        <v>39503</v>
      </c>
      <c r="H1471" t="s">
        <v>383624</v>
      </c>
      <c r="I1471" s="1">
        <v>12698</v>
      </c>
      <c r="J1471" t="s">
        <v>383625</v>
      </c>
      <c r="K1471" t="s">
        <v>383626</v>
      </c>
      <c r="L1471">
        <v>435285262</v>
      </c>
      <c r="M1471" s="1">
        <v>47397</v>
      </c>
      <c r="N1471" s="1">
        <v>44840</v>
      </c>
      <c r="O1471">
        <v>746321754</v>
      </c>
      <c r="P1471" t="s">
        <v>366583</v>
      </c>
      <c r="Q1471" s="1">
        <v>44110</v>
      </c>
      <c r="R1471" s="1">
        <v>45936</v>
      </c>
      <c r="S1471" s="3" t="s">
        <v>41</v>
      </c>
      <c r="T1471" s="3" t="s">
        <v>493828</v>
      </c>
      <c r="U1471">
        <v>269</v>
      </c>
      <c r="V1471" t="s">
        <v>960</v>
      </c>
      <c r="W1471" t="s">
        <v>368083</v>
      </c>
      <c r="X1471">
        <v>265376906</v>
      </c>
      <c r="Y1471" t="s">
        <v>383627</v>
      </c>
      <c r="Z1471" t="s">
        <v>383628</v>
      </c>
      <c r="AA1471" t="s">
        <v>383629</v>
      </c>
      <c r="AB1471" t="s">
        <v>383630</v>
      </c>
      <c r="AC1471" t="s">
        <v>383631</v>
      </c>
      <c r="AD1471" t="s">
        <v>383632</v>
      </c>
      <c r="AE1471">
        <v>6481680514</v>
      </c>
      <c r="AF1471" t="s">
        <v>509095</v>
      </c>
      <c r="AG1471" t="s">
        <v>513900</v>
      </c>
    </row>
    <row r="1472" spans="1:33" x14ac:dyDescent="0.25">
      <c r="A1472" t="s">
        <v>142572</v>
      </c>
      <c r="B1472" t="s">
        <v>103573</v>
      </c>
      <c r="C1472" t="s">
        <v>383633</v>
      </c>
      <c r="D1472" t="s">
        <v>383634</v>
      </c>
      <c r="E1472" t="s">
        <v>383565</v>
      </c>
      <c r="F1472" t="s">
        <v>366583</v>
      </c>
      <c r="G1472">
        <v>39503</v>
      </c>
      <c r="H1472" t="s">
        <v>383635</v>
      </c>
      <c r="I1472" s="1">
        <v>12704</v>
      </c>
      <c r="J1472" t="s">
        <v>383636</v>
      </c>
      <c r="K1472" t="s">
        <v>383637</v>
      </c>
      <c r="L1472">
        <v>126450805</v>
      </c>
      <c r="M1472" s="1">
        <v>46672</v>
      </c>
      <c r="N1472" s="1">
        <v>44116</v>
      </c>
      <c r="O1472">
        <v>898336621</v>
      </c>
      <c r="P1472" t="s">
        <v>366583</v>
      </c>
      <c r="Q1472" s="1">
        <v>44846</v>
      </c>
      <c r="R1472" s="1">
        <v>46672</v>
      </c>
      <c r="S1472" s="3" t="s">
        <v>58</v>
      </c>
      <c r="T1472" s="3" t="s">
        <v>493829</v>
      </c>
      <c r="U1472">
        <v>748</v>
      </c>
      <c r="V1472" t="s">
        <v>3736</v>
      </c>
      <c r="W1472" t="s">
        <v>368083</v>
      </c>
      <c r="X1472">
        <v>265376906</v>
      </c>
      <c r="Y1472" t="s">
        <v>383638</v>
      </c>
      <c r="Z1472" t="s">
        <v>383639</v>
      </c>
      <c r="AA1472" t="s">
        <v>383640</v>
      </c>
      <c r="AB1472" t="s">
        <v>383641</v>
      </c>
      <c r="AC1472" t="s">
        <v>383642</v>
      </c>
      <c r="AD1472" t="s">
        <v>383643</v>
      </c>
      <c r="AE1472">
        <v>5729589114</v>
      </c>
      <c r="AF1472" t="s">
        <v>509096</v>
      </c>
      <c r="AG1472" t="s">
        <v>513901</v>
      </c>
    </row>
    <row r="1473" spans="1:33" x14ac:dyDescent="0.25">
      <c r="A1473" t="s">
        <v>1009</v>
      </c>
      <c r="B1473" t="s">
        <v>149062</v>
      </c>
      <c r="C1473" t="s">
        <v>383644</v>
      </c>
      <c r="D1473" t="s">
        <v>383645</v>
      </c>
      <c r="E1473" t="s">
        <v>383565</v>
      </c>
      <c r="F1473" t="s">
        <v>366583</v>
      </c>
      <c r="G1473">
        <v>39503</v>
      </c>
      <c r="H1473" t="s">
        <v>383646</v>
      </c>
      <c r="I1473" s="1">
        <v>12710</v>
      </c>
      <c r="J1473" t="s">
        <v>383647</v>
      </c>
      <c r="K1473" t="s">
        <v>383648</v>
      </c>
      <c r="L1473">
        <v>731731316</v>
      </c>
      <c r="M1473" s="1">
        <v>47774</v>
      </c>
      <c r="N1473" s="1">
        <v>45217</v>
      </c>
      <c r="O1473">
        <v>948460406</v>
      </c>
      <c r="P1473" t="s">
        <v>366583</v>
      </c>
      <c r="Q1473" s="1">
        <v>44487</v>
      </c>
      <c r="R1473" s="1">
        <v>46313</v>
      </c>
      <c r="S1473" s="3" t="s">
        <v>75</v>
      </c>
      <c r="T1473" s="3" t="s">
        <v>493830</v>
      </c>
      <c r="U1473">
        <v>172</v>
      </c>
      <c r="V1473" t="s">
        <v>1032</v>
      </c>
      <c r="W1473" t="s">
        <v>368083</v>
      </c>
      <c r="X1473">
        <v>265376906</v>
      </c>
      <c r="Y1473" t="s">
        <v>383649</v>
      </c>
      <c r="Z1473" t="s">
        <v>383650</v>
      </c>
      <c r="AA1473" t="s">
        <v>383651</v>
      </c>
      <c r="AB1473" t="s">
        <v>383652</v>
      </c>
      <c r="AC1473" t="s">
        <v>383653</v>
      </c>
      <c r="AD1473" t="s">
        <v>383654</v>
      </c>
      <c r="AE1473">
        <v>9290562426</v>
      </c>
      <c r="AF1473" t="s">
        <v>509097</v>
      </c>
      <c r="AG1473" t="s">
        <v>513902</v>
      </c>
    </row>
    <row r="1474" spans="1:33" x14ac:dyDescent="0.25">
      <c r="A1474" t="s">
        <v>69170</v>
      </c>
      <c r="B1474" t="s">
        <v>103650</v>
      </c>
      <c r="C1474" t="s">
        <v>383655</v>
      </c>
      <c r="D1474" t="s">
        <v>383656</v>
      </c>
      <c r="E1474" t="s">
        <v>383565</v>
      </c>
      <c r="F1474" t="s">
        <v>366583</v>
      </c>
      <c r="G1474">
        <v>39503</v>
      </c>
      <c r="H1474" t="s">
        <v>383657</v>
      </c>
      <c r="I1474" s="1">
        <v>12716</v>
      </c>
      <c r="J1474" t="s">
        <v>383658</v>
      </c>
      <c r="K1474" t="s">
        <v>383659</v>
      </c>
      <c r="L1474">
        <v>848973023</v>
      </c>
      <c r="M1474" s="1">
        <v>45954</v>
      </c>
      <c r="N1474" s="1">
        <v>43397</v>
      </c>
      <c r="O1474">
        <v>704915741</v>
      </c>
      <c r="P1474" t="s">
        <v>366583</v>
      </c>
      <c r="Q1474" s="1">
        <v>43762</v>
      </c>
      <c r="R1474" s="1">
        <v>45589</v>
      </c>
      <c r="S1474" s="3" t="s">
        <v>92</v>
      </c>
      <c r="T1474" s="3" t="s">
        <v>493831</v>
      </c>
      <c r="U1474">
        <v>594</v>
      </c>
      <c r="V1474" t="s">
        <v>3965</v>
      </c>
      <c r="W1474" t="s">
        <v>368083</v>
      </c>
      <c r="X1474">
        <v>265376906</v>
      </c>
      <c r="Y1474" t="s">
        <v>383660</v>
      </c>
      <c r="Z1474" t="s">
        <v>383661</v>
      </c>
      <c r="AA1474" t="s">
        <v>383662</v>
      </c>
      <c r="AB1474" t="s">
        <v>383663</v>
      </c>
      <c r="AC1474" t="s">
        <v>383664</v>
      </c>
      <c r="AD1474" t="s">
        <v>383665</v>
      </c>
      <c r="AE1474">
        <v>1767255646</v>
      </c>
      <c r="AF1474" t="s">
        <v>509098</v>
      </c>
      <c r="AG1474" t="s">
        <v>513903</v>
      </c>
    </row>
    <row r="1475" spans="1:33" x14ac:dyDescent="0.25">
      <c r="A1475" t="s">
        <v>383666</v>
      </c>
      <c r="B1475" t="s">
        <v>103753</v>
      </c>
      <c r="C1475" t="s">
        <v>383667</v>
      </c>
      <c r="D1475" t="s">
        <v>383668</v>
      </c>
      <c r="E1475" t="s">
        <v>383565</v>
      </c>
      <c r="F1475" t="s">
        <v>366583</v>
      </c>
      <c r="G1475">
        <v>39503</v>
      </c>
      <c r="H1475" t="s">
        <v>383669</v>
      </c>
      <c r="I1475" s="1">
        <v>12722</v>
      </c>
      <c r="J1475" t="s">
        <v>383670</v>
      </c>
      <c r="K1475" t="s">
        <v>383671</v>
      </c>
      <c r="L1475">
        <v>215652620</v>
      </c>
      <c r="M1475" s="1">
        <v>46325</v>
      </c>
      <c r="N1475" s="1">
        <v>43768</v>
      </c>
      <c r="O1475">
        <v>883868963</v>
      </c>
      <c r="P1475" t="s">
        <v>366583</v>
      </c>
      <c r="Q1475" s="1">
        <v>43768</v>
      </c>
      <c r="R1475" s="1">
        <v>45595</v>
      </c>
      <c r="S1475" s="3" t="s">
        <v>41</v>
      </c>
      <c r="T1475" s="3" t="s">
        <v>493832</v>
      </c>
      <c r="U1475">
        <v>498</v>
      </c>
      <c r="V1475" t="s">
        <v>975</v>
      </c>
      <c r="W1475" t="s">
        <v>368083</v>
      </c>
      <c r="X1475">
        <v>265376906</v>
      </c>
      <c r="Y1475" t="s">
        <v>383672</v>
      </c>
      <c r="Z1475" t="s">
        <v>383673</v>
      </c>
      <c r="AA1475" t="s">
        <v>383674</v>
      </c>
      <c r="AB1475" t="s">
        <v>383675</v>
      </c>
      <c r="AC1475" t="s">
        <v>383676</v>
      </c>
      <c r="AD1475" t="s">
        <v>383677</v>
      </c>
      <c r="AE1475">
        <v>8620374061</v>
      </c>
      <c r="AF1475" t="s">
        <v>509099</v>
      </c>
      <c r="AG1475" t="s">
        <v>513904</v>
      </c>
    </row>
    <row r="1476" spans="1:33" x14ac:dyDescent="0.25">
      <c r="A1476" t="s">
        <v>12075</v>
      </c>
      <c r="B1476" t="s">
        <v>149192</v>
      </c>
      <c r="C1476" t="s">
        <v>383678</v>
      </c>
      <c r="D1476" t="s">
        <v>383679</v>
      </c>
      <c r="E1476" t="s">
        <v>383565</v>
      </c>
      <c r="F1476" t="s">
        <v>366583</v>
      </c>
      <c r="G1476">
        <v>39503</v>
      </c>
      <c r="H1476" t="s">
        <v>383680</v>
      </c>
      <c r="I1476" s="1">
        <v>12728</v>
      </c>
      <c r="J1476" t="s">
        <v>383681</v>
      </c>
      <c r="K1476" t="s">
        <v>383682</v>
      </c>
      <c r="L1476">
        <v>570752609</v>
      </c>
      <c r="M1476" s="1">
        <v>45966</v>
      </c>
      <c r="N1476" s="1">
        <v>43409</v>
      </c>
      <c r="O1476">
        <v>712216207</v>
      </c>
      <c r="P1476" t="s">
        <v>366583</v>
      </c>
      <c r="Q1476" s="1">
        <v>44505</v>
      </c>
      <c r="R1476" s="1">
        <v>46331</v>
      </c>
      <c r="S1476" s="3" t="s">
        <v>58</v>
      </c>
      <c r="T1476" s="3" t="s">
        <v>493833</v>
      </c>
      <c r="U1476">
        <v>486</v>
      </c>
      <c r="V1476" t="s">
        <v>59</v>
      </c>
      <c r="W1476" t="s">
        <v>368083</v>
      </c>
      <c r="X1476">
        <v>265376906</v>
      </c>
      <c r="Y1476" t="s">
        <v>383683</v>
      </c>
      <c r="Z1476" t="s">
        <v>383684</v>
      </c>
      <c r="AA1476" t="s">
        <v>383685</v>
      </c>
      <c r="AB1476" t="s">
        <v>383686</v>
      </c>
      <c r="AC1476" t="s">
        <v>383687</v>
      </c>
      <c r="AD1476" t="s">
        <v>383688</v>
      </c>
      <c r="AE1476">
        <v>3594093753</v>
      </c>
      <c r="AF1476" t="s">
        <v>509100</v>
      </c>
      <c r="AG1476" t="s">
        <v>513905</v>
      </c>
    </row>
    <row r="1477" spans="1:33" x14ac:dyDescent="0.25">
      <c r="A1477" t="s">
        <v>10890</v>
      </c>
      <c r="B1477" t="s">
        <v>383689</v>
      </c>
      <c r="C1477" t="s">
        <v>383690</v>
      </c>
      <c r="D1477" t="s">
        <v>383691</v>
      </c>
      <c r="E1477" t="s">
        <v>383565</v>
      </c>
      <c r="F1477" t="s">
        <v>366583</v>
      </c>
      <c r="G1477">
        <v>39507</v>
      </c>
      <c r="H1477" t="s">
        <v>383692</v>
      </c>
      <c r="I1477" s="1">
        <v>12734</v>
      </c>
      <c r="J1477" t="s">
        <v>383693</v>
      </c>
      <c r="K1477" t="s">
        <v>383694</v>
      </c>
      <c r="L1477">
        <v>876131098</v>
      </c>
      <c r="M1477" s="1">
        <v>45972</v>
      </c>
      <c r="N1477" s="1">
        <v>43415</v>
      </c>
      <c r="O1477">
        <v>745534364</v>
      </c>
      <c r="P1477" t="s">
        <v>366583</v>
      </c>
      <c r="Q1477" s="1">
        <v>44146</v>
      </c>
      <c r="R1477" s="1">
        <v>45972</v>
      </c>
      <c r="S1477" s="3" t="s">
        <v>75</v>
      </c>
      <c r="T1477" s="3" t="s">
        <v>493834</v>
      </c>
      <c r="U1477">
        <v>985</v>
      </c>
      <c r="V1477" t="s">
        <v>3965</v>
      </c>
      <c r="W1477" t="s">
        <v>368083</v>
      </c>
      <c r="X1477">
        <v>265376906</v>
      </c>
      <c r="Y1477" t="s">
        <v>383695</v>
      </c>
      <c r="Z1477" t="s">
        <v>383696</v>
      </c>
      <c r="AA1477" t="s">
        <v>383697</v>
      </c>
      <c r="AB1477" t="s">
        <v>383698</v>
      </c>
      <c r="AC1477" t="s">
        <v>383699</v>
      </c>
      <c r="AD1477" t="s">
        <v>383700</v>
      </c>
      <c r="AE1477">
        <v>5340042289</v>
      </c>
      <c r="AF1477" t="s">
        <v>509101</v>
      </c>
      <c r="AG1477" t="s">
        <v>513906</v>
      </c>
    </row>
    <row r="1478" spans="1:33" x14ac:dyDescent="0.25">
      <c r="A1478" t="s">
        <v>383701</v>
      </c>
      <c r="B1478" t="s">
        <v>383702</v>
      </c>
      <c r="C1478" t="s">
        <v>383703</v>
      </c>
      <c r="D1478" t="s">
        <v>383704</v>
      </c>
      <c r="E1478" t="s">
        <v>383565</v>
      </c>
      <c r="F1478" t="s">
        <v>366583</v>
      </c>
      <c r="G1478">
        <v>39503</v>
      </c>
      <c r="H1478" t="s">
        <v>383705</v>
      </c>
      <c r="I1478" s="1">
        <v>12740</v>
      </c>
      <c r="J1478" t="s">
        <v>383706</v>
      </c>
      <c r="K1478" t="s">
        <v>383707</v>
      </c>
      <c r="L1478">
        <v>186240851</v>
      </c>
      <c r="M1478" s="1">
        <v>47074</v>
      </c>
      <c r="N1478" s="1">
        <v>44517</v>
      </c>
      <c r="O1478">
        <v>526737122</v>
      </c>
      <c r="P1478" t="s">
        <v>366583</v>
      </c>
      <c r="Q1478" s="1">
        <v>44152</v>
      </c>
      <c r="R1478" s="1">
        <v>45978</v>
      </c>
      <c r="S1478" s="3" t="s">
        <v>92</v>
      </c>
      <c r="T1478" s="3" t="s">
        <v>493835</v>
      </c>
      <c r="U1478">
        <v>296</v>
      </c>
      <c r="V1478" t="s">
        <v>93</v>
      </c>
      <c r="W1478" t="s">
        <v>368083</v>
      </c>
      <c r="X1478">
        <v>265376906</v>
      </c>
      <c r="Y1478" t="s">
        <v>383708</v>
      </c>
      <c r="Z1478" t="s">
        <v>383709</v>
      </c>
      <c r="AA1478" t="s">
        <v>383710</v>
      </c>
      <c r="AB1478" t="s">
        <v>383711</v>
      </c>
      <c r="AC1478" t="s">
        <v>383712</v>
      </c>
      <c r="AD1478" t="s">
        <v>383713</v>
      </c>
      <c r="AE1478">
        <v>7261768751</v>
      </c>
      <c r="AF1478" t="s">
        <v>509102</v>
      </c>
      <c r="AG1478" t="s">
        <v>513907</v>
      </c>
    </row>
    <row r="1479" spans="1:33" x14ac:dyDescent="0.25">
      <c r="A1479" t="s">
        <v>3454</v>
      </c>
      <c r="B1479" t="s">
        <v>383714</v>
      </c>
      <c r="C1479" t="s">
        <v>383715</v>
      </c>
      <c r="D1479" t="s">
        <v>383716</v>
      </c>
      <c r="E1479" t="s">
        <v>383565</v>
      </c>
      <c r="F1479" t="s">
        <v>366583</v>
      </c>
      <c r="G1479">
        <v>39503</v>
      </c>
      <c r="H1479" t="s">
        <v>383717</v>
      </c>
      <c r="I1479" s="1">
        <v>12746</v>
      </c>
      <c r="J1479" t="s">
        <v>383718</v>
      </c>
      <c r="K1479" t="s">
        <v>383719</v>
      </c>
      <c r="L1479">
        <v>929730586</v>
      </c>
      <c r="M1479" s="1">
        <v>45984</v>
      </c>
      <c r="N1479" s="1">
        <v>43427</v>
      </c>
      <c r="O1479">
        <v>959569644</v>
      </c>
      <c r="P1479" t="s">
        <v>366583</v>
      </c>
      <c r="Q1479" s="1">
        <v>44158</v>
      </c>
      <c r="R1479" s="1">
        <v>45984</v>
      </c>
      <c r="S1479" s="3" t="s">
        <v>41</v>
      </c>
      <c r="T1479" s="3" t="s">
        <v>493836</v>
      </c>
      <c r="U1479">
        <v>419</v>
      </c>
      <c r="V1479" t="s">
        <v>155</v>
      </c>
      <c r="W1479" t="s">
        <v>368083</v>
      </c>
      <c r="X1479">
        <v>265376906</v>
      </c>
      <c r="Y1479" t="s">
        <v>383720</v>
      </c>
      <c r="Z1479" t="s">
        <v>383721</v>
      </c>
      <c r="AA1479" t="s">
        <v>383722</v>
      </c>
      <c r="AB1479" t="s">
        <v>383723</v>
      </c>
      <c r="AC1479" t="s">
        <v>383724</v>
      </c>
      <c r="AD1479" t="s">
        <v>383725</v>
      </c>
      <c r="AE1479">
        <v>3527504436</v>
      </c>
      <c r="AF1479" t="s">
        <v>509103</v>
      </c>
      <c r="AG1479" t="s">
        <v>513908</v>
      </c>
    </row>
    <row r="1480" spans="1:33" x14ac:dyDescent="0.25">
      <c r="A1480" t="s">
        <v>24836</v>
      </c>
      <c r="B1480" t="s">
        <v>383726</v>
      </c>
      <c r="C1480" t="s">
        <v>383727</v>
      </c>
      <c r="D1480" t="s">
        <v>383728</v>
      </c>
      <c r="E1480" t="s">
        <v>383565</v>
      </c>
      <c r="F1480" t="s">
        <v>366583</v>
      </c>
      <c r="G1480">
        <v>39503</v>
      </c>
      <c r="H1480" t="s">
        <v>383729</v>
      </c>
      <c r="I1480" s="1">
        <v>12752</v>
      </c>
      <c r="J1480" t="s">
        <v>383730</v>
      </c>
      <c r="K1480" t="s">
        <v>383731</v>
      </c>
      <c r="L1480">
        <v>321770967</v>
      </c>
      <c r="M1480" s="1">
        <v>47451</v>
      </c>
      <c r="N1480" s="1">
        <v>44894</v>
      </c>
      <c r="O1480">
        <v>678721046</v>
      </c>
      <c r="P1480" t="s">
        <v>366583</v>
      </c>
      <c r="Q1480" s="1">
        <v>44894</v>
      </c>
      <c r="R1480" s="1">
        <v>46720</v>
      </c>
      <c r="S1480" s="3" t="s">
        <v>58</v>
      </c>
      <c r="T1480" s="3" t="s">
        <v>493837</v>
      </c>
      <c r="U1480">
        <v>838</v>
      </c>
      <c r="V1480" t="s">
        <v>314</v>
      </c>
      <c r="W1480" t="s">
        <v>368083</v>
      </c>
      <c r="X1480">
        <v>265376906</v>
      </c>
      <c r="Y1480" t="s">
        <v>383732</v>
      </c>
      <c r="Z1480" t="s">
        <v>383733</v>
      </c>
      <c r="AA1480" t="s">
        <v>144137</v>
      </c>
      <c r="AB1480" t="s">
        <v>383734</v>
      </c>
      <c r="AC1480" t="s">
        <v>383735</v>
      </c>
      <c r="AD1480" t="s">
        <v>383736</v>
      </c>
      <c r="AE1480">
        <v>8197244143</v>
      </c>
      <c r="AF1480" t="s">
        <v>509104</v>
      </c>
      <c r="AG1480" t="s">
        <v>513909</v>
      </c>
    </row>
    <row r="1481" spans="1:33" x14ac:dyDescent="0.25">
      <c r="A1481" t="s">
        <v>5574</v>
      </c>
      <c r="B1481" t="s">
        <v>383737</v>
      </c>
      <c r="C1481" t="s">
        <v>383738</v>
      </c>
      <c r="D1481" t="s">
        <v>383739</v>
      </c>
      <c r="E1481" t="s">
        <v>383565</v>
      </c>
      <c r="F1481" t="s">
        <v>366583</v>
      </c>
      <c r="G1481">
        <v>39503</v>
      </c>
      <c r="H1481" t="s">
        <v>383740</v>
      </c>
      <c r="I1481" s="1">
        <v>12758</v>
      </c>
      <c r="J1481" t="s">
        <v>383741</v>
      </c>
      <c r="K1481" t="s">
        <v>383742</v>
      </c>
      <c r="L1481">
        <v>981236973</v>
      </c>
      <c r="M1481" s="1">
        <v>47457</v>
      </c>
      <c r="N1481" s="1">
        <v>44900</v>
      </c>
      <c r="O1481">
        <v>888326002</v>
      </c>
      <c r="P1481" t="s">
        <v>366583</v>
      </c>
      <c r="Q1481" s="1">
        <v>43804</v>
      </c>
      <c r="R1481" s="1">
        <v>45631</v>
      </c>
      <c r="S1481" s="3" t="s">
        <v>75</v>
      </c>
      <c r="T1481" s="3" t="s">
        <v>493838</v>
      </c>
      <c r="U1481">
        <v>117</v>
      </c>
      <c r="V1481" t="s">
        <v>1671</v>
      </c>
      <c r="W1481" t="s">
        <v>368083</v>
      </c>
      <c r="X1481">
        <v>265376906</v>
      </c>
      <c r="Y1481" t="s">
        <v>383743</v>
      </c>
      <c r="Z1481" t="s">
        <v>383744</v>
      </c>
      <c r="AA1481" t="s">
        <v>383745</v>
      </c>
      <c r="AB1481" t="s">
        <v>383746</v>
      </c>
      <c r="AC1481" t="s">
        <v>383747</v>
      </c>
      <c r="AD1481" t="s">
        <v>383748</v>
      </c>
      <c r="AE1481">
        <v>4012810767</v>
      </c>
      <c r="AF1481" t="s">
        <v>509105</v>
      </c>
      <c r="AG1481" t="s">
        <v>513910</v>
      </c>
    </row>
    <row r="1482" spans="1:33" x14ac:dyDescent="0.25">
      <c r="A1482" t="s">
        <v>1621</v>
      </c>
      <c r="B1482" t="s">
        <v>281985</v>
      </c>
      <c r="C1482" t="s">
        <v>383749</v>
      </c>
      <c r="D1482" t="s">
        <v>383750</v>
      </c>
      <c r="E1482" t="s">
        <v>383565</v>
      </c>
      <c r="F1482" t="s">
        <v>366583</v>
      </c>
      <c r="G1482">
        <v>39503</v>
      </c>
      <c r="H1482" t="s">
        <v>383751</v>
      </c>
      <c r="I1482" s="1">
        <v>12764</v>
      </c>
      <c r="J1482" t="s">
        <v>383752</v>
      </c>
      <c r="K1482" t="s">
        <v>383753</v>
      </c>
      <c r="L1482">
        <v>926639797</v>
      </c>
      <c r="M1482" s="1">
        <v>46002</v>
      </c>
      <c r="N1482" s="1">
        <v>43445</v>
      </c>
      <c r="O1482">
        <v>196497240</v>
      </c>
      <c r="P1482" t="s">
        <v>366583</v>
      </c>
      <c r="Q1482" s="1">
        <v>45271</v>
      </c>
      <c r="R1482" s="1">
        <v>47098</v>
      </c>
      <c r="S1482" s="3" t="s">
        <v>92</v>
      </c>
      <c r="T1482" s="3" t="s">
        <v>493839</v>
      </c>
      <c r="U1482">
        <v>828</v>
      </c>
      <c r="V1482" t="s">
        <v>76</v>
      </c>
      <c r="W1482" t="s">
        <v>368083</v>
      </c>
      <c r="X1482">
        <v>265376906</v>
      </c>
      <c r="Y1482" t="s">
        <v>383754</v>
      </c>
      <c r="Z1482" t="s">
        <v>383755</v>
      </c>
      <c r="AA1482" t="s">
        <v>383756</v>
      </c>
      <c r="AB1482" t="s">
        <v>383757</v>
      </c>
      <c r="AC1482" t="s">
        <v>383758</v>
      </c>
      <c r="AD1482" t="s">
        <v>383759</v>
      </c>
      <c r="AE1482">
        <v>3867677816</v>
      </c>
      <c r="AF1482" t="s">
        <v>509106</v>
      </c>
      <c r="AG1482" t="s">
        <v>513911</v>
      </c>
    </row>
    <row r="1483" spans="1:33" x14ac:dyDescent="0.25">
      <c r="A1483" t="s">
        <v>161440</v>
      </c>
      <c r="B1483" t="s">
        <v>383760</v>
      </c>
      <c r="C1483" t="s">
        <v>383761</v>
      </c>
      <c r="D1483" t="s">
        <v>383762</v>
      </c>
      <c r="E1483" t="s">
        <v>383565</v>
      </c>
      <c r="F1483" t="s">
        <v>366583</v>
      </c>
      <c r="G1483">
        <v>39503</v>
      </c>
      <c r="H1483" t="s">
        <v>383763</v>
      </c>
      <c r="I1483" s="1">
        <v>12770</v>
      </c>
      <c r="J1483" t="s">
        <v>383764</v>
      </c>
      <c r="K1483" t="s">
        <v>383765</v>
      </c>
      <c r="L1483">
        <v>710320980</v>
      </c>
      <c r="M1483" s="1">
        <v>46008</v>
      </c>
      <c r="N1483" s="1">
        <v>43451</v>
      </c>
      <c r="O1483">
        <v>713005877</v>
      </c>
      <c r="P1483" t="s">
        <v>366583</v>
      </c>
      <c r="Q1483" s="1">
        <v>45277</v>
      </c>
      <c r="R1483" s="1">
        <v>47104</v>
      </c>
      <c r="S1483" s="3" t="s">
        <v>41</v>
      </c>
      <c r="T1483" s="3" t="s">
        <v>493840</v>
      </c>
      <c r="U1483">
        <v>530</v>
      </c>
      <c r="V1483" t="s">
        <v>258</v>
      </c>
      <c r="W1483" t="s">
        <v>368083</v>
      </c>
      <c r="X1483">
        <v>265376906</v>
      </c>
      <c r="Y1483" t="s">
        <v>383766</v>
      </c>
      <c r="Z1483" t="s">
        <v>383767</v>
      </c>
      <c r="AA1483" t="s">
        <v>383768</v>
      </c>
      <c r="AB1483" t="s">
        <v>383769</v>
      </c>
      <c r="AC1483" t="s">
        <v>383770</v>
      </c>
      <c r="AD1483" t="s">
        <v>383771</v>
      </c>
      <c r="AE1483">
        <v>4305872365</v>
      </c>
      <c r="AF1483" t="s">
        <v>509107</v>
      </c>
      <c r="AG1483" t="s">
        <v>513912</v>
      </c>
    </row>
    <row r="1484" spans="1:33" x14ac:dyDescent="0.25">
      <c r="A1484" t="s">
        <v>1898</v>
      </c>
      <c r="B1484" t="s">
        <v>103897</v>
      </c>
      <c r="C1484" t="s">
        <v>383772</v>
      </c>
      <c r="D1484" t="s">
        <v>383773</v>
      </c>
      <c r="E1484" t="s">
        <v>383565</v>
      </c>
      <c r="F1484" t="s">
        <v>366583</v>
      </c>
      <c r="G1484">
        <v>39503</v>
      </c>
      <c r="H1484" t="s">
        <v>383774</v>
      </c>
      <c r="I1484" s="1">
        <v>12776</v>
      </c>
      <c r="J1484" t="s">
        <v>383775</v>
      </c>
      <c r="K1484" t="s">
        <v>383776</v>
      </c>
      <c r="L1484">
        <v>255172432</v>
      </c>
      <c r="M1484" s="1">
        <v>45649</v>
      </c>
      <c r="N1484" s="1">
        <v>43092</v>
      </c>
      <c r="O1484">
        <v>265278563</v>
      </c>
      <c r="P1484" t="s">
        <v>366583</v>
      </c>
      <c r="Q1484" s="1">
        <v>43822</v>
      </c>
      <c r="R1484" s="1">
        <v>45649</v>
      </c>
      <c r="S1484" s="3" t="s">
        <v>58</v>
      </c>
      <c r="T1484" s="3" t="s">
        <v>493841</v>
      </c>
      <c r="U1484">
        <v>599</v>
      </c>
      <c r="V1484" t="s">
        <v>1364</v>
      </c>
      <c r="W1484" t="s">
        <v>368083</v>
      </c>
      <c r="X1484">
        <v>265376906</v>
      </c>
      <c r="Y1484" t="s">
        <v>383777</v>
      </c>
      <c r="Z1484" t="s">
        <v>383778</v>
      </c>
      <c r="AA1484" t="s">
        <v>383779</v>
      </c>
      <c r="AB1484" t="s">
        <v>383780</v>
      </c>
      <c r="AC1484" t="s">
        <v>383781</v>
      </c>
      <c r="AD1484" t="s">
        <v>383782</v>
      </c>
      <c r="AE1484">
        <v>7172747828</v>
      </c>
      <c r="AF1484" t="s">
        <v>509108</v>
      </c>
      <c r="AG1484" t="s">
        <v>513913</v>
      </c>
    </row>
    <row r="1485" spans="1:33" x14ac:dyDescent="0.25">
      <c r="A1485" t="s">
        <v>11063</v>
      </c>
      <c r="B1485" t="s">
        <v>149613</v>
      </c>
      <c r="C1485" t="s">
        <v>383783</v>
      </c>
      <c r="D1485" t="s">
        <v>383784</v>
      </c>
      <c r="E1485" t="s">
        <v>383565</v>
      </c>
      <c r="F1485" t="s">
        <v>366583</v>
      </c>
      <c r="G1485">
        <v>39503</v>
      </c>
      <c r="H1485" t="s">
        <v>383785</v>
      </c>
      <c r="I1485" s="1">
        <v>12782</v>
      </c>
      <c r="J1485" t="s">
        <v>383786</v>
      </c>
      <c r="K1485" t="s">
        <v>383787</v>
      </c>
      <c r="L1485">
        <v>146042715</v>
      </c>
      <c r="M1485" s="1">
        <v>45655</v>
      </c>
      <c r="N1485" s="1">
        <v>43098</v>
      </c>
      <c r="O1485">
        <v>229082175</v>
      </c>
      <c r="P1485" t="s">
        <v>366583</v>
      </c>
      <c r="Q1485" s="1">
        <v>44194</v>
      </c>
      <c r="R1485" s="1">
        <v>46020</v>
      </c>
      <c r="S1485" s="3" t="s">
        <v>75</v>
      </c>
      <c r="T1485" s="3" t="s">
        <v>493842</v>
      </c>
      <c r="U1485">
        <v>867</v>
      </c>
      <c r="V1485" t="s">
        <v>405</v>
      </c>
      <c r="W1485" t="s">
        <v>368083</v>
      </c>
      <c r="X1485">
        <v>265376906</v>
      </c>
      <c r="Y1485" t="s">
        <v>383788</v>
      </c>
      <c r="Z1485" t="s">
        <v>383789</v>
      </c>
      <c r="AA1485" t="s">
        <v>383790</v>
      </c>
      <c r="AB1485" t="s">
        <v>383791</v>
      </c>
      <c r="AC1485" t="s">
        <v>383792</v>
      </c>
      <c r="AD1485" t="s">
        <v>383793</v>
      </c>
      <c r="AE1485">
        <v>9071851162</v>
      </c>
      <c r="AF1485" t="s">
        <v>509109</v>
      </c>
      <c r="AG1485" t="s">
        <v>513914</v>
      </c>
    </row>
    <row r="1486" spans="1:33" x14ac:dyDescent="0.25">
      <c r="A1486" t="s">
        <v>291311</v>
      </c>
      <c r="B1486" t="s">
        <v>103923</v>
      </c>
      <c r="C1486" t="s">
        <v>383794</v>
      </c>
      <c r="D1486" t="s">
        <v>383795</v>
      </c>
      <c r="E1486" t="s">
        <v>383565</v>
      </c>
      <c r="F1486" t="s">
        <v>366583</v>
      </c>
      <c r="G1486">
        <v>39503</v>
      </c>
      <c r="H1486" t="s">
        <v>383796</v>
      </c>
      <c r="I1486" s="1">
        <v>12788</v>
      </c>
      <c r="J1486" t="s">
        <v>383797</v>
      </c>
      <c r="K1486" t="s">
        <v>383798</v>
      </c>
      <c r="L1486">
        <v>377042640</v>
      </c>
      <c r="M1486" s="1">
        <v>46391</v>
      </c>
      <c r="N1486" s="1">
        <v>43834</v>
      </c>
      <c r="O1486">
        <v>643878522</v>
      </c>
      <c r="P1486" t="s">
        <v>366583</v>
      </c>
      <c r="Q1486" s="1">
        <v>43834</v>
      </c>
      <c r="R1486" s="1">
        <v>45661</v>
      </c>
      <c r="S1486" s="3" t="s">
        <v>92</v>
      </c>
      <c r="T1486" s="3" t="s">
        <v>493843</v>
      </c>
      <c r="U1486">
        <v>162</v>
      </c>
      <c r="V1486" t="s">
        <v>568</v>
      </c>
      <c r="W1486" t="s">
        <v>368083</v>
      </c>
      <c r="X1486">
        <v>265376906</v>
      </c>
      <c r="Y1486" t="s">
        <v>383799</v>
      </c>
      <c r="Z1486" t="s">
        <v>383800</v>
      </c>
      <c r="AA1486" t="s">
        <v>354423</v>
      </c>
      <c r="AB1486" t="s">
        <v>383801</v>
      </c>
      <c r="AC1486" t="s">
        <v>383802</v>
      </c>
      <c r="AD1486" t="s">
        <v>383803</v>
      </c>
      <c r="AE1486">
        <v>4041314482</v>
      </c>
      <c r="AF1486" t="s">
        <v>509110</v>
      </c>
      <c r="AG1486" t="s">
        <v>513915</v>
      </c>
    </row>
    <row r="1487" spans="1:33" x14ac:dyDescent="0.25">
      <c r="A1487" t="s">
        <v>82551</v>
      </c>
      <c r="B1487" t="s">
        <v>149793</v>
      </c>
      <c r="C1487" t="s">
        <v>383804</v>
      </c>
      <c r="D1487" t="s">
        <v>383805</v>
      </c>
      <c r="E1487" t="s">
        <v>383565</v>
      </c>
      <c r="F1487" t="s">
        <v>366583</v>
      </c>
      <c r="G1487">
        <v>39503</v>
      </c>
      <c r="H1487" t="s">
        <v>383806</v>
      </c>
      <c r="I1487" s="1">
        <v>12794</v>
      </c>
      <c r="J1487" t="s">
        <v>383807</v>
      </c>
      <c r="K1487" t="s">
        <v>383808</v>
      </c>
      <c r="L1487">
        <v>698297675</v>
      </c>
      <c r="M1487" s="1">
        <v>45667</v>
      </c>
      <c r="N1487" s="1">
        <v>43110</v>
      </c>
      <c r="O1487">
        <v>744985649</v>
      </c>
      <c r="P1487" t="s">
        <v>366583</v>
      </c>
      <c r="Q1487" s="1">
        <v>44571</v>
      </c>
      <c r="R1487" s="1">
        <v>46397</v>
      </c>
      <c r="S1487" s="3" t="s">
        <v>41</v>
      </c>
      <c r="T1487" s="3" t="s">
        <v>493844</v>
      </c>
      <c r="U1487">
        <v>330</v>
      </c>
      <c r="V1487" t="s">
        <v>185</v>
      </c>
      <c r="W1487" t="s">
        <v>368083</v>
      </c>
      <c r="X1487">
        <v>265376906</v>
      </c>
      <c r="Y1487" t="s">
        <v>383809</v>
      </c>
      <c r="Z1487" t="s">
        <v>383810</v>
      </c>
      <c r="AA1487" t="s">
        <v>383811</v>
      </c>
      <c r="AB1487" t="s">
        <v>383812</v>
      </c>
      <c r="AC1487" t="s">
        <v>383813</v>
      </c>
      <c r="AD1487" t="s">
        <v>383814</v>
      </c>
      <c r="AE1487">
        <v>9927992936</v>
      </c>
      <c r="AF1487" t="s">
        <v>509111</v>
      </c>
      <c r="AG1487" t="s">
        <v>513916</v>
      </c>
    </row>
    <row r="1488" spans="1:33" x14ac:dyDescent="0.25">
      <c r="A1488" t="s">
        <v>786</v>
      </c>
      <c r="B1488" t="s">
        <v>383815</v>
      </c>
      <c r="C1488" t="s">
        <v>383816</v>
      </c>
      <c r="D1488" t="s">
        <v>383817</v>
      </c>
      <c r="E1488" t="s">
        <v>383565</v>
      </c>
      <c r="F1488" t="s">
        <v>366583</v>
      </c>
      <c r="G1488">
        <v>39503</v>
      </c>
      <c r="H1488" t="s">
        <v>383818</v>
      </c>
      <c r="I1488" s="1">
        <v>12800</v>
      </c>
      <c r="J1488" t="s">
        <v>383819</v>
      </c>
      <c r="K1488" t="s">
        <v>383820</v>
      </c>
      <c r="L1488">
        <v>307275452</v>
      </c>
      <c r="M1488" s="1">
        <v>46038</v>
      </c>
      <c r="N1488" s="1">
        <v>43481</v>
      </c>
      <c r="O1488">
        <v>226429093</v>
      </c>
      <c r="P1488" t="s">
        <v>366583</v>
      </c>
      <c r="Q1488" s="1">
        <v>44942</v>
      </c>
      <c r="R1488" s="1">
        <v>46768</v>
      </c>
      <c r="S1488" s="3" t="s">
        <v>58</v>
      </c>
      <c r="T1488" s="3" t="s">
        <v>493845</v>
      </c>
      <c r="U1488">
        <v>390</v>
      </c>
      <c r="V1488" t="s">
        <v>109</v>
      </c>
      <c r="W1488" t="s">
        <v>368083</v>
      </c>
      <c r="X1488">
        <v>265376906</v>
      </c>
      <c r="Y1488" t="s">
        <v>383821</v>
      </c>
      <c r="Z1488" t="s">
        <v>383822</v>
      </c>
      <c r="AA1488" t="s">
        <v>383823</v>
      </c>
      <c r="AB1488" t="s">
        <v>383824</v>
      </c>
      <c r="AC1488" t="s">
        <v>383825</v>
      </c>
      <c r="AD1488" t="s">
        <v>383826</v>
      </c>
      <c r="AE1488">
        <v>5991498147</v>
      </c>
      <c r="AF1488" t="s">
        <v>509112</v>
      </c>
      <c r="AG1488" t="s">
        <v>513917</v>
      </c>
    </row>
    <row r="1489" spans="1:33" x14ac:dyDescent="0.25">
      <c r="A1489" t="s">
        <v>24836</v>
      </c>
      <c r="B1489" t="s">
        <v>383827</v>
      </c>
      <c r="C1489" t="s">
        <v>383828</v>
      </c>
      <c r="D1489" t="s">
        <v>383829</v>
      </c>
      <c r="E1489" t="s">
        <v>383565</v>
      </c>
      <c r="F1489" t="s">
        <v>366583</v>
      </c>
      <c r="G1489">
        <v>39507</v>
      </c>
      <c r="H1489" t="s">
        <v>383830</v>
      </c>
      <c r="I1489" s="1">
        <v>12806</v>
      </c>
      <c r="J1489" t="s">
        <v>383831</v>
      </c>
      <c r="K1489" t="s">
        <v>383832</v>
      </c>
      <c r="L1489">
        <v>800443589</v>
      </c>
      <c r="M1489" s="1">
        <v>46409</v>
      </c>
      <c r="N1489" s="1">
        <v>43852</v>
      </c>
      <c r="O1489">
        <v>523900019</v>
      </c>
      <c r="P1489" t="s">
        <v>366583</v>
      </c>
      <c r="Q1489" s="1">
        <v>43487</v>
      </c>
      <c r="R1489" s="1">
        <v>45313</v>
      </c>
      <c r="S1489" s="3" t="s">
        <v>75</v>
      </c>
      <c r="T1489" s="3" t="s">
        <v>493846</v>
      </c>
      <c r="U1489">
        <v>627</v>
      </c>
      <c r="V1489" t="s">
        <v>421</v>
      </c>
      <c r="W1489" t="s">
        <v>368083</v>
      </c>
      <c r="X1489">
        <v>265376906</v>
      </c>
      <c r="Y1489" t="s">
        <v>383833</v>
      </c>
      <c r="Z1489" t="s">
        <v>383834</v>
      </c>
      <c r="AA1489" t="s">
        <v>383835</v>
      </c>
      <c r="AB1489" t="s">
        <v>383836</v>
      </c>
      <c r="AC1489" t="s">
        <v>383837</v>
      </c>
      <c r="AD1489" t="s">
        <v>383838</v>
      </c>
      <c r="AE1489">
        <v>4840232010</v>
      </c>
      <c r="AF1489" t="s">
        <v>509113</v>
      </c>
      <c r="AG1489" t="s">
        <v>513918</v>
      </c>
    </row>
    <row r="1490" spans="1:33" x14ac:dyDescent="0.25">
      <c r="A1490" t="s">
        <v>1199</v>
      </c>
      <c r="B1490" t="s">
        <v>383839</v>
      </c>
      <c r="C1490" t="s">
        <v>383840</v>
      </c>
      <c r="D1490" t="s">
        <v>383841</v>
      </c>
      <c r="E1490" t="s">
        <v>383565</v>
      </c>
      <c r="F1490" t="s">
        <v>366583</v>
      </c>
      <c r="G1490">
        <v>39503</v>
      </c>
      <c r="H1490" t="s">
        <v>383842</v>
      </c>
      <c r="I1490" s="1">
        <v>12812</v>
      </c>
      <c r="J1490" t="s">
        <v>383843</v>
      </c>
      <c r="K1490" t="s">
        <v>383844</v>
      </c>
      <c r="L1490">
        <v>860432190</v>
      </c>
      <c r="M1490" s="1">
        <v>47511</v>
      </c>
      <c r="N1490" s="1">
        <v>44954</v>
      </c>
      <c r="O1490">
        <v>596759221</v>
      </c>
      <c r="P1490" t="s">
        <v>366583</v>
      </c>
      <c r="Q1490" s="1">
        <v>44589</v>
      </c>
      <c r="R1490" s="1">
        <v>46415</v>
      </c>
      <c r="S1490" s="3" t="s">
        <v>92</v>
      </c>
      <c r="T1490" s="3" t="s">
        <v>493847</v>
      </c>
      <c r="U1490">
        <v>450</v>
      </c>
      <c r="V1490" t="s">
        <v>229</v>
      </c>
      <c r="W1490" t="s">
        <v>368083</v>
      </c>
      <c r="X1490">
        <v>265376906</v>
      </c>
      <c r="Y1490" t="s">
        <v>383845</v>
      </c>
      <c r="Z1490" t="s">
        <v>383846</v>
      </c>
      <c r="AA1490" t="s">
        <v>383847</v>
      </c>
      <c r="AB1490" t="s">
        <v>383848</v>
      </c>
      <c r="AC1490" t="s">
        <v>383849</v>
      </c>
      <c r="AD1490" t="s">
        <v>383850</v>
      </c>
      <c r="AE1490">
        <v>5900361020</v>
      </c>
      <c r="AF1490" t="s">
        <v>509114</v>
      </c>
      <c r="AG1490" t="s">
        <v>513919</v>
      </c>
    </row>
    <row r="1491" spans="1:33" x14ac:dyDescent="0.25">
      <c r="A1491" t="s">
        <v>38044</v>
      </c>
      <c r="B1491" t="s">
        <v>383851</v>
      </c>
      <c r="C1491" t="s">
        <v>383852</v>
      </c>
      <c r="D1491" t="s">
        <v>383853</v>
      </c>
      <c r="E1491" t="s">
        <v>383565</v>
      </c>
      <c r="F1491" t="s">
        <v>366583</v>
      </c>
      <c r="G1491">
        <v>39503</v>
      </c>
      <c r="H1491" t="s">
        <v>383854</v>
      </c>
      <c r="I1491" s="1">
        <v>12818</v>
      </c>
      <c r="J1491" t="s">
        <v>383855</v>
      </c>
      <c r="K1491" t="s">
        <v>383856</v>
      </c>
      <c r="L1491">
        <v>671975091</v>
      </c>
      <c r="M1491" s="1">
        <v>45691</v>
      </c>
      <c r="N1491" s="1">
        <v>43134</v>
      </c>
      <c r="O1491">
        <v>253145400</v>
      </c>
      <c r="P1491" t="s">
        <v>366583</v>
      </c>
      <c r="Q1491" s="1">
        <v>43864</v>
      </c>
      <c r="R1491" s="1">
        <v>45691</v>
      </c>
      <c r="S1491" s="3" t="s">
        <v>41</v>
      </c>
      <c r="T1491" s="3" t="s">
        <v>493848</v>
      </c>
      <c r="U1491">
        <v>673</v>
      </c>
      <c r="V1491" t="s">
        <v>673</v>
      </c>
      <c r="W1491" t="s">
        <v>368083</v>
      </c>
      <c r="X1491">
        <v>265376906</v>
      </c>
      <c r="Y1491" t="s">
        <v>383857</v>
      </c>
      <c r="Z1491" t="s">
        <v>383858</v>
      </c>
      <c r="AA1491" t="s">
        <v>383859</v>
      </c>
      <c r="AB1491" t="s">
        <v>383860</v>
      </c>
      <c r="AC1491" t="s">
        <v>383861</v>
      </c>
      <c r="AD1491" t="s">
        <v>383862</v>
      </c>
      <c r="AE1491">
        <v>4003429027</v>
      </c>
      <c r="AF1491" t="s">
        <v>509115</v>
      </c>
      <c r="AG1491" t="s">
        <v>513920</v>
      </c>
    </row>
    <row r="1492" spans="1:33" x14ac:dyDescent="0.25">
      <c r="A1492" t="s">
        <v>2400</v>
      </c>
      <c r="B1492" t="s">
        <v>383863</v>
      </c>
      <c r="C1492" t="s">
        <v>383864</v>
      </c>
      <c r="D1492" t="s">
        <v>383865</v>
      </c>
      <c r="E1492" t="s">
        <v>383565</v>
      </c>
      <c r="F1492" t="s">
        <v>366583</v>
      </c>
      <c r="G1492">
        <v>39503</v>
      </c>
      <c r="H1492" t="s">
        <v>383866</v>
      </c>
      <c r="I1492" s="1">
        <v>12824</v>
      </c>
      <c r="J1492" t="s">
        <v>383867</v>
      </c>
      <c r="K1492" t="s">
        <v>383868</v>
      </c>
      <c r="L1492">
        <v>120461451</v>
      </c>
      <c r="M1492" s="1">
        <v>45697</v>
      </c>
      <c r="N1492" s="1">
        <v>43140</v>
      </c>
      <c r="O1492">
        <v>367991758</v>
      </c>
      <c r="P1492" t="s">
        <v>366583</v>
      </c>
      <c r="Q1492" s="1">
        <v>44236</v>
      </c>
      <c r="R1492" s="1">
        <v>46062</v>
      </c>
      <c r="S1492" s="3" t="s">
        <v>58</v>
      </c>
      <c r="T1492" s="3" t="s">
        <v>493849</v>
      </c>
      <c r="U1492">
        <v>991</v>
      </c>
      <c r="V1492" t="s">
        <v>1717</v>
      </c>
      <c r="W1492" t="s">
        <v>368083</v>
      </c>
      <c r="X1492">
        <v>265376906</v>
      </c>
      <c r="Y1492" t="s">
        <v>383869</v>
      </c>
      <c r="Z1492" t="s">
        <v>383870</v>
      </c>
      <c r="AA1492" t="s">
        <v>383871</v>
      </c>
      <c r="AB1492" t="s">
        <v>286495</v>
      </c>
      <c r="AC1492" t="s">
        <v>383872</v>
      </c>
      <c r="AD1492" t="s">
        <v>383873</v>
      </c>
      <c r="AE1492">
        <v>5374280579</v>
      </c>
      <c r="AF1492" t="s">
        <v>509116</v>
      </c>
      <c r="AG1492" t="s">
        <v>513921</v>
      </c>
    </row>
    <row r="1493" spans="1:33" x14ac:dyDescent="0.25">
      <c r="A1493" t="s">
        <v>4283</v>
      </c>
      <c r="B1493" t="s">
        <v>383874</v>
      </c>
      <c r="C1493" t="s">
        <v>383875</v>
      </c>
      <c r="D1493" t="s">
        <v>383876</v>
      </c>
      <c r="E1493" t="s">
        <v>383565</v>
      </c>
      <c r="F1493" t="s">
        <v>366583</v>
      </c>
      <c r="G1493">
        <v>39503</v>
      </c>
      <c r="H1493" t="s">
        <v>383877</v>
      </c>
      <c r="I1493" s="1">
        <v>12830</v>
      </c>
      <c r="J1493" t="s">
        <v>383878</v>
      </c>
      <c r="K1493" t="s">
        <v>383879</v>
      </c>
      <c r="L1493">
        <v>169747669</v>
      </c>
      <c r="M1493" s="1">
        <v>45703</v>
      </c>
      <c r="N1493" s="1">
        <v>43146</v>
      </c>
      <c r="O1493">
        <v>845300006</v>
      </c>
      <c r="P1493" t="s">
        <v>366583</v>
      </c>
      <c r="Q1493" s="1">
        <v>44242</v>
      </c>
      <c r="R1493" s="1">
        <v>46068</v>
      </c>
      <c r="S1493" s="3" t="s">
        <v>75</v>
      </c>
      <c r="T1493" s="3" t="s">
        <v>493850</v>
      </c>
      <c r="U1493">
        <v>414</v>
      </c>
      <c r="V1493" t="s">
        <v>421</v>
      </c>
      <c r="W1493" t="s">
        <v>368083</v>
      </c>
      <c r="X1493">
        <v>265376906</v>
      </c>
      <c r="Y1493" t="s">
        <v>383880</v>
      </c>
      <c r="Z1493" t="s">
        <v>383881</v>
      </c>
      <c r="AA1493" t="s">
        <v>383882</v>
      </c>
      <c r="AB1493" t="s">
        <v>383883</v>
      </c>
      <c r="AC1493" t="s">
        <v>383884</v>
      </c>
      <c r="AD1493" t="s">
        <v>383885</v>
      </c>
      <c r="AE1493">
        <v>5147345611</v>
      </c>
      <c r="AF1493" t="s">
        <v>509117</v>
      </c>
      <c r="AG1493" t="s">
        <v>513922</v>
      </c>
    </row>
    <row r="1494" spans="1:33" x14ac:dyDescent="0.25">
      <c r="A1494" t="s">
        <v>8982</v>
      </c>
      <c r="B1494" t="s">
        <v>282951</v>
      </c>
      <c r="C1494" t="s">
        <v>383886</v>
      </c>
      <c r="D1494" t="s">
        <v>383887</v>
      </c>
      <c r="E1494" t="s">
        <v>383565</v>
      </c>
      <c r="F1494" t="s">
        <v>366583</v>
      </c>
      <c r="G1494">
        <v>39503</v>
      </c>
      <c r="H1494" t="s">
        <v>383888</v>
      </c>
      <c r="I1494" s="1">
        <v>12836</v>
      </c>
      <c r="J1494" t="s">
        <v>383889</v>
      </c>
      <c r="K1494" t="s">
        <v>383890</v>
      </c>
      <c r="L1494">
        <v>632178305</v>
      </c>
      <c r="M1494" s="1">
        <v>45343</v>
      </c>
      <c r="N1494" s="1">
        <v>42787</v>
      </c>
      <c r="O1494">
        <v>968346300</v>
      </c>
      <c r="P1494" t="s">
        <v>366583</v>
      </c>
      <c r="Q1494" s="1">
        <v>43517</v>
      </c>
      <c r="R1494" s="1">
        <v>45343</v>
      </c>
      <c r="S1494" s="3" t="s">
        <v>92</v>
      </c>
      <c r="T1494" s="3" t="s">
        <v>493851</v>
      </c>
      <c r="U1494">
        <v>736</v>
      </c>
      <c r="V1494" t="s">
        <v>1671</v>
      </c>
      <c r="W1494" t="s">
        <v>368083</v>
      </c>
      <c r="X1494">
        <v>265376906</v>
      </c>
      <c r="Y1494" t="s">
        <v>383891</v>
      </c>
      <c r="Z1494" t="s">
        <v>383892</v>
      </c>
      <c r="AA1494" t="s">
        <v>383893</v>
      </c>
      <c r="AB1494" t="s">
        <v>383894</v>
      </c>
      <c r="AC1494" t="s">
        <v>383895</v>
      </c>
      <c r="AD1494" t="s">
        <v>383896</v>
      </c>
      <c r="AE1494">
        <v>5410712643</v>
      </c>
      <c r="AF1494" t="s">
        <v>509118</v>
      </c>
      <c r="AG1494" t="s">
        <v>513923</v>
      </c>
    </row>
    <row r="1495" spans="1:33" x14ac:dyDescent="0.25">
      <c r="A1495" t="s">
        <v>27811</v>
      </c>
      <c r="B1495" t="s">
        <v>383897</v>
      </c>
      <c r="C1495" t="s">
        <v>383898</v>
      </c>
      <c r="D1495" t="s">
        <v>383899</v>
      </c>
      <c r="E1495" t="s">
        <v>383565</v>
      </c>
      <c r="F1495" t="s">
        <v>366583</v>
      </c>
      <c r="G1495">
        <v>39503</v>
      </c>
      <c r="H1495" t="s">
        <v>383900</v>
      </c>
      <c r="I1495" s="1">
        <v>12842</v>
      </c>
      <c r="J1495" t="s">
        <v>383901</v>
      </c>
      <c r="K1495" t="s">
        <v>383902</v>
      </c>
      <c r="L1495">
        <v>749884890</v>
      </c>
      <c r="M1495" s="1">
        <v>47541</v>
      </c>
      <c r="N1495" s="1">
        <v>44984</v>
      </c>
      <c r="O1495">
        <v>645681730</v>
      </c>
      <c r="P1495" t="s">
        <v>366583</v>
      </c>
      <c r="Q1495" s="1">
        <v>44619</v>
      </c>
      <c r="R1495" s="1">
        <v>46445</v>
      </c>
      <c r="S1495" s="3" t="s">
        <v>41</v>
      </c>
      <c r="T1495" s="3" t="s">
        <v>493852</v>
      </c>
      <c r="U1495">
        <v>393</v>
      </c>
      <c r="V1495" t="s">
        <v>1017</v>
      </c>
      <c r="W1495" t="s">
        <v>368083</v>
      </c>
      <c r="X1495">
        <v>265376906</v>
      </c>
      <c r="Y1495" t="s">
        <v>383903</v>
      </c>
      <c r="Z1495" t="s">
        <v>383904</v>
      </c>
      <c r="AA1495" t="s">
        <v>383905</v>
      </c>
      <c r="AB1495" t="s">
        <v>383906</v>
      </c>
      <c r="AC1495" t="s">
        <v>383907</v>
      </c>
      <c r="AD1495" t="s">
        <v>383908</v>
      </c>
      <c r="AE1495">
        <v>8435750945</v>
      </c>
      <c r="AF1495" t="s">
        <v>509119</v>
      </c>
      <c r="AG1495" t="s">
        <v>513924</v>
      </c>
    </row>
    <row r="1496" spans="1:33" x14ac:dyDescent="0.25">
      <c r="A1496" t="s">
        <v>9578</v>
      </c>
      <c r="B1496" t="s">
        <v>383909</v>
      </c>
      <c r="C1496" t="s">
        <v>383910</v>
      </c>
      <c r="D1496" t="s">
        <v>383911</v>
      </c>
      <c r="E1496" t="s">
        <v>383565</v>
      </c>
      <c r="F1496" t="s">
        <v>366583</v>
      </c>
      <c r="G1496">
        <v>39503</v>
      </c>
      <c r="H1496" t="s">
        <v>383912</v>
      </c>
      <c r="I1496" s="1">
        <v>12848</v>
      </c>
      <c r="J1496" t="s">
        <v>383913</v>
      </c>
      <c r="K1496" t="s">
        <v>383914</v>
      </c>
      <c r="L1496">
        <v>311590226</v>
      </c>
      <c r="M1496" s="1">
        <v>46451</v>
      </c>
      <c r="N1496" s="1">
        <v>43895</v>
      </c>
      <c r="O1496">
        <v>706003687</v>
      </c>
      <c r="P1496" t="s">
        <v>366583</v>
      </c>
      <c r="Q1496" s="1">
        <v>44625</v>
      </c>
      <c r="R1496" s="1">
        <v>46451</v>
      </c>
      <c r="S1496" s="3" t="s">
        <v>58</v>
      </c>
      <c r="T1496" s="3" t="s">
        <v>493853</v>
      </c>
      <c r="U1496">
        <v>350</v>
      </c>
      <c r="V1496" t="s">
        <v>673</v>
      </c>
      <c r="W1496" t="s">
        <v>368083</v>
      </c>
      <c r="X1496">
        <v>265376906</v>
      </c>
      <c r="Y1496" t="s">
        <v>383915</v>
      </c>
      <c r="Z1496" t="s">
        <v>383916</v>
      </c>
      <c r="AA1496" t="s">
        <v>383917</v>
      </c>
      <c r="AB1496" t="s">
        <v>383918</v>
      </c>
      <c r="AC1496" t="s">
        <v>383919</v>
      </c>
      <c r="AD1496" t="s">
        <v>383920</v>
      </c>
      <c r="AE1496">
        <v>3207215787</v>
      </c>
      <c r="AF1496" t="s">
        <v>509120</v>
      </c>
      <c r="AG1496" t="s">
        <v>513925</v>
      </c>
    </row>
    <row r="1497" spans="1:33" x14ac:dyDescent="0.25">
      <c r="A1497" t="s">
        <v>13482</v>
      </c>
      <c r="B1497" t="s">
        <v>383921</v>
      </c>
      <c r="C1497" t="s">
        <v>383922</v>
      </c>
      <c r="D1497" t="s">
        <v>383923</v>
      </c>
      <c r="E1497" t="s">
        <v>383565</v>
      </c>
      <c r="F1497" t="s">
        <v>366583</v>
      </c>
      <c r="G1497">
        <v>39503</v>
      </c>
      <c r="H1497" t="s">
        <v>383924</v>
      </c>
      <c r="I1497" s="1">
        <v>12854</v>
      </c>
      <c r="J1497" t="s">
        <v>383925</v>
      </c>
      <c r="K1497" t="s">
        <v>383926</v>
      </c>
      <c r="L1497">
        <v>884803572</v>
      </c>
      <c r="M1497" s="1">
        <v>46823</v>
      </c>
      <c r="N1497" s="1">
        <v>44266</v>
      </c>
      <c r="O1497">
        <v>164287119</v>
      </c>
      <c r="P1497" t="s">
        <v>366583</v>
      </c>
      <c r="Q1497" s="1">
        <v>44996</v>
      </c>
      <c r="R1497" s="1">
        <v>46823</v>
      </c>
      <c r="S1497" s="3" t="s">
        <v>75</v>
      </c>
      <c r="T1497" s="3" t="s">
        <v>493854</v>
      </c>
      <c r="U1497">
        <v>107</v>
      </c>
      <c r="V1497" t="s">
        <v>314</v>
      </c>
      <c r="W1497" t="s">
        <v>368083</v>
      </c>
      <c r="X1497">
        <v>265376906</v>
      </c>
      <c r="Y1497" t="s">
        <v>383927</v>
      </c>
      <c r="Z1497" t="s">
        <v>383928</v>
      </c>
      <c r="AA1497" t="s">
        <v>383929</v>
      </c>
      <c r="AB1497" t="s">
        <v>383930</v>
      </c>
      <c r="AC1497" t="s">
        <v>383931</v>
      </c>
      <c r="AD1497" t="s">
        <v>383932</v>
      </c>
      <c r="AE1497">
        <v>2662716615</v>
      </c>
      <c r="AF1497" t="s">
        <v>509121</v>
      </c>
      <c r="AG1497" t="s">
        <v>513926</v>
      </c>
    </row>
    <row r="1498" spans="1:33" x14ac:dyDescent="0.25">
      <c r="A1498" t="s">
        <v>1313</v>
      </c>
      <c r="B1498" t="s">
        <v>383933</v>
      </c>
      <c r="C1498" t="s">
        <v>383934</v>
      </c>
      <c r="D1498" t="s">
        <v>383935</v>
      </c>
      <c r="E1498" t="s">
        <v>383565</v>
      </c>
      <c r="F1498" t="s">
        <v>366583</v>
      </c>
      <c r="G1498">
        <v>39503</v>
      </c>
      <c r="H1498" t="s">
        <v>383936</v>
      </c>
      <c r="I1498" s="1">
        <v>12860</v>
      </c>
      <c r="J1498" t="s">
        <v>383937</v>
      </c>
      <c r="K1498" t="s">
        <v>383938</v>
      </c>
      <c r="L1498">
        <v>613684661</v>
      </c>
      <c r="M1498" s="1">
        <v>46829</v>
      </c>
      <c r="N1498" s="1">
        <v>44272</v>
      </c>
      <c r="O1498">
        <v>205135198</v>
      </c>
      <c r="P1498" t="s">
        <v>366583</v>
      </c>
      <c r="Q1498" s="1">
        <v>44272</v>
      </c>
      <c r="R1498" s="1">
        <v>46098</v>
      </c>
      <c r="S1498" s="3" t="s">
        <v>92</v>
      </c>
      <c r="T1498" s="3" t="s">
        <v>493855</v>
      </c>
      <c r="U1498">
        <v>880</v>
      </c>
      <c r="V1498" t="s">
        <v>76</v>
      </c>
      <c r="W1498" t="s">
        <v>368083</v>
      </c>
      <c r="X1498">
        <v>265376906</v>
      </c>
      <c r="Y1498" t="s">
        <v>383939</v>
      </c>
      <c r="Z1498" t="s">
        <v>383940</v>
      </c>
      <c r="AA1498" t="s">
        <v>383941</v>
      </c>
      <c r="AB1498" t="s">
        <v>383942</v>
      </c>
      <c r="AC1498" t="s">
        <v>383943</v>
      </c>
      <c r="AD1498" t="s">
        <v>383944</v>
      </c>
      <c r="AE1498">
        <v>4546401351</v>
      </c>
      <c r="AF1498" t="s">
        <v>509122</v>
      </c>
      <c r="AG1498" t="s">
        <v>513927</v>
      </c>
    </row>
    <row r="1499" spans="1:33" x14ac:dyDescent="0.25">
      <c r="A1499" t="s">
        <v>13884</v>
      </c>
      <c r="B1499" t="s">
        <v>383945</v>
      </c>
      <c r="C1499" t="s">
        <v>383946</v>
      </c>
      <c r="D1499" t="s">
        <v>383947</v>
      </c>
      <c r="E1499" t="s">
        <v>383565</v>
      </c>
      <c r="F1499" t="s">
        <v>366583</v>
      </c>
      <c r="G1499">
        <v>39503</v>
      </c>
      <c r="H1499" t="s">
        <v>383948</v>
      </c>
      <c r="I1499" s="1">
        <v>12866</v>
      </c>
      <c r="J1499" t="s">
        <v>383949</v>
      </c>
      <c r="K1499" t="s">
        <v>383950</v>
      </c>
      <c r="L1499">
        <v>344265740</v>
      </c>
      <c r="M1499" s="1">
        <v>46469</v>
      </c>
      <c r="N1499" s="1">
        <v>43913</v>
      </c>
      <c r="O1499">
        <v>104461994</v>
      </c>
      <c r="P1499" t="s">
        <v>366583</v>
      </c>
      <c r="Q1499" s="1">
        <v>43913</v>
      </c>
      <c r="R1499" s="1">
        <v>45739</v>
      </c>
      <c r="S1499" s="3" t="s">
        <v>41</v>
      </c>
      <c r="T1499" s="3" t="s">
        <v>493856</v>
      </c>
      <c r="U1499">
        <v>752</v>
      </c>
      <c r="V1499" t="s">
        <v>3965</v>
      </c>
      <c r="W1499" t="s">
        <v>368083</v>
      </c>
      <c r="X1499">
        <v>265376906</v>
      </c>
      <c r="Y1499" t="s">
        <v>383951</v>
      </c>
      <c r="Z1499" t="s">
        <v>383952</v>
      </c>
      <c r="AA1499" t="s">
        <v>383953</v>
      </c>
      <c r="AB1499" t="s">
        <v>383954</v>
      </c>
      <c r="AC1499" t="s">
        <v>383955</v>
      </c>
      <c r="AD1499" t="s">
        <v>383956</v>
      </c>
      <c r="AE1499">
        <v>9819001398</v>
      </c>
      <c r="AF1499" t="s">
        <v>509123</v>
      </c>
      <c r="AG1499" t="s">
        <v>513928</v>
      </c>
    </row>
    <row r="1500" spans="1:33" x14ac:dyDescent="0.25">
      <c r="A1500" t="s">
        <v>2609</v>
      </c>
      <c r="B1500" t="s">
        <v>149990</v>
      </c>
      <c r="C1500" t="s">
        <v>383957</v>
      </c>
      <c r="D1500" t="s">
        <v>383958</v>
      </c>
      <c r="E1500" t="s">
        <v>383565</v>
      </c>
      <c r="F1500" t="s">
        <v>366583</v>
      </c>
      <c r="G1500">
        <v>39503</v>
      </c>
      <c r="H1500" t="s">
        <v>383959</v>
      </c>
      <c r="I1500" s="1">
        <v>12872</v>
      </c>
      <c r="J1500" t="s">
        <v>383960</v>
      </c>
      <c r="K1500" t="s">
        <v>383961</v>
      </c>
      <c r="L1500">
        <v>988204278</v>
      </c>
      <c r="M1500" s="1">
        <v>46475</v>
      </c>
      <c r="N1500" s="1">
        <v>43919</v>
      </c>
      <c r="O1500">
        <v>274343301</v>
      </c>
      <c r="P1500" t="s">
        <v>366583</v>
      </c>
      <c r="Q1500" s="1">
        <v>43919</v>
      </c>
      <c r="R1500" s="1">
        <v>45745</v>
      </c>
      <c r="S1500" s="3" t="s">
        <v>58</v>
      </c>
      <c r="T1500" s="3" t="s">
        <v>493857</v>
      </c>
      <c r="U1500">
        <v>661</v>
      </c>
      <c r="V1500" t="s">
        <v>2050</v>
      </c>
      <c r="W1500" t="s">
        <v>368083</v>
      </c>
      <c r="X1500">
        <v>265376906</v>
      </c>
      <c r="Y1500" t="s">
        <v>383962</v>
      </c>
      <c r="Z1500" t="s">
        <v>383963</v>
      </c>
      <c r="AA1500" t="s">
        <v>383964</v>
      </c>
      <c r="AB1500" t="s">
        <v>383965</v>
      </c>
      <c r="AC1500" t="s">
        <v>383966</v>
      </c>
      <c r="AD1500" t="s">
        <v>383967</v>
      </c>
      <c r="AE1500">
        <v>7963351837</v>
      </c>
      <c r="AF1500" t="s">
        <v>509124</v>
      </c>
      <c r="AG1500" t="s">
        <v>513929</v>
      </c>
    </row>
    <row r="1501" spans="1:33" x14ac:dyDescent="0.25">
      <c r="A1501" t="s">
        <v>396</v>
      </c>
      <c r="B1501" t="s">
        <v>150002</v>
      </c>
      <c r="C1501" t="s">
        <v>383968</v>
      </c>
      <c r="D1501" t="s">
        <v>383969</v>
      </c>
      <c r="E1501" t="s">
        <v>383565</v>
      </c>
      <c r="F1501" t="s">
        <v>366583</v>
      </c>
      <c r="G1501">
        <v>39501</v>
      </c>
      <c r="H1501" t="s">
        <v>383970</v>
      </c>
      <c r="I1501" s="1">
        <v>12878</v>
      </c>
      <c r="J1501" t="s">
        <v>383971</v>
      </c>
      <c r="K1501" t="s">
        <v>383972</v>
      </c>
      <c r="L1501">
        <v>322730024</v>
      </c>
      <c r="M1501" s="1">
        <v>47212</v>
      </c>
      <c r="N1501" s="1">
        <v>44655</v>
      </c>
      <c r="O1501">
        <v>275400107</v>
      </c>
      <c r="P1501" t="s">
        <v>366583</v>
      </c>
      <c r="Q1501" s="1">
        <v>44655</v>
      </c>
      <c r="R1501" s="1">
        <v>46481</v>
      </c>
      <c r="S1501" s="3" t="s">
        <v>75</v>
      </c>
      <c r="T1501" s="3" t="s">
        <v>493858</v>
      </c>
      <c r="U1501">
        <v>558</v>
      </c>
      <c r="V1501" t="s">
        <v>1463</v>
      </c>
      <c r="W1501" t="s">
        <v>368083</v>
      </c>
      <c r="X1501">
        <v>265376906</v>
      </c>
      <c r="Y1501" t="s">
        <v>383973</v>
      </c>
      <c r="Z1501" t="s">
        <v>383974</v>
      </c>
      <c r="AA1501" t="s">
        <v>383975</v>
      </c>
      <c r="AB1501" t="s">
        <v>383976</v>
      </c>
      <c r="AC1501" t="s">
        <v>383977</v>
      </c>
      <c r="AD1501" t="s">
        <v>383978</v>
      </c>
      <c r="AE1501">
        <v>6379808361</v>
      </c>
      <c r="AF1501" t="s">
        <v>509125</v>
      </c>
      <c r="AG1501" t="s">
        <v>513930</v>
      </c>
    </row>
    <row r="1502" spans="1:33" x14ac:dyDescent="0.25">
      <c r="A1502" t="s">
        <v>43519</v>
      </c>
      <c r="B1502" t="s">
        <v>383979</v>
      </c>
      <c r="C1502" t="s">
        <v>383980</v>
      </c>
      <c r="D1502" t="s">
        <v>383981</v>
      </c>
      <c r="E1502" t="s">
        <v>383565</v>
      </c>
      <c r="F1502" t="s">
        <v>366583</v>
      </c>
      <c r="G1502">
        <v>39503</v>
      </c>
      <c r="H1502" t="s">
        <v>383982</v>
      </c>
      <c r="I1502" s="1">
        <v>12884</v>
      </c>
      <c r="J1502" t="s">
        <v>383983</v>
      </c>
      <c r="K1502" t="s">
        <v>383984</v>
      </c>
      <c r="L1502">
        <v>142854673</v>
      </c>
      <c r="M1502" s="1">
        <v>45757</v>
      </c>
      <c r="N1502" s="1">
        <v>43200</v>
      </c>
      <c r="O1502">
        <v>815712744</v>
      </c>
      <c r="P1502" t="s">
        <v>366583</v>
      </c>
      <c r="Q1502" s="1">
        <v>44296</v>
      </c>
      <c r="R1502" s="1">
        <v>46122</v>
      </c>
      <c r="S1502" s="3" t="s">
        <v>92</v>
      </c>
      <c r="T1502" s="3" t="s">
        <v>493859</v>
      </c>
      <c r="U1502">
        <v>645</v>
      </c>
      <c r="V1502" t="s">
        <v>140</v>
      </c>
      <c r="W1502" t="s">
        <v>368083</v>
      </c>
      <c r="X1502">
        <v>265376906</v>
      </c>
      <c r="Y1502" t="s">
        <v>383985</v>
      </c>
      <c r="Z1502" t="s">
        <v>383986</v>
      </c>
      <c r="AA1502" t="s">
        <v>383987</v>
      </c>
      <c r="AB1502" t="s">
        <v>383988</v>
      </c>
      <c r="AC1502" t="s">
        <v>383989</v>
      </c>
      <c r="AD1502" t="s">
        <v>383990</v>
      </c>
      <c r="AE1502">
        <v>3166930684</v>
      </c>
      <c r="AF1502" t="s">
        <v>509126</v>
      </c>
      <c r="AG1502" t="s">
        <v>513931</v>
      </c>
    </row>
    <row r="1503" spans="1:33" x14ac:dyDescent="0.25">
      <c r="A1503" t="s">
        <v>1526</v>
      </c>
      <c r="B1503" t="s">
        <v>283611</v>
      </c>
      <c r="C1503" t="s">
        <v>383991</v>
      </c>
      <c r="D1503" t="s">
        <v>383992</v>
      </c>
      <c r="E1503" t="s">
        <v>383565</v>
      </c>
      <c r="F1503" t="s">
        <v>366583</v>
      </c>
      <c r="G1503">
        <v>39501</v>
      </c>
      <c r="H1503" t="s">
        <v>383993</v>
      </c>
      <c r="I1503" s="1">
        <v>12890</v>
      </c>
      <c r="J1503" t="s">
        <v>383994</v>
      </c>
      <c r="K1503" t="s">
        <v>383995</v>
      </c>
      <c r="L1503">
        <v>225219322</v>
      </c>
      <c r="M1503" s="1">
        <v>45398</v>
      </c>
      <c r="N1503" s="1">
        <v>42841</v>
      </c>
      <c r="O1503">
        <v>527400627</v>
      </c>
      <c r="P1503" t="s">
        <v>366583</v>
      </c>
      <c r="Q1503" s="1">
        <v>44667</v>
      </c>
      <c r="R1503" s="1">
        <v>46493</v>
      </c>
      <c r="S1503" s="3" t="s">
        <v>41</v>
      </c>
      <c r="T1503" s="3" t="s">
        <v>493860</v>
      </c>
      <c r="U1503">
        <v>955</v>
      </c>
      <c r="V1503" t="s">
        <v>93</v>
      </c>
      <c r="W1503" t="s">
        <v>368083</v>
      </c>
      <c r="X1503">
        <v>265376906</v>
      </c>
      <c r="Y1503" t="s">
        <v>383996</v>
      </c>
      <c r="Z1503" t="s">
        <v>383997</v>
      </c>
      <c r="AA1503" t="s">
        <v>383998</v>
      </c>
      <c r="AB1503" t="s">
        <v>383999</v>
      </c>
      <c r="AC1503" t="s">
        <v>384000</v>
      </c>
      <c r="AD1503" t="s">
        <v>384001</v>
      </c>
      <c r="AE1503">
        <v>7231564935</v>
      </c>
      <c r="AF1503" t="s">
        <v>509127</v>
      </c>
      <c r="AG1503" t="s">
        <v>513932</v>
      </c>
    </row>
    <row r="1504" spans="1:33" x14ac:dyDescent="0.25">
      <c r="A1504" t="s">
        <v>384002</v>
      </c>
      <c r="B1504" t="s">
        <v>384003</v>
      </c>
      <c r="C1504" t="s">
        <v>384004</v>
      </c>
      <c r="D1504" t="s">
        <v>384005</v>
      </c>
      <c r="E1504" t="s">
        <v>383565</v>
      </c>
      <c r="F1504" t="s">
        <v>366583</v>
      </c>
      <c r="G1504">
        <v>39503</v>
      </c>
      <c r="H1504" t="s">
        <v>384006</v>
      </c>
      <c r="I1504" s="1">
        <v>12896</v>
      </c>
      <c r="J1504" t="s">
        <v>384007</v>
      </c>
      <c r="K1504" t="s">
        <v>384008</v>
      </c>
      <c r="L1504">
        <v>652011707</v>
      </c>
      <c r="M1504" s="1">
        <v>47595</v>
      </c>
      <c r="N1504" s="1">
        <v>45038</v>
      </c>
      <c r="O1504">
        <v>845633510</v>
      </c>
      <c r="P1504" t="s">
        <v>366583</v>
      </c>
      <c r="Q1504" s="1">
        <v>44308</v>
      </c>
      <c r="R1504" s="1">
        <v>46134</v>
      </c>
      <c r="S1504" s="3" t="s">
        <v>58</v>
      </c>
      <c r="T1504" s="3" t="s">
        <v>493861</v>
      </c>
      <c r="U1504">
        <v>852</v>
      </c>
      <c r="V1504" t="s">
        <v>2379</v>
      </c>
      <c r="W1504" t="s">
        <v>368083</v>
      </c>
      <c r="X1504">
        <v>265376906</v>
      </c>
      <c r="Y1504" t="s">
        <v>384009</v>
      </c>
      <c r="Z1504" t="s">
        <v>384010</v>
      </c>
      <c r="AA1504" t="s">
        <v>384011</v>
      </c>
      <c r="AB1504" t="s">
        <v>384012</v>
      </c>
      <c r="AC1504" t="s">
        <v>384013</v>
      </c>
      <c r="AD1504" t="s">
        <v>384014</v>
      </c>
      <c r="AE1504">
        <v>9675986553</v>
      </c>
      <c r="AF1504" t="s">
        <v>509128</v>
      </c>
      <c r="AG1504" t="s">
        <v>513933</v>
      </c>
    </row>
    <row r="1505" spans="1:33" x14ac:dyDescent="0.25">
      <c r="A1505" t="s">
        <v>384015</v>
      </c>
      <c r="B1505" t="s">
        <v>283974</v>
      </c>
      <c r="C1505" t="s">
        <v>384016</v>
      </c>
      <c r="D1505" t="s">
        <v>384017</v>
      </c>
      <c r="E1505" t="s">
        <v>383565</v>
      </c>
      <c r="F1505" t="s">
        <v>366583</v>
      </c>
      <c r="G1505">
        <v>39503</v>
      </c>
      <c r="H1505" t="s">
        <v>384018</v>
      </c>
      <c r="I1505" s="1">
        <v>12902</v>
      </c>
      <c r="J1505" t="s">
        <v>384019</v>
      </c>
      <c r="K1505" t="s">
        <v>384020</v>
      </c>
      <c r="L1505">
        <v>630013751</v>
      </c>
      <c r="M1505" s="1">
        <v>45775</v>
      </c>
      <c r="N1505" s="1">
        <v>43218</v>
      </c>
      <c r="O1505">
        <v>836812222</v>
      </c>
      <c r="P1505" t="s">
        <v>366583</v>
      </c>
      <c r="Q1505" s="1">
        <v>45044</v>
      </c>
      <c r="R1505" s="1">
        <v>46871</v>
      </c>
      <c r="S1505" s="3" t="s">
        <v>75</v>
      </c>
      <c r="T1505" s="3" t="s">
        <v>493862</v>
      </c>
      <c r="U1505">
        <v>822</v>
      </c>
      <c r="V1505" t="s">
        <v>702</v>
      </c>
      <c r="W1505" t="s">
        <v>368083</v>
      </c>
      <c r="X1505">
        <v>265376906</v>
      </c>
      <c r="Y1505" t="s">
        <v>384021</v>
      </c>
      <c r="Z1505" t="s">
        <v>384022</v>
      </c>
      <c r="AA1505" t="s">
        <v>384023</v>
      </c>
      <c r="AB1505" t="s">
        <v>384024</v>
      </c>
      <c r="AC1505" t="s">
        <v>384025</v>
      </c>
      <c r="AD1505" t="s">
        <v>384026</v>
      </c>
      <c r="AE1505">
        <v>6662912318</v>
      </c>
      <c r="AF1505" t="s">
        <v>509129</v>
      </c>
      <c r="AG1505" t="s">
        <v>513934</v>
      </c>
    </row>
    <row r="1506" spans="1:33" x14ac:dyDescent="0.25">
      <c r="A1506" t="s">
        <v>1724</v>
      </c>
      <c r="B1506" t="s">
        <v>384027</v>
      </c>
      <c r="C1506" t="s">
        <v>384028</v>
      </c>
      <c r="D1506" t="s">
        <v>384029</v>
      </c>
      <c r="E1506" t="s">
        <v>383565</v>
      </c>
      <c r="F1506" t="s">
        <v>366583</v>
      </c>
      <c r="G1506">
        <v>39503</v>
      </c>
      <c r="H1506" t="s">
        <v>384030</v>
      </c>
      <c r="I1506" s="1">
        <v>12908</v>
      </c>
      <c r="J1506" t="s">
        <v>384031</v>
      </c>
      <c r="K1506" t="s">
        <v>384032</v>
      </c>
      <c r="L1506">
        <v>802551643</v>
      </c>
      <c r="M1506" s="1">
        <v>47242</v>
      </c>
      <c r="N1506" s="1">
        <v>44685</v>
      </c>
      <c r="O1506">
        <v>579837545</v>
      </c>
      <c r="P1506" t="s">
        <v>366583</v>
      </c>
      <c r="Q1506" s="1">
        <v>44685</v>
      </c>
      <c r="R1506" s="1">
        <v>46511</v>
      </c>
      <c r="S1506" s="3" t="s">
        <v>92</v>
      </c>
      <c r="T1506" s="3" t="s">
        <v>493863</v>
      </c>
      <c r="U1506">
        <v>638</v>
      </c>
      <c r="V1506" t="s">
        <v>3965</v>
      </c>
      <c r="W1506" t="s">
        <v>368083</v>
      </c>
      <c r="X1506">
        <v>265376906</v>
      </c>
      <c r="Y1506" t="s">
        <v>384033</v>
      </c>
      <c r="Z1506" t="s">
        <v>384034</v>
      </c>
      <c r="AA1506" t="s">
        <v>384035</v>
      </c>
      <c r="AB1506" t="s">
        <v>384036</v>
      </c>
      <c r="AC1506" t="s">
        <v>384037</v>
      </c>
      <c r="AD1506" t="s">
        <v>384038</v>
      </c>
      <c r="AE1506">
        <v>6554433943</v>
      </c>
      <c r="AF1506" t="s">
        <v>509130</v>
      </c>
      <c r="AG1506" t="s">
        <v>513935</v>
      </c>
    </row>
    <row r="1507" spans="1:33" x14ac:dyDescent="0.25">
      <c r="A1507" t="s">
        <v>8779</v>
      </c>
      <c r="B1507" t="s">
        <v>284026</v>
      </c>
      <c r="C1507" t="s">
        <v>384039</v>
      </c>
      <c r="D1507" t="s">
        <v>384040</v>
      </c>
      <c r="E1507" t="s">
        <v>383565</v>
      </c>
      <c r="F1507" t="s">
        <v>366583</v>
      </c>
      <c r="G1507">
        <v>39503</v>
      </c>
      <c r="H1507" t="s">
        <v>384041</v>
      </c>
      <c r="I1507" s="1">
        <v>12914</v>
      </c>
      <c r="J1507" t="s">
        <v>384042</v>
      </c>
      <c r="K1507" t="s">
        <v>384043</v>
      </c>
      <c r="L1507">
        <v>155203519</v>
      </c>
      <c r="M1507" s="1">
        <v>46152</v>
      </c>
      <c r="N1507" s="1">
        <v>43595</v>
      </c>
      <c r="O1507">
        <v>764150470</v>
      </c>
      <c r="P1507" t="s">
        <v>366583</v>
      </c>
      <c r="Q1507" s="1">
        <v>44691</v>
      </c>
      <c r="R1507" s="1">
        <v>46517</v>
      </c>
      <c r="S1507" s="3" t="s">
        <v>41</v>
      </c>
      <c r="T1507" s="3" t="s">
        <v>493864</v>
      </c>
      <c r="U1507">
        <v>236</v>
      </c>
      <c r="V1507" t="s">
        <v>125</v>
      </c>
      <c r="W1507" t="s">
        <v>368083</v>
      </c>
      <c r="X1507">
        <v>265376906</v>
      </c>
      <c r="Y1507" t="s">
        <v>384044</v>
      </c>
      <c r="Z1507" t="s">
        <v>384045</v>
      </c>
      <c r="AA1507" t="s">
        <v>384046</v>
      </c>
      <c r="AB1507" t="s">
        <v>384047</v>
      </c>
      <c r="AC1507" t="s">
        <v>384048</v>
      </c>
      <c r="AD1507" t="s">
        <v>384049</v>
      </c>
      <c r="AE1507">
        <v>8958905476</v>
      </c>
      <c r="AF1507" t="s">
        <v>509131</v>
      </c>
      <c r="AG1507" t="s">
        <v>513936</v>
      </c>
    </row>
    <row r="1508" spans="1:33" x14ac:dyDescent="0.25">
      <c r="A1508" t="s">
        <v>9374</v>
      </c>
      <c r="B1508" t="s">
        <v>284104</v>
      </c>
      <c r="C1508" t="s">
        <v>384050</v>
      </c>
      <c r="D1508" t="s">
        <v>384051</v>
      </c>
      <c r="E1508" t="s">
        <v>383565</v>
      </c>
      <c r="F1508" t="s">
        <v>366583</v>
      </c>
      <c r="G1508">
        <v>39503</v>
      </c>
      <c r="H1508" t="s">
        <v>384052</v>
      </c>
      <c r="I1508" s="1">
        <v>12920</v>
      </c>
      <c r="J1508" t="s">
        <v>384053</v>
      </c>
      <c r="K1508" t="s">
        <v>384054</v>
      </c>
      <c r="L1508">
        <v>120882285</v>
      </c>
      <c r="M1508" s="1">
        <v>46523</v>
      </c>
      <c r="N1508" s="1">
        <v>43967</v>
      </c>
      <c r="O1508">
        <v>490294055</v>
      </c>
      <c r="P1508" t="s">
        <v>366583</v>
      </c>
      <c r="Q1508" s="1">
        <v>45062</v>
      </c>
      <c r="R1508" s="1">
        <v>46889</v>
      </c>
      <c r="S1508" s="3" t="s">
        <v>58</v>
      </c>
      <c r="T1508" s="3" t="s">
        <v>493865</v>
      </c>
      <c r="U1508">
        <v>498</v>
      </c>
      <c r="V1508" t="s">
        <v>1656</v>
      </c>
      <c r="W1508" t="s">
        <v>368083</v>
      </c>
      <c r="X1508">
        <v>265376906</v>
      </c>
      <c r="Y1508" t="s">
        <v>384055</v>
      </c>
      <c r="Z1508" t="s">
        <v>384056</v>
      </c>
      <c r="AA1508" t="s">
        <v>384057</v>
      </c>
      <c r="AB1508" t="s">
        <v>384058</v>
      </c>
      <c r="AC1508" t="s">
        <v>384059</v>
      </c>
      <c r="AD1508" t="s">
        <v>384060</v>
      </c>
      <c r="AE1508">
        <v>1065397925</v>
      </c>
      <c r="AF1508" t="s">
        <v>509132</v>
      </c>
      <c r="AG1508" t="s">
        <v>513937</v>
      </c>
    </row>
    <row r="1509" spans="1:33" x14ac:dyDescent="0.25">
      <c r="A1509" t="s">
        <v>3387</v>
      </c>
      <c r="B1509" t="s">
        <v>284429</v>
      </c>
      <c r="C1509" t="s">
        <v>384061</v>
      </c>
      <c r="D1509" t="s">
        <v>384062</v>
      </c>
      <c r="E1509" t="s">
        <v>383565</v>
      </c>
      <c r="F1509" t="s">
        <v>366583</v>
      </c>
      <c r="G1509">
        <v>39503</v>
      </c>
      <c r="H1509" t="s">
        <v>384063</v>
      </c>
      <c r="I1509" s="1">
        <v>12926</v>
      </c>
      <c r="J1509" t="s">
        <v>384064</v>
      </c>
      <c r="K1509" t="s">
        <v>384065</v>
      </c>
      <c r="L1509">
        <v>799752657</v>
      </c>
      <c r="M1509" s="1">
        <v>46529</v>
      </c>
      <c r="N1509" s="1">
        <v>43973</v>
      </c>
      <c r="O1509">
        <v>329286069</v>
      </c>
      <c r="P1509" t="s">
        <v>366583</v>
      </c>
      <c r="Q1509" s="1">
        <v>43607</v>
      </c>
      <c r="R1509" s="1">
        <v>45434</v>
      </c>
      <c r="S1509" s="3" t="s">
        <v>75</v>
      </c>
      <c r="T1509" s="3" t="s">
        <v>493866</v>
      </c>
      <c r="U1509">
        <v>573</v>
      </c>
      <c r="V1509" t="s">
        <v>93</v>
      </c>
      <c r="W1509" t="s">
        <v>368083</v>
      </c>
      <c r="X1509">
        <v>265376906</v>
      </c>
      <c r="Y1509" t="s">
        <v>384066</v>
      </c>
      <c r="Z1509" t="s">
        <v>384067</v>
      </c>
      <c r="AA1509" t="s">
        <v>384068</v>
      </c>
      <c r="AB1509" t="s">
        <v>384069</v>
      </c>
      <c r="AC1509" t="s">
        <v>384070</v>
      </c>
      <c r="AD1509" t="s">
        <v>384071</v>
      </c>
      <c r="AE1509">
        <v>4334033416</v>
      </c>
      <c r="AF1509" t="s">
        <v>509133</v>
      </c>
      <c r="AG1509" t="s">
        <v>513938</v>
      </c>
    </row>
    <row r="1510" spans="1:33" x14ac:dyDescent="0.25">
      <c r="A1510" t="s">
        <v>1009</v>
      </c>
      <c r="B1510" t="s">
        <v>384072</v>
      </c>
      <c r="C1510" t="s">
        <v>384073</v>
      </c>
      <c r="D1510" t="s">
        <v>384074</v>
      </c>
      <c r="E1510" t="s">
        <v>383565</v>
      </c>
      <c r="F1510" t="s">
        <v>366583</v>
      </c>
      <c r="G1510">
        <v>39503</v>
      </c>
      <c r="H1510" t="s">
        <v>384075</v>
      </c>
      <c r="I1510" s="1">
        <v>12932</v>
      </c>
      <c r="J1510" t="s">
        <v>384076</v>
      </c>
      <c r="K1510" t="s">
        <v>384077</v>
      </c>
      <c r="L1510">
        <v>367052836</v>
      </c>
      <c r="M1510" s="1">
        <v>45805</v>
      </c>
      <c r="N1510" s="1">
        <v>43248</v>
      </c>
      <c r="O1510">
        <v>165002500</v>
      </c>
      <c r="P1510" t="s">
        <v>366583</v>
      </c>
      <c r="Q1510" s="1">
        <v>43979</v>
      </c>
      <c r="R1510" s="1">
        <v>45805</v>
      </c>
      <c r="S1510" s="3" t="s">
        <v>92</v>
      </c>
      <c r="T1510" s="3" t="s">
        <v>493867</v>
      </c>
      <c r="U1510">
        <v>274</v>
      </c>
      <c r="V1510" t="s">
        <v>1991</v>
      </c>
      <c r="W1510" t="s">
        <v>368083</v>
      </c>
      <c r="X1510">
        <v>265376906</v>
      </c>
      <c r="Y1510" t="s">
        <v>384078</v>
      </c>
      <c r="Z1510" t="s">
        <v>384079</v>
      </c>
      <c r="AA1510" t="s">
        <v>384080</v>
      </c>
      <c r="AB1510" t="s">
        <v>384081</v>
      </c>
      <c r="AC1510" t="s">
        <v>384082</v>
      </c>
      <c r="AD1510" t="s">
        <v>384083</v>
      </c>
      <c r="AE1510">
        <v>2269633471</v>
      </c>
      <c r="AF1510" t="s">
        <v>509134</v>
      </c>
      <c r="AG1510" t="s">
        <v>513939</v>
      </c>
    </row>
    <row r="1511" spans="1:33" x14ac:dyDescent="0.25">
      <c r="A1511" t="s">
        <v>211570</v>
      </c>
      <c r="B1511" t="s">
        <v>384084</v>
      </c>
      <c r="C1511" t="s">
        <v>384085</v>
      </c>
      <c r="D1511" t="s">
        <v>384086</v>
      </c>
      <c r="E1511" t="s">
        <v>383565</v>
      </c>
      <c r="F1511" t="s">
        <v>366583</v>
      </c>
      <c r="G1511">
        <v>39503</v>
      </c>
      <c r="H1511" t="s">
        <v>384087</v>
      </c>
      <c r="I1511" s="1">
        <v>12938</v>
      </c>
      <c r="J1511" t="s">
        <v>384088</v>
      </c>
      <c r="K1511" t="s">
        <v>384089</v>
      </c>
      <c r="L1511">
        <v>828713516</v>
      </c>
      <c r="M1511" s="1">
        <v>46541</v>
      </c>
      <c r="N1511" s="1">
        <v>43985</v>
      </c>
      <c r="O1511">
        <v>919551285</v>
      </c>
      <c r="P1511" t="s">
        <v>366583</v>
      </c>
      <c r="Q1511" s="1">
        <v>44350</v>
      </c>
      <c r="R1511" s="1">
        <v>46176</v>
      </c>
      <c r="S1511" s="3" t="s">
        <v>41</v>
      </c>
      <c r="T1511" s="3" t="s">
        <v>493868</v>
      </c>
      <c r="U1511">
        <v>464</v>
      </c>
      <c r="V1511" t="s">
        <v>468</v>
      </c>
      <c r="W1511" t="s">
        <v>368083</v>
      </c>
      <c r="X1511">
        <v>265376906</v>
      </c>
      <c r="Y1511" t="s">
        <v>384090</v>
      </c>
      <c r="Z1511" t="s">
        <v>384091</v>
      </c>
      <c r="AA1511" t="s">
        <v>384092</v>
      </c>
      <c r="AB1511" t="s">
        <v>384093</v>
      </c>
      <c r="AC1511" t="s">
        <v>384094</v>
      </c>
      <c r="AD1511" t="s">
        <v>384095</v>
      </c>
      <c r="AE1511">
        <v>8228398939</v>
      </c>
      <c r="AF1511" t="s">
        <v>509135</v>
      </c>
      <c r="AG1511" t="s">
        <v>513940</v>
      </c>
    </row>
    <row r="1512" spans="1:33" x14ac:dyDescent="0.25">
      <c r="A1512" t="s">
        <v>545</v>
      </c>
      <c r="B1512" t="s">
        <v>150219</v>
      </c>
      <c r="C1512" t="s">
        <v>384096</v>
      </c>
      <c r="D1512" t="s">
        <v>384097</v>
      </c>
      <c r="E1512" t="s">
        <v>383565</v>
      </c>
      <c r="F1512" t="s">
        <v>366583</v>
      </c>
      <c r="G1512">
        <v>39503</v>
      </c>
      <c r="H1512" t="s">
        <v>384098</v>
      </c>
      <c r="I1512" s="1">
        <v>12944</v>
      </c>
      <c r="J1512" t="s">
        <v>384099</v>
      </c>
      <c r="K1512" t="s">
        <v>384100</v>
      </c>
      <c r="L1512">
        <v>602070778</v>
      </c>
      <c r="M1512" s="1">
        <v>46547</v>
      </c>
      <c r="N1512" s="1">
        <v>43991</v>
      </c>
      <c r="O1512">
        <v>564602391</v>
      </c>
      <c r="P1512" t="s">
        <v>366583</v>
      </c>
      <c r="Q1512" s="1">
        <v>44721</v>
      </c>
      <c r="R1512" s="1">
        <v>46547</v>
      </c>
      <c r="S1512" s="3" t="s">
        <v>58</v>
      </c>
      <c r="T1512" s="3" t="s">
        <v>493869</v>
      </c>
      <c r="U1512">
        <v>167</v>
      </c>
      <c r="V1512" t="s">
        <v>1991</v>
      </c>
      <c r="W1512" t="s">
        <v>368083</v>
      </c>
      <c r="X1512">
        <v>265376906</v>
      </c>
      <c r="Y1512" t="s">
        <v>384101</v>
      </c>
      <c r="Z1512" t="s">
        <v>384102</v>
      </c>
      <c r="AA1512" t="s">
        <v>384103</v>
      </c>
      <c r="AB1512" t="s">
        <v>384104</v>
      </c>
      <c r="AC1512" t="s">
        <v>384105</v>
      </c>
      <c r="AD1512" t="s">
        <v>384106</v>
      </c>
      <c r="AE1512">
        <v>7014525252</v>
      </c>
      <c r="AF1512" t="s">
        <v>509136</v>
      </c>
      <c r="AG1512" t="s">
        <v>513941</v>
      </c>
    </row>
    <row r="1513" spans="1:33" x14ac:dyDescent="0.25">
      <c r="A1513" t="s">
        <v>384107</v>
      </c>
      <c r="B1513" t="s">
        <v>384108</v>
      </c>
      <c r="C1513" t="s">
        <v>384109</v>
      </c>
      <c r="D1513" t="s">
        <v>384110</v>
      </c>
      <c r="E1513" t="s">
        <v>383565</v>
      </c>
      <c r="F1513" t="s">
        <v>366583</v>
      </c>
      <c r="G1513">
        <v>39503</v>
      </c>
      <c r="H1513" t="s">
        <v>384111</v>
      </c>
      <c r="I1513" s="1">
        <v>12950</v>
      </c>
      <c r="J1513" t="s">
        <v>384112</v>
      </c>
      <c r="K1513" t="s">
        <v>384113</v>
      </c>
      <c r="L1513">
        <v>422909309</v>
      </c>
      <c r="M1513" s="1">
        <v>45823</v>
      </c>
      <c r="N1513" s="1">
        <v>43266</v>
      </c>
      <c r="O1513">
        <v>991544866</v>
      </c>
      <c r="P1513" t="s">
        <v>366583</v>
      </c>
      <c r="Q1513" s="1">
        <v>43997</v>
      </c>
      <c r="R1513" s="1">
        <v>45823</v>
      </c>
      <c r="S1513" s="3" t="s">
        <v>75</v>
      </c>
      <c r="T1513" s="3" t="s">
        <v>493870</v>
      </c>
      <c r="U1513">
        <v>437</v>
      </c>
      <c r="V1513" t="s">
        <v>2050</v>
      </c>
      <c r="W1513" t="s">
        <v>368083</v>
      </c>
      <c r="X1513">
        <v>265376906</v>
      </c>
      <c r="Y1513" t="s">
        <v>384114</v>
      </c>
      <c r="Z1513" t="s">
        <v>384115</v>
      </c>
      <c r="AA1513" t="s">
        <v>384116</v>
      </c>
      <c r="AB1513" t="s">
        <v>384117</v>
      </c>
      <c r="AC1513" t="s">
        <v>384118</v>
      </c>
      <c r="AD1513" t="s">
        <v>384119</v>
      </c>
      <c r="AE1513">
        <v>7918722822</v>
      </c>
      <c r="AF1513" t="s">
        <v>509137</v>
      </c>
      <c r="AG1513" t="s">
        <v>513942</v>
      </c>
    </row>
    <row r="1514" spans="1:33" x14ac:dyDescent="0.25">
      <c r="A1514" t="s">
        <v>1898</v>
      </c>
      <c r="B1514" t="s">
        <v>104310</v>
      </c>
      <c r="C1514" t="s">
        <v>384120</v>
      </c>
      <c r="D1514" t="s">
        <v>384121</v>
      </c>
      <c r="E1514" t="s">
        <v>383565</v>
      </c>
      <c r="F1514" t="s">
        <v>366583</v>
      </c>
      <c r="G1514">
        <v>39503</v>
      </c>
      <c r="H1514" t="s">
        <v>384122</v>
      </c>
      <c r="I1514" s="1">
        <v>12956</v>
      </c>
      <c r="J1514" t="s">
        <v>384123</v>
      </c>
      <c r="K1514" t="s">
        <v>384124</v>
      </c>
      <c r="L1514">
        <v>283364747</v>
      </c>
      <c r="M1514" s="1">
        <v>45829</v>
      </c>
      <c r="N1514" s="1">
        <v>43272</v>
      </c>
      <c r="O1514">
        <v>243191518</v>
      </c>
      <c r="P1514" t="s">
        <v>366583</v>
      </c>
      <c r="Q1514" s="1">
        <v>44003</v>
      </c>
      <c r="R1514" s="1">
        <v>45829</v>
      </c>
      <c r="S1514" s="3" t="s">
        <v>92</v>
      </c>
      <c r="T1514" s="3" t="s">
        <v>493871</v>
      </c>
      <c r="U1514">
        <v>397</v>
      </c>
      <c r="V1514" t="s">
        <v>553</v>
      </c>
      <c r="W1514" t="s">
        <v>368083</v>
      </c>
      <c r="X1514">
        <v>265376906</v>
      </c>
      <c r="Y1514" t="s">
        <v>384125</v>
      </c>
      <c r="Z1514" t="s">
        <v>384126</v>
      </c>
      <c r="AA1514" t="s">
        <v>384127</v>
      </c>
      <c r="AB1514" t="s">
        <v>384128</v>
      </c>
      <c r="AC1514" t="s">
        <v>384129</v>
      </c>
      <c r="AD1514" t="s">
        <v>384130</v>
      </c>
      <c r="AE1514">
        <v>5882531668</v>
      </c>
      <c r="AF1514" t="s">
        <v>509138</v>
      </c>
      <c r="AG1514" t="s">
        <v>513943</v>
      </c>
    </row>
    <row r="1515" spans="1:33" x14ac:dyDescent="0.25">
      <c r="A1515" t="s">
        <v>1009</v>
      </c>
      <c r="B1515" t="s">
        <v>384131</v>
      </c>
      <c r="C1515" t="s">
        <v>384132</v>
      </c>
      <c r="D1515" t="s">
        <v>384133</v>
      </c>
      <c r="E1515" t="s">
        <v>383565</v>
      </c>
      <c r="F1515" t="s">
        <v>366583</v>
      </c>
      <c r="G1515">
        <v>39503</v>
      </c>
      <c r="H1515" t="s">
        <v>384134</v>
      </c>
      <c r="I1515" s="1">
        <v>12962</v>
      </c>
      <c r="J1515" t="s">
        <v>384135</v>
      </c>
      <c r="K1515" t="s">
        <v>384136</v>
      </c>
      <c r="L1515">
        <v>405782865</v>
      </c>
      <c r="M1515" s="1">
        <v>45470</v>
      </c>
      <c r="N1515" s="1">
        <v>42913</v>
      </c>
      <c r="O1515">
        <v>573083675</v>
      </c>
      <c r="P1515" t="s">
        <v>366583</v>
      </c>
      <c r="Q1515" s="1">
        <v>44009</v>
      </c>
      <c r="R1515" s="1">
        <v>45835</v>
      </c>
      <c r="S1515" s="3" t="s">
        <v>41</v>
      </c>
      <c r="T1515" s="3" t="s">
        <v>493872</v>
      </c>
      <c r="U1515">
        <v>274</v>
      </c>
      <c r="V1515" t="s">
        <v>1717</v>
      </c>
      <c r="W1515" t="s">
        <v>368083</v>
      </c>
      <c r="X1515">
        <v>265376906</v>
      </c>
      <c r="Y1515" t="s">
        <v>384137</v>
      </c>
      <c r="Z1515" t="s">
        <v>384138</v>
      </c>
      <c r="AA1515" t="s">
        <v>384139</v>
      </c>
      <c r="AB1515" t="s">
        <v>384140</v>
      </c>
      <c r="AC1515" t="s">
        <v>384141</v>
      </c>
      <c r="AD1515" t="s">
        <v>384142</v>
      </c>
      <c r="AE1515">
        <v>5041893312</v>
      </c>
      <c r="AF1515" t="s">
        <v>509139</v>
      </c>
      <c r="AG1515" t="s">
        <v>513944</v>
      </c>
    </row>
    <row r="1516" spans="1:33" x14ac:dyDescent="0.25">
      <c r="A1516" t="s">
        <v>7371</v>
      </c>
      <c r="B1516" t="s">
        <v>384143</v>
      </c>
      <c r="C1516" t="s">
        <v>384144</v>
      </c>
      <c r="D1516" t="s">
        <v>384145</v>
      </c>
      <c r="E1516" t="s">
        <v>383565</v>
      </c>
      <c r="F1516" t="s">
        <v>366583</v>
      </c>
      <c r="G1516">
        <v>39503</v>
      </c>
      <c r="H1516" t="s">
        <v>384146</v>
      </c>
      <c r="I1516" s="1">
        <v>12968</v>
      </c>
      <c r="J1516" t="s">
        <v>384147</v>
      </c>
      <c r="K1516" t="s">
        <v>384148</v>
      </c>
      <c r="L1516">
        <v>552656270</v>
      </c>
      <c r="M1516" s="1">
        <v>46571</v>
      </c>
      <c r="N1516" s="1">
        <v>44015</v>
      </c>
      <c r="O1516">
        <v>509893847</v>
      </c>
      <c r="P1516" t="s">
        <v>366583</v>
      </c>
      <c r="Q1516" s="1">
        <v>45110</v>
      </c>
      <c r="R1516" s="1">
        <v>46937</v>
      </c>
      <c r="S1516" s="3" t="s">
        <v>58</v>
      </c>
      <c r="T1516" s="3" t="s">
        <v>493873</v>
      </c>
      <c r="U1516">
        <v>155</v>
      </c>
      <c r="V1516" t="s">
        <v>2021</v>
      </c>
      <c r="W1516" t="s">
        <v>368083</v>
      </c>
      <c r="X1516">
        <v>265376906</v>
      </c>
      <c r="Y1516" t="s">
        <v>384149</v>
      </c>
      <c r="Z1516" t="s">
        <v>384150</v>
      </c>
      <c r="AA1516" t="s">
        <v>384151</v>
      </c>
      <c r="AB1516" t="s">
        <v>384152</v>
      </c>
      <c r="AC1516" t="s">
        <v>384153</v>
      </c>
      <c r="AD1516" t="s">
        <v>384154</v>
      </c>
      <c r="AE1516">
        <v>3824400088</v>
      </c>
      <c r="AF1516" t="s">
        <v>509140</v>
      </c>
      <c r="AG1516" t="s">
        <v>513945</v>
      </c>
    </row>
    <row r="1517" spans="1:33" x14ac:dyDescent="0.25">
      <c r="A1517" t="s">
        <v>2609</v>
      </c>
      <c r="B1517" t="s">
        <v>384155</v>
      </c>
      <c r="C1517" t="s">
        <v>384156</v>
      </c>
      <c r="D1517" t="s">
        <v>384157</v>
      </c>
      <c r="E1517" t="s">
        <v>383565</v>
      </c>
      <c r="F1517" t="s">
        <v>366583</v>
      </c>
      <c r="G1517">
        <v>39503</v>
      </c>
      <c r="H1517" t="s">
        <v>384158</v>
      </c>
      <c r="I1517" s="1">
        <v>12974</v>
      </c>
      <c r="J1517" t="s">
        <v>384159</v>
      </c>
      <c r="K1517" t="s">
        <v>384160</v>
      </c>
      <c r="L1517">
        <v>984128462</v>
      </c>
      <c r="M1517" s="1">
        <v>45482</v>
      </c>
      <c r="N1517" s="1">
        <v>42925</v>
      </c>
      <c r="O1517">
        <v>777629085</v>
      </c>
      <c r="P1517" t="s">
        <v>366583</v>
      </c>
      <c r="Q1517" s="1">
        <v>45116</v>
      </c>
      <c r="R1517" s="1">
        <v>46943</v>
      </c>
      <c r="S1517" s="3" t="s">
        <v>75</v>
      </c>
      <c r="T1517" s="3" t="s">
        <v>493874</v>
      </c>
      <c r="U1517">
        <v>273</v>
      </c>
      <c r="V1517" t="s">
        <v>170</v>
      </c>
      <c r="W1517" t="s">
        <v>368083</v>
      </c>
      <c r="X1517">
        <v>265376906</v>
      </c>
      <c r="Y1517" t="s">
        <v>384161</v>
      </c>
      <c r="Z1517" t="s">
        <v>384162</v>
      </c>
      <c r="AA1517" t="s">
        <v>384163</v>
      </c>
      <c r="AB1517" t="s">
        <v>384164</v>
      </c>
      <c r="AC1517" t="s">
        <v>384165</v>
      </c>
      <c r="AD1517" t="s">
        <v>384166</v>
      </c>
      <c r="AE1517">
        <v>3402850411</v>
      </c>
      <c r="AF1517" t="s">
        <v>509141</v>
      </c>
      <c r="AG1517" t="s">
        <v>513946</v>
      </c>
    </row>
    <row r="1518" spans="1:33" x14ac:dyDescent="0.25">
      <c r="A1518" t="s">
        <v>384167</v>
      </c>
      <c r="B1518" t="s">
        <v>384168</v>
      </c>
      <c r="C1518" t="s">
        <v>384169</v>
      </c>
      <c r="D1518" t="s">
        <v>384170</v>
      </c>
      <c r="E1518" t="s">
        <v>383565</v>
      </c>
      <c r="F1518" t="s">
        <v>366583</v>
      </c>
      <c r="G1518">
        <v>39503</v>
      </c>
      <c r="H1518" t="s">
        <v>384171</v>
      </c>
      <c r="I1518" s="1">
        <v>12980</v>
      </c>
      <c r="J1518" t="s">
        <v>384172</v>
      </c>
      <c r="K1518" t="s">
        <v>384173</v>
      </c>
      <c r="L1518">
        <v>987538385</v>
      </c>
      <c r="M1518" s="1">
        <v>45488</v>
      </c>
      <c r="N1518" s="1">
        <v>42931</v>
      </c>
      <c r="O1518">
        <v>987016718</v>
      </c>
      <c r="P1518" t="s">
        <v>366583</v>
      </c>
      <c r="Q1518" s="1">
        <v>44392</v>
      </c>
      <c r="R1518" s="1">
        <v>46218</v>
      </c>
      <c r="S1518" s="3" t="s">
        <v>92</v>
      </c>
      <c r="T1518" s="3" t="s">
        <v>493875</v>
      </c>
      <c r="U1518">
        <v>119</v>
      </c>
      <c r="V1518" t="s">
        <v>960</v>
      </c>
      <c r="W1518" t="s">
        <v>368083</v>
      </c>
      <c r="X1518">
        <v>265376906</v>
      </c>
      <c r="Y1518" t="s">
        <v>384174</v>
      </c>
      <c r="Z1518" t="s">
        <v>384175</v>
      </c>
      <c r="AA1518" t="s">
        <v>384176</v>
      </c>
      <c r="AB1518" t="s">
        <v>384177</v>
      </c>
      <c r="AC1518" t="s">
        <v>384178</v>
      </c>
      <c r="AD1518" t="s">
        <v>384179</v>
      </c>
      <c r="AE1518">
        <v>1098543064</v>
      </c>
      <c r="AF1518" t="s">
        <v>509142</v>
      </c>
      <c r="AG1518" t="s">
        <v>513947</v>
      </c>
    </row>
    <row r="1519" spans="1:33" x14ac:dyDescent="0.25">
      <c r="A1519" t="s">
        <v>7898</v>
      </c>
      <c r="B1519" t="s">
        <v>384180</v>
      </c>
      <c r="C1519" t="s">
        <v>384181</v>
      </c>
      <c r="D1519" t="s">
        <v>384182</v>
      </c>
      <c r="E1519" t="s">
        <v>383565</v>
      </c>
      <c r="F1519" t="s">
        <v>366583</v>
      </c>
      <c r="G1519">
        <v>39503</v>
      </c>
      <c r="H1519" t="s">
        <v>384183</v>
      </c>
      <c r="I1519" s="1">
        <v>12986</v>
      </c>
      <c r="J1519" t="s">
        <v>384184</v>
      </c>
      <c r="K1519" t="s">
        <v>384185</v>
      </c>
      <c r="L1519">
        <v>634570144</v>
      </c>
      <c r="M1519" s="1">
        <v>46589</v>
      </c>
      <c r="N1519" s="1">
        <v>44033</v>
      </c>
      <c r="O1519">
        <v>222150677</v>
      </c>
      <c r="P1519" t="s">
        <v>366583</v>
      </c>
      <c r="Q1519" s="1">
        <v>45128</v>
      </c>
      <c r="R1519" s="1">
        <v>46955</v>
      </c>
      <c r="S1519" s="3" t="s">
        <v>41</v>
      </c>
      <c r="T1519" s="3" t="s">
        <v>493876</v>
      </c>
      <c r="U1519">
        <v>233</v>
      </c>
      <c r="V1519" t="s">
        <v>272</v>
      </c>
      <c r="W1519" t="s">
        <v>368083</v>
      </c>
      <c r="X1519">
        <v>265376906</v>
      </c>
      <c r="Y1519" t="s">
        <v>384186</v>
      </c>
      <c r="Z1519" t="s">
        <v>384187</v>
      </c>
      <c r="AA1519" t="s">
        <v>384188</v>
      </c>
      <c r="AB1519" t="s">
        <v>384189</v>
      </c>
      <c r="AC1519" t="s">
        <v>384190</v>
      </c>
      <c r="AD1519" t="s">
        <v>384191</v>
      </c>
      <c r="AE1519">
        <v>7318510071</v>
      </c>
      <c r="AF1519" t="s">
        <v>509143</v>
      </c>
      <c r="AG1519" t="s">
        <v>513948</v>
      </c>
    </row>
    <row r="1520" spans="1:33" x14ac:dyDescent="0.25">
      <c r="A1520" t="s">
        <v>51397</v>
      </c>
      <c r="B1520" t="s">
        <v>384192</v>
      </c>
      <c r="C1520" t="s">
        <v>384193</v>
      </c>
      <c r="D1520" t="s">
        <v>384194</v>
      </c>
      <c r="E1520" t="s">
        <v>383565</v>
      </c>
      <c r="F1520" t="s">
        <v>366583</v>
      </c>
      <c r="G1520">
        <v>39503</v>
      </c>
      <c r="H1520" t="s">
        <v>384195</v>
      </c>
      <c r="I1520" s="1">
        <v>12992</v>
      </c>
      <c r="J1520" t="s">
        <v>384196</v>
      </c>
      <c r="K1520" t="s">
        <v>384197</v>
      </c>
      <c r="L1520">
        <v>148103675</v>
      </c>
      <c r="M1520" s="1">
        <v>46230</v>
      </c>
      <c r="N1520" s="1">
        <v>43673</v>
      </c>
      <c r="O1520">
        <v>724420581</v>
      </c>
      <c r="P1520" t="s">
        <v>366583</v>
      </c>
      <c r="Q1520" s="1">
        <v>44769</v>
      </c>
      <c r="R1520" s="1">
        <v>46595</v>
      </c>
      <c r="S1520" s="3" t="s">
        <v>58</v>
      </c>
      <c r="T1520" s="3" t="s">
        <v>493877</v>
      </c>
      <c r="U1520">
        <v>311</v>
      </c>
      <c r="V1520" t="s">
        <v>732</v>
      </c>
      <c r="W1520" t="s">
        <v>368083</v>
      </c>
      <c r="X1520">
        <v>265376906</v>
      </c>
      <c r="Y1520" t="s">
        <v>384198</v>
      </c>
      <c r="Z1520" t="s">
        <v>384199</v>
      </c>
      <c r="AA1520" t="s">
        <v>384200</v>
      </c>
      <c r="AB1520" t="s">
        <v>384201</v>
      </c>
      <c r="AC1520" t="s">
        <v>384202</v>
      </c>
      <c r="AD1520" t="s">
        <v>384203</v>
      </c>
      <c r="AE1520">
        <v>6064663834</v>
      </c>
      <c r="AF1520" t="s">
        <v>509144</v>
      </c>
      <c r="AG1520" t="s">
        <v>513949</v>
      </c>
    </row>
    <row r="1521" spans="1:33" x14ac:dyDescent="0.25">
      <c r="A1521" t="s">
        <v>147387</v>
      </c>
      <c r="B1521" t="s">
        <v>284560</v>
      </c>
      <c r="C1521" t="s">
        <v>384204</v>
      </c>
      <c r="D1521" t="s">
        <v>384205</v>
      </c>
      <c r="E1521" t="s">
        <v>383565</v>
      </c>
      <c r="F1521" t="s">
        <v>366583</v>
      </c>
      <c r="G1521">
        <v>39503</v>
      </c>
      <c r="H1521" t="s">
        <v>384206</v>
      </c>
      <c r="I1521" s="1">
        <v>12998</v>
      </c>
      <c r="J1521" t="s">
        <v>384207</v>
      </c>
      <c r="K1521" t="s">
        <v>384208</v>
      </c>
      <c r="L1521">
        <v>306488048</v>
      </c>
      <c r="M1521" s="1">
        <v>46236</v>
      </c>
      <c r="N1521" s="1">
        <v>43679</v>
      </c>
      <c r="O1521">
        <v>636814939</v>
      </c>
      <c r="P1521" t="s">
        <v>366583</v>
      </c>
      <c r="Q1521" s="1">
        <v>44410</v>
      </c>
      <c r="R1521" s="1">
        <v>46236</v>
      </c>
      <c r="S1521" s="3" t="s">
        <v>75</v>
      </c>
      <c r="T1521" s="3" t="s">
        <v>493878</v>
      </c>
      <c r="U1521">
        <v>239</v>
      </c>
      <c r="V1521" t="s">
        <v>870</v>
      </c>
      <c r="W1521" t="s">
        <v>368083</v>
      </c>
      <c r="X1521">
        <v>265376906</v>
      </c>
      <c r="Y1521" t="s">
        <v>384209</v>
      </c>
      <c r="Z1521" t="s">
        <v>384210</v>
      </c>
      <c r="AA1521" t="s">
        <v>384211</v>
      </c>
      <c r="AB1521" t="s">
        <v>384212</v>
      </c>
      <c r="AC1521" t="s">
        <v>384213</v>
      </c>
      <c r="AD1521" t="s">
        <v>384214</v>
      </c>
      <c r="AE1521">
        <v>4784385642</v>
      </c>
      <c r="AF1521" t="s">
        <v>509145</v>
      </c>
      <c r="AG1521" t="s">
        <v>513950</v>
      </c>
    </row>
    <row r="1522" spans="1:33" x14ac:dyDescent="0.25">
      <c r="A1522" t="s">
        <v>1526</v>
      </c>
      <c r="B1522" t="s">
        <v>150406</v>
      </c>
      <c r="C1522" t="s">
        <v>384215</v>
      </c>
      <c r="D1522" t="s">
        <v>384216</v>
      </c>
      <c r="E1522" t="s">
        <v>383565</v>
      </c>
      <c r="F1522" t="s">
        <v>366583</v>
      </c>
      <c r="G1522">
        <v>39507</v>
      </c>
      <c r="H1522" t="s">
        <v>384217</v>
      </c>
      <c r="I1522" s="1">
        <v>13004</v>
      </c>
      <c r="J1522" t="s">
        <v>384218</v>
      </c>
      <c r="K1522" t="s">
        <v>384219</v>
      </c>
      <c r="L1522">
        <v>385405747</v>
      </c>
      <c r="M1522" s="1">
        <v>47338</v>
      </c>
      <c r="N1522" s="1">
        <v>44781</v>
      </c>
      <c r="O1522">
        <v>782707093</v>
      </c>
      <c r="P1522" t="s">
        <v>366583</v>
      </c>
      <c r="Q1522" s="1">
        <v>44051</v>
      </c>
      <c r="R1522" s="1">
        <v>45877</v>
      </c>
      <c r="S1522" s="3" t="s">
        <v>92</v>
      </c>
      <c r="T1522" s="3" t="s">
        <v>493879</v>
      </c>
      <c r="U1522">
        <v>558</v>
      </c>
      <c r="V1522" t="s">
        <v>2379</v>
      </c>
      <c r="W1522" t="s">
        <v>368083</v>
      </c>
      <c r="X1522">
        <v>265376906</v>
      </c>
      <c r="Y1522" t="s">
        <v>384220</v>
      </c>
      <c r="Z1522" t="s">
        <v>384221</v>
      </c>
      <c r="AA1522" t="s">
        <v>384222</v>
      </c>
      <c r="AB1522" t="s">
        <v>384223</v>
      </c>
      <c r="AC1522" t="s">
        <v>384224</v>
      </c>
      <c r="AD1522" t="s">
        <v>384225</v>
      </c>
      <c r="AE1522">
        <v>5539073503</v>
      </c>
      <c r="AF1522" t="s">
        <v>509146</v>
      </c>
      <c r="AG1522" t="s">
        <v>513951</v>
      </c>
    </row>
    <row r="1523" spans="1:33" x14ac:dyDescent="0.25">
      <c r="A1523" t="s">
        <v>115994</v>
      </c>
      <c r="B1523" t="s">
        <v>384226</v>
      </c>
      <c r="C1523" t="s">
        <v>384227</v>
      </c>
      <c r="D1523" t="s">
        <v>384228</v>
      </c>
      <c r="E1523" t="s">
        <v>383565</v>
      </c>
      <c r="F1523" t="s">
        <v>366583</v>
      </c>
      <c r="G1523">
        <v>39503</v>
      </c>
      <c r="H1523" t="s">
        <v>384229</v>
      </c>
      <c r="I1523" s="1">
        <v>13010</v>
      </c>
      <c r="J1523" t="s">
        <v>384230</v>
      </c>
      <c r="K1523" t="s">
        <v>384231</v>
      </c>
      <c r="L1523">
        <v>100640166</v>
      </c>
      <c r="M1523" s="1">
        <v>46979</v>
      </c>
      <c r="N1523" s="1">
        <v>44422</v>
      </c>
      <c r="O1523">
        <v>952834546</v>
      </c>
      <c r="P1523" t="s">
        <v>366583</v>
      </c>
      <c r="Q1523" s="1">
        <v>43691</v>
      </c>
      <c r="R1523" s="1">
        <v>45518</v>
      </c>
      <c r="S1523" s="3" t="s">
        <v>41</v>
      </c>
      <c r="T1523" s="3" t="s">
        <v>493880</v>
      </c>
      <c r="U1523">
        <v>173</v>
      </c>
      <c r="V1523" t="s">
        <v>1061</v>
      </c>
      <c r="W1523" t="s">
        <v>368083</v>
      </c>
      <c r="X1523">
        <v>265376906</v>
      </c>
      <c r="Y1523" t="s">
        <v>384232</v>
      </c>
      <c r="Z1523" t="s">
        <v>384233</v>
      </c>
      <c r="AA1523" t="s">
        <v>384234</v>
      </c>
      <c r="AB1523" t="s">
        <v>384235</v>
      </c>
      <c r="AC1523" t="s">
        <v>384236</v>
      </c>
      <c r="AD1523" t="s">
        <v>384237</v>
      </c>
      <c r="AE1523">
        <v>4383307343</v>
      </c>
      <c r="AF1523" t="s">
        <v>509147</v>
      </c>
      <c r="AG1523" t="s">
        <v>513952</v>
      </c>
    </row>
    <row r="1524" spans="1:33" x14ac:dyDescent="0.25">
      <c r="A1524" t="s">
        <v>2884</v>
      </c>
      <c r="B1524" t="s">
        <v>384238</v>
      </c>
      <c r="C1524" t="s">
        <v>384239</v>
      </c>
      <c r="D1524" t="s">
        <v>384240</v>
      </c>
      <c r="E1524" t="s">
        <v>383565</v>
      </c>
      <c r="F1524" t="s">
        <v>366583</v>
      </c>
      <c r="G1524">
        <v>39503</v>
      </c>
      <c r="H1524" t="s">
        <v>384241</v>
      </c>
      <c r="I1524" s="1">
        <v>13016</v>
      </c>
      <c r="J1524" t="s">
        <v>384242</v>
      </c>
      <c r="K1524" t="s">
        <v>384243</v>
      </c>
      <c r="L1524">
        <v>401427516</v>
      </c>
      <c r="M1524" s="1">
        <v>46254</v>
      </c>
      <c r="N1524" s="1">
        <v>43697</v>
      </c>
      <c r="O1524">
        <v>801805269</v>
      </c>
      <c r="P1524" t="s">
        <v>366583</v>
      </c>
      <c r="Q1524" s="1">
        <v>43697</v>
      </c>
      <c r="R1524" s="1">
        <v>45524</v>
      </c>
      <c r="S1524" s="3" t="s">
        <v>58</v>
      </c>
      <c r="T1524" s="3" t="s">
        <v>493881</v>
      </c>
      <c r="U1524">
        <v>345</v>
      </c>
      <c r="V1524" t="s">
        <v>1702</v>
      </c>
      <c r="W1524" t="s">
        <v>368083</v>
      </c>
      <c r="X1524">
        <v>265376906</v>
      </c>
      <c r="Y1524" t="s">
        <v>384244</v>
      </c>
      <c r="Z1524" t="s">
        <v>384245</v>
      </c>
      <c r="AA1524" t="s">
        <v>384246</v>
      </c>
      <c r="AB1524" t="s">
        <v>384247</v>
      </c>
      <c r="AC1524" t="s">
        <v>384248</v>
      </c>
      <c r="AD1524" t="s">
        <v>384249</v>
      </c>
      <c r="AE1524">
        <v>6918966453</v>
      </c>
      <c r="AF1524" t="s">
        <v>509148</v>
      </c>
      <c r="AG1524" t="s">
        <v>513953</v>
      </c>
    </row>
    <row r="1525" spans="1:33" x14ac:dyDescent="0.25">
      <c r="A1525" t="s">
        <v>3656</v>
      </c>
      <c r="B1525" t="s">
        <v>384250</v>
      </c>
      <c r="C1525" t="s">
        <v>384251</v>
      </c>
      <c r="D1525" t="s">
        <v>384252</v>
      </c>
      <c r="E1525" t="s">
        <v>383565</v>
      </c>
      <c r="F1525" t="s">
        <v>366583</v>
      </c>
      <c r="G1525">
        <v>39503</v>
      </c>
      <c r="H1525" t="s">
        <v>384253</v>
      </c>
      <c r="I1525" s="1">
        <v>13022</v>
      </c>
      <c r="J1525" t="s">
        <v>384254</v>
      </c>
      <c r="K1525" t="s">
        <v>384255</v>
      </c>
      <c r="L1525">
        <v>265180627</v>
      </c>
      <c r="M1525" s="1">
        <v>46991</v>
      </c>
      <c r="N1525" s="1">
        <v>44434</v>
      </c>
      <c r="O1525">
        <v>797680544</v>
      </c>
      <c r="P1525" t="s">
        <v>366583</v>
      </c>
      <c r="Q1525" s="1">
        <v>43703</v>
      </c>
      <c r="R1525" s="1">
        <v>45530</v>
      </c>
      <c r="S1525" s="3" t="s">
        <v>75</v>
      </c>
      <c r="T1525" s="3" t="s">
        <v>493882</v>
      </c>
      <c r="U1525">
        <v>761</v>
      </c>
      <c r="V1525" t="s">
        <v>1061</v>
      </c>
      <c r="W1525" t="s">
        <v>368083</v>
      </c>
      <c r="X1525">
        <v>265376906</v>
      </c>
      <c r="Y1525" t="s">
        <v>384256</v>
      </c>
      <c r="Z1525" t="s">
        <v>384257</v>
      </c>
      <c r="AA1525" t="s">
        <v>384258</v>
      </c>
      <c r="AB1525" t="s">
        <v>384259</v>
      </c>
      <c r="AC1525" t="s">
        <v>384260</v>
      </c>
      <c r="AD1525" t="s">
        <v>384261</v>
      </c>
      <c r="AE1525">
        <v>8811832686</v>
      </c>
      <c r="AF1525" t="s">
        <v>509149</v>
      </c>
      <c r="AG1525" t="s">
        <v>513954</v>
      </c>
    </row>
    <row r="1526" spans="1:33" x14ac:dyDescent="0.25">
      <c r="A1526" t="s">
        <v>50</v>
      </c>
      <c r="B1526" t="s">
        <v>150539</v>
      </c>
      <c r="C1526" t="s">
        <v>384262</v>
      </c>
      <c r="D1526" t="s">
        <v>384263</v>
      </c>
      <c r="E1526" t="s">
        <v>383565</v>
      </c>
      <c r="F1526" t="s">
        <v>366583</v>
      </c>
      <c r="G1526">
        <v>39503</v>
      </c>
      <c r="H1526" t="s">
        <v>384264</v>
      </c>
      <c r="I1526" s="1">
        <v>13028</v>
      </c>
      <c r="J1526" t="s">
        <v>384265</v>
      </c>
      <c r="K1526" t="s">
        <v>384266</v>
      </c>
      <c r="L1526">
        <v>565435465</v>
      </c>
      <c r="M1526" s="1">
        <v>46997</v>
      </c>
      <c r="N1526" s="1">
        <v>44440</v>
      </c>
      <c r="O1526">
        <v>757631498</v>
      </c>
      <c r="P1526" t="s">
        <v>366583</v>
      </c>
      <c r="Q1526" s="1">
        <v>44075</v>
      </c>
      <c r="R1526" s="1">
        <v>45901</v>
      </c>
      <c r="S1526" s="3" t="s">
        <v>92</v>
      </c>
      <c r="T1526" s="3" t="s">
        <v>493883</v>
      </c>
      <c r="U1526">
        <v>242</v>
      </c>
      <c r="V1526" t="s">
        <v>314</v>
      </c>
      <c r="W1526" t="s">
        <v>368083</v>
      </c>
      <c r="X1526">
        <v>265376906</v>
      </c>
      <c r="Y1526" t="s">
        <v>384267</v>
      </c>
      <c r="Z1526" t="s">
        <v>384268</v>
      </c>
      <c r="AA1526" t="s">
        <v>384269</v>
      </c>
      <c r="AB1526" t="s">
        <v>384270</v>
      </c>
      <c r="AC1526" t="s">
        <v>384271</v>
      </c>
      <c r="AD1526" t="s">
        <v>384272</v>
      </c>
      <c r="AE1526">
        <v>1458517250</v>
      </c>
      <c r="AF1526" t="s">
        <v>509150</v>
      </c>
      <c r="AG1526" t="s">
        <v>513955</v>
      </c>
    </row>
    <row r="1527" spans="1:33" x14ac:dyDescent="0.25">
      <c r="A1527" t="s">
        <v>3728</v>
      </c>
      <c r="B1527" t="s">
        <v>384273</v>
      </c>
      <c r="C1527" t="s">
        <v>384274</v>
      </c>
      <c r="D1527" t="s">
        <v>384275</v>
      </c>
      <c r="E1527" t="s">
        <v>383565</v>
      </c>
      <c r="F1527" t="s">
        <v>366583</v>
      </c>
      <c r="G1527">
        <v>39503</v>
      </c>
      <c r="H1527" t="s">
        <v>384276</v>
      </c>
      <c r="I1527" s="1">
        <v>13034</v>
      </c>
      <c r="J1527" t="s">
        <v>384277</v>
      </c>
      <c r="K1527" t="s">
        <v>384278</v>
      </c>
      <c r="L1527">
        <v>823463018</v>
      </c>
      <c r="M1527" s="1">
        <v>46272</v>
      </c>
      <c r="N1527" s="1">
        <v>43715</v>
      </c>
      <c r="O1527">
        <v>945499233</v>
      </c>
      <c r="P1527" t="s">
        <v>366583</v>
      </c>
      <c r="Q1527" s="1">
        <v>44081</v>
      </c>
      <c r="R1527" s="1">
        <v>45907</v>
      </c>
      <c r="S1527" s="3" t="s">
        <v>41</v>
      </c>
      <c r="T1527" s="3" t="s">
        <v>493884</v>
      </c>
      <c r="U1527">
        <v>385</v>
      </c>
      <c r="V1527" t="s">
        <v>1533</v>
      </c>
      <c r="W1527" t="s">
        <v>368083</v>
      </c>
      <c r="X1527">
        <v>265376906</v>
      </c>
      <c r="Y1527" t="s">
        <v>384279</v>
      </c>
      <c r="Z1527" t="s">
        <v>384280</v>
      </c>
      <c r="AA1527" t="s">
        <v>384281</v>
      </c>
      <c r="AB1527" t="s">
        <v>384282</v>
      </c>
      <c r="AC1527" t="s">
        <v>384283</v>
      </c>
      <c r="AD1527" t="s">
        <v>384284</v>
      </c>
      <c r="AE1527">
        <v>4418778478</v>
      </c>
      <c r="AF1527" t="s">
        <v>509151</v>
      </c>
      <c r="AG1527" t="s">
        <v>513956</v>
      </c>
    </row>
    <row r="1528" spans="1:33" x14ac:dyDescent="0.25">
      <c r="A1528" t="s">
        <v>9828</v>
      </c>
      <c r="B1528" t="s">
        <v>384285</v>
      </c>
      <c r="C1528" t="s">
        <v>384286</v>
      </c>
      <c r="D1528" t="s">
        <v>384287</v>
      </c>
      <c r="E1528" t="s">
        <v>383565</v>
      </c>
      <c r="F1528" t="s">
        <v>366583</v>
      </c>
      <c r="G1528">
        <v>39503</v>
      </c>
      <c r="H1528" t="s">
        <v>384288</v>
      </c>
      <c r="I1528" s="1">
        <v>13040</v>
      </c>
      <c r="J1528" t="s">
        <v>384289</v>
      </c>
      <c r="K1528" t="s">
        <v>384290</v>
      </c>
      <c r="L1528">
        <v>497333575</v>
      </c>
      <c r="M1528" s="1">
        <v>47739</v>
      </c>
      <c r="N1528" s="1">
        <v>45182</v>
      </c>
      <c r="O1528">
        <v>199858673</v>
      </c>
      <c r="P1528" t="s">
        <v>366583</v>
      </c>
      <c r="Q1528" s="1">
        <v>44817</v>
      </c>
      <c r="R1528" s="1">
        <v>46643</v>
      </c>
      <c r="S1528" s="3" t="s">
        <v>58</v>
      </c>
      <c r="T1528" s="3" t="s">
        <v>493885</v>
      </c>
      <c r="U1528">
        <v>251</v>
      </c>
      <c r="V1528" t="s">
        <v>3015</v>
      </c>
      <c r="W1528" t="s">
        <v>368083</v>
      </c>
      <c r="X1528">
        <v>265376906</v>
      </c>
      <c r="Y1528" t="s">
        <v>384291</v>
      </c>
      <c r="Z1528" t="s">
        <v>384292</v>
      </c>
      <c r="AA1528" t="s">
        <v>384293</v>
      </c>
      <c r="AB1528" t="s">
        <v>384294</v>
      </c>
      <c r="AC1528" t="s">
        <v>384295</v>
      </c>
      <c r="AD1528" t="s">
        <v>384296</v>
      </c>
      <c r="AE1528">
        <v>1450719841</v>
      </c>
      <c r="AF1528" t="s">
        <v>509152</v>
      </c>
      <c r="AG1528" t="s">
        <v>513957</v>
      </c>
    </row>
    <row r="1529" spans="1:33" x14ac:dyDescent="0.25">
      <c r="A1529" t="s">
        <v>560</v>
      </c>
      <c r="B1529" t="s">
        <v>150596</v>
      </c>
      <c r="C1529" t="s">
        <v>384297</v>
      </c>
      <c r="D1529" t="s">
        <v>384298</v>
      </c>
      <c r="E1529" t="s">
        <v>383565</v>
      </c>
      <c r="F1529" t="s">
        <v>366583</v>
      </c>
      <c r="G1529">
        <v>39503</v>
      </c>
      <c r="H1529" t="s">
        <v>384299</v>
      </c>
      <c r="I1529" s="1">
        <v>13046</v>
      </c>
      <c r="J1529" t="s">
        <v>384300</v>
      </c>
      <c r="K1529" t="s">
        <v>384301</v>
      </c>
      <c r="L1529">
        <v>973162541</v>
      </c>
      <c r="M1529" s="1">
        <v>45554</v>
      </c>
      <c r="N1529" s="1">
        <v>42997</v>
      </c>
      <c r="O1529">
        <v>417375770</v>
      </c>
      <c r="P1529" t="s">
        <v>366583</v>
      </c>
      <c r="Q1529" s="1">
        <v>44093</v>
      </c>
      <c r="R1529" s="1">
        <v>45919</v>
      </c>
      <c r="S1529" s="3" t="s">
        <v>75</v>
      </c>
      <c r="T1529" s="3" t="s">
        <v>493886</v>
      </c>
      <c r="U1529">
        <v>875</v>
      </c>
      <c r="V1529" t="s">
        <v>794</v>
      </c>
      <c r="W1529" t="s">
        <v>368083</v>
      </c>
      <c r="X1529">
        <v>265376906</v>
      </c>
      <c r="Y1529" t="s">
        <v>384302</v>
      </c>
      <c r="Z1529" t="s">
        <v>384303</v>
      </c>
      <c r="AA1529" t="s">
        <v>384304</v>
      </c>
      <c r="AB1529" t="s">
        <v>384305</v>
      </c>
      <c r="AC1529" t="s">
        <v>384306</v>
      </c>
      <c r="AD1529" t="s">
        <v>384307</v>
      </c>
      <c r="AE1529">
        <v>9546063502</v>
      </c>
      <c r="AF1529" t="s">
        <v>509153</v>
      </c>
      <c r="AG1529" t="s">
        <v>513958</v>
      </c>
    </row>
    <row r="1530" spans="1:33" x14ac:dyDescent="0.25">
      <c r="A1530" t="s">
        <v>66</v>
      </c>
      <c r="B1530" t="s">
        <v>384308</v>
      </c>
      <c r="C1530" t="s">
        <v>384309</v>
      </c>
      <c r="D1530" t="s">
        <v>384310</v>
      </c>
      <c r="E1530" t="s">
        <v>383565</v>
      </c>
      <c r="F1530" t="s">
        <v>366583</v>
      </c>
      <c r="G1530">
        <v>39503</v>
      </c>
      <c r="H1530" t="s">
        <v>384311</v>
      </c>
      <c r="I1530" s="1">
        <v>13052</v>
      </c>
      <c r="J1530" t="s">
        <v>384312</v>
      </c>
      <c r="K1530" t="s">
        <v>384313</v>
      </c>
      <c r="L1530">
        <v>308332598</v>
      </c>
      <c r="M1530" s="1">
        <v>47386</v>
      </c>
      <c r="N1530" s="1">
        <v>44829</v>
      </c>
      <c r="O1530">
        <v>139989565</v>
      </c>
      <c r="P1530" t="s">
        <v>366583</v>
      </c>
      <c r="Q1530" s="1">
        <v>44464</v>
      </c>
      <c r="R1530" s="1">
        <v>46290</v>
      </c>
      <c r="S1530" s="3" t="s">
        <v>92</v>
      </c>
      <c r="T1530" s="3" t="s">
        <v>493887</v>
      </c>
      <c r="U1530">
        <v>179</v>
      </c>
      <c r="V1530" t="s">
        <v>885</v>
      </c>
      <c r="W1530" t="s">
        <v>368083</v>
      </c>
      <c r="X1530">
        <v>265376906</v>
      </c>
      <c r="Y1530" t="s">
        <v>384314</v>
      </c>
      <c r="Z1530" t="s">
        <v>384315</v>
      </c>
      <c r="AA1530" t="s">
        <v>384316</v>
      </c>
      <c r="AB1530" t="s">
        <v>384317</v>
      </c>
      <c r="AC1530" t="s">
        <v>384318</v>
      </c>
      <c r="AD1530" t="s">
        <v>384319</v>
      </c>
      <c r="AE1530">
        <v>9990442510</v>
      </c>
      <c r="AF1530" t="s">
        <v>509154</v>
      </c>
      <c r="AG1530" t="s">
        <v>513959</v>
      </c>
    </row>
    <row r="1531" spans="1:33" x14ac:dyDescent="0.25">
      <c r="A1531" t="s">
        <v>384320</v>
      </c>
      <c r="B1531" t="s">
        <v>384321</v>
      </c>
      <c r="C1531" t="s">
        <v>384322</v>
      </c>
      <c r="D1531" t="s">
        <v>384323</v>
      </c>
      <c r="E1531" t="s">
        <v>383565</v>
      </c>
      <c r="F1531" t="s">
        <v>366583</v>
      </c>
      <c r="G1531">
        <v>39503</v>
      </c>
      <c r="H1531" t="s">
        <v>384324</v>
      </c>
      <c r="I1531" s="1">
        <v>13058</v>
      </c>
      <c r="J1531" t="s">
        <v>384325</v>
      </c>
      <c r="K1531" t="s">
        <v>384326</v>
      </c>
      <c r="L1531">
        <v>861743007</v>
      </c>
      <c r="M1531" s="1">
        <v>47757</v>
      </c>
      <c r="N1531" s="1">
        <v>45200</v>
      </c>
      <c r="O1531">
        <v>825902775</v>
      </c>
      <c r="P1531" t="s">
        <v>366583</v>
      </c>
      <c r="Q1531" s="1">
        <v>44835</v>
      </c>
      <c r="R1531" s="1">
        <v>46661</v>
      </c>
      <c r="S1531" s="3" t="s">
        <v>41</v>
      </c>
      <c r="T1531" s="3" t="s">
        <v>493888</v>
      </c>
      <c r="U1531">
        <v>315</v>
      </c>
      <c r="V1531" t="s">
        <v>1717</v>
      </c>
      <c r="W1531" t="s">
        <v>368083</v>
      </c>
      <c r="X1531">
        <v>265376906</v>
      </c>
      <c r="Y1531" t="s">
        <v>384327</v>
      </c>
      <c r="Z1531" t="s">
        <v>384328</v>
      </c>
      <c r="AA1531" t="s">
        <v>384329</v>
      </c>
      <c r="AB1531" t="s">
        <v>384330</v>
      </c>
      <c r="AC1531" t="s">
        <v>384331</v>
      </c>
      <c r="AD1531" t="s">
        <v>384332</v>
      </c>
      <c r="AE1531">
        <v>2322255024</v>
      </c>
      <c r="AF1531" t="s">
        <v>509155</v>
      </c>
      <c r="AG1531" t="s">
        <v>513960</v>
      </c>
    </row>
    <row r="1532" spans="1:33" x14ac:dyDescent="0.25">
      <c r="A1532" t="s">
        <v>18154</v>
      </c>
      <c r="B1532" t="s">
        <v>384333</v>
      </c>
      <c r="C1532" t="s">
        <v>384334</v>
      </c>
      <c r="D1532" t="s">
        <v>384335</v>
      </c>
      <c r="E1532" t="s">
        <v>383565</v>
      </c>
      <c r="F1532" t="s">
        <v>366583</v>
      </c>
      <c r="G1532">
        <v>39503</v>
      </c>
      <c r="H1532" t="s">
        <v>384336</v>
      </c>
      <c r="I1532" s="1">
        <v>13064</v>
      </c>
      <c r="J1532" t="s">
        <v>384337</v>
      </c>
      <c r="K1532" t="s">
        <v>384338</v>
      </c>
      <c r="L1532">
        <v>697738806</v>
      </c>
      <c r="M1532" s="1">
        <v>45572</v>
      </c>
      <c r="N1532" s="1">
        <v>43015</v>
      </c>
      <c r="O1532">
        <v>431237014</v>
      </c>
      <c r="P1532" t="s">
        <v>366583</v>
      </c>
      <c r="Q1532" s="1">
        <v>43745</v>
      </c>
      <c r="R1532" s="1">
        <v>45572</v>
      </c>
      <c r="S1532" s="3" t="s">
        <v>58</v>
      </c>
      <c r="T1532" s="3" t="s">
        <v>493889</v>
      </c>
      <c r="U1532">
        <v>907</v>
      </c>
      <c r="V1532" t="s">
        <v>643</v>
      </c>
      <c r="W1532" t="s">
        <v>368083</v>
      </c>
      <c r="X1532">
        <v>265376906</v>
      </c>
      <c r="Y1532" t="s">
        <v>384339</v>
      </c>
      <c r="Z1532" t="s">
        <v>384340</v>
      </c>
      <c r="AA1532" t="s">
        <v>384341</v>
      </c>
      <c r="AB1532" t="s">
        <v>384342</v>
      </c>
      <c r="AC1532" t="s">
        <v>384343</v>
      </c>
      <c r="AD1532" t="s">
        <v>384344</v>
      </c>
      <c r="AE1532">
        <v>9516488270</v>
      </c>
      <c r="AF1532" t="s">
        <v>509156</v>
      </c>
      <c r="AG1532" t="s">
        <v>513961</v>
      </c>
    </row>
    <row r="1533" spans="1:33" x14ac:dyDescent="0.25">
      <c r="A1533" t="s">
        <v>13142</v>
      </c>
      <c r="B1533" t="s">
        <v>110199</v>
      </c>
      <c r="C1533" t="s">
        <v>384345</v>
      </c>
      <c r="D1533" t="s">
        <v>384346</v>
      </c>
      <c r="E1533" t="s">
        <v>383565</v>
      </c>
      <c r="F1533" t="s">
        <v>366583</v>
      </c>
      <c r="G1533">
        <v>39503</v>
      </c>
      <c r="H1533" t="s">
        <v>384347</v>
      </c>
      <c r="I1533" s="1">
        <v>13070</v>
      </c>
      <c r="J1533" t="s">
        <v>384348</v>
      </c>
      <c r="K1533" t="s">
        <v>384349</v>
      </c>
      <c r="L1533">
        <v>997749456</v>
      </c>
      <c r="M1533" s="1">
        <v>46308</v>
      </c>
      <c r="N1533" s="1">
        <v>43751</v>
      </c>
      <c r="O1533">
        <v>735827015</v>
      </c>
      <c r="P1533" t="s">
        <v>366583</v>
      </c>
      <c r="Q1533" s="1">
        <v>44117</v>
      </c>
      <c r="R1533" s="1">
        <v>45943</v>
      </c>
      <c r="S1533" s="3" t="s">
        <v>75</v>
      </c>
      <c r="T1533" s="3" t="s">
        <v>493890</v>
      </c>
      <c r="U1533">
        <v>870</v>
      </c>
      <c r="V1533" t="s">
        <v>125</v>
      </c>
      <c r="W1533" t="s">
        <v>368083</v>
      </c>
      <c r="X1533">
        <v>265376906</v>
      </c>
      <c r="Y1533" t="s">
        <v>384350</v>
      </c>
      <c r="Z1533" t="s">
        <v>384351</v>
      </c>
      <c r="AA1533" t="s">
        <v>384352</v>
      </c>
      <c r="AB1533" t="s">
        <v>384353</v>
      </c>
      <c r="AC1533" t="s">
        <v>384354</v>
      </c>
      <c r="AD1533" t="s">
        <v>384355</v>
      </c>
      <c r="AE1533">
        <v>2594069628</v>
      </c>
      <c r="AF1533" t="s">
        <v>509157</v>
      </c>
      <c r="AG1533" t="s">
        <v>513962</v>
      </c>
    </row>
    <row r="1534" spans="1:33" x14ac:dyDescent="0.25">
      <c r="A1534" t="s">
        <v>7581</v>
      </c>
      <c r="B1534" t="s">
        <v>59854</v>
      </c>
      <c r="C1534" t="s">
        <v>384356</v>
      </c>
      <c r="D1534" t="s">
        <v>384357</v>
      </c>
      <c r="E1534" t="s">
        <v>383565</v>
      </c>
      <c r="F1534" t="s">
        <v>366583</v>
      </c>
      <c r="G1534">
        <v>39503</v>
      </c>
      <c r="H1534" t="s">
        <v>384358</v>
      </c>
      <c r="I1534" s="1">
        <v>13076</v>
      </c>
      <c r="J1534" t="s">
        <v>384359</v>
      </c>
      <c r="K1534" t="s">
        <v>384360</v>
      </c>
      <c r="L1534">
        <v>399104503</v>
      </c>
      <c r="M1534" s="1">
        <v>47045</v>
      </c>
      <c r="N1534" s="1">
        <v>44488</v>
      </c>
      <c r="O1534">
        <v>283778995</v>
      </c>
      <c r="P1534" t="s">
        <v>366583</v>
      </c>
      <c r="Q1534" s="1">
        <v>44853</v>
      </c>
      <c r="R1534" s="1">
        <v>46679</v>
      </c>
      <c r="S1534" s="3" t="s">
        <v>92</v>
      </c>
      <c r="T1534" s="3" t="s">
        <v>493891</v>
      </c>
      <c r="U1534">
        <v>689</v>
      </c>
      <c r="V1534" t="s">
        <v>960</v>
      </c>
      <c r="W1534" t="s">
        <v>368083</v>
      </c>
      <c r="X1534">
        <v>265376906</v>
      </c>
      <c r="Y1534" t="s">
        <v>384361</v>
      </c>
      <c r="Z1534" t="s">
        <v>384362</v>
      </c>
      <c r="AA1534" t="s">
        <v>384363</v>
      </c>
      <c r="AB1534" t="s">
        <v>384364</v>
      </c>
      <c r="AC1534" t="s">
        <v>384365</v>
      </c>
      <c r="AD1534" t="s">
        <v>384366</v>
      </c>
      <c r="AE1534">
        <v>3485027573</v>
      </c>
      <c r="AF1534" t="s">
        <v>509158</v>
      </c>
      <c r="AG1534" t="s">
        <v>513963</v>
      </c>
    </row>
    <row r="1535" spans="1:33" x14ac:dyDescent="0.25">
      <c r="A1535" t="s">
        <v>18720</v>
      </c>
      <c r="B1535" t="s">
        <v>384367</v>
      </c>
      <c r="C1535" t="s">
        <v>384368</v>
      </c>
      <c r="D1535" t="s">
        <v>2526</v>
      </c>
      <c r="E1535" t="s">
        <v>384369</v>
      </c>
      <c r="F1535" t="s">
        <v>366583</v>
      </c>
      <c r="G1535">
        <v>38746</v>
      </c>
      <c r="H1535" t="s">
        <v>384370</v>
      </c>
      <c r="I1535" s="1">
        <v>13079</v>
      </c>
      <c r="J1535" t="s">
        <v>384371</v>
      </c>
      <c r="K1535" t="s">
        <v>384372</v>
      </c>
      <c r="L1535">
        <v>461390258</v>
      </c>
      <c r="M1535" s="1">
        <v>47048</v>
      </c>
      <c r="N1535" s="1">
        <v>44491</v>
      </c>
      <c r="O1535">
        <v>540584653</v>
      </c>
      <c r="P1535" t="s">
        <v>366583</v>
      </c>
      <c r="Q1535" s="1">
        <v>43760</v>
      </c>
      <c r="R1535" s="1">
        <v>45587</v>
      </c>
      <c r="S1535" s="3" t="s">
        <v>41</v>
      </c>
      <c r="T1535" s="3" t="s">
        <v>493892</v>
      </c>
      <c r="U1535">
        <v>750</v>
      </c>
      <c r="V1535" t="s">
        <v>2122</v>
      </c>
      <c r="W1535" t="s">
        <v>375159</v>
      </c>
      <c r="X1535">
        <v>84202280</v>
      </c>
      <c r="Y1535" t="s">
        <v>384373</v>
      </c>
      <c r="Z1535" t="s">
        <v>384374</v>
      </c>
      <c r="AA1535" t="s">
        <v>384375</v>
      </c>
      <c r="AB1535" t="s">
        <v>384376</v>
      </c>
      <c r="AC1535" t="s">
        <v>384377</v>
      </c>
      <c r="AD1535" t="s">
        <v>384378</v>
      </c>
      <c r="AE1535">
        <v>3941119458</v>
      </c>
      <c r="AF1535" t="s">
        <v>509159</v>
      </c>
      <c r="AG1535" t="s">
        <v>513964</v>
      </c>
    </row>
    <row r="1536" spans="1:33" x14ac:dyDescent="0.25">
      <c r="A1536" t="s">
        <v>30860</v>
      </c>
      <c r="B1536" t="s">
        <v>384379</v>
      </c>
      <c r="C1536" t="s">
        <v>384380</v>
      </c>
      <c r="D1536" t="s">
        <v>384381</v>
      </c>
      <c r="E1536" t="s">
        <v>384369</v>
      </c>
      <c r="F1536" t="s">
        <v>366583</v>
      </c>
      <c r="G1536">
        <v>38746</v>
      </c>
      <c r="H1536" t="s">
        <v>384382</v>
      </c>
      <c r="I1536" s="1">
        <v>13080</v>
      </c>
      <c r="J1536" t="s">
        <v>384383</v>
      </c>
      <c r="K1536" t="s">
        <v>384384</v>
      </c>
      <c r="L1536">
        <v>449175358</v>
      </c>
      <c r="M1536" s="1">
        <v>47779</v>
      </c>
      <c r="N1536" s="1">
        <v>45222</v>
      </c>
      <c r="O1536">
        <v>448484371</v>
      </c>
      <c r="P1536" t="s">
        <v>366583</v>
      </c>
      <c r="Q1536" s="1">
        <v>44127</v>
      </c>
      <c r="R1536" s="1">
        <v>45953</v>
      </c>
      <c r="S1536" s="3" t="s">
        <v>58</v>
      </c>
      <c r="T1536" s="3" t="s">
        <v>493893</v>
      </c>
      <c r="U1536">
        <v>939</v>
      </c>
      <c r="V1536" t="s">
        <v>2050</v>
      </c>
      <c r="W1536" t="s">
        <v>375159</v>
      </c>
      <c r="X1536">
        <v>84202280</v>
      </c>
      <c r="Y1536" t="s">
        <v>384385</v>
      </c>
      <c r="Z1536" t="s">
        <v>384386</v>
      </c>
      <c r="AA1536" t="s">
        <v>384387</v>
      </c>
      <c r="AB1536" t="s">
        <v>384388</v>
      </c>
      <c r="AC1536" t="s">
        <v>384389</v>
      </c>
      <c r="AD1536" t="s">
        <v>384390</v>
      </c>
      <c r="AE1536">
        <v>9879641612</v>
      </c>
      <c r="AF1536" t="s">
        <v>509160</v>
      </c>
      <c r="AG1536" t="s">
        <v>513965</v>
      </c>
    </row>
    <row r="1537" spans="1:33" x14ac:dyDescent="0.25">
      <c r="A1537" t="s">
        <v>384391</v>
      </c>
      <c r="B1537" t="s">
        <v>384392</v>
      </c>
      <c r="C1537" t="s">
        <v>384393</v>
      </c>
      <c r="D1537" t="s">
        <v>384394</v>
      </c>
      <c r="E1537" t="s">
        <v>384369</v>
      </c>
      <c r="F1537" t="s">
        <v>366583</v>
      </c>
      <c r="G1537">
        <v>38746</v>
      </c>
      <c r="H1537" t="s">
        <v>384395</v>
      </c>
      <c r="I1537" s="1">
        <v>13081</v>
      </c>
      <c r="J1537" t="s">
        <v>384396</v>
      </c>
      <c r="K1537" t="s">
        <v>384397</v>
      </c>
      <c r="L1537">
        <v>467612876</v>
      </c>
      <c r="M1537" s="1">
        <v>46684</v>
      </c>
      <c r="N1537" s="1">
        <v>44128</v>
      </c>
      <c r="O1537">
        <v>438811379</v>
      </c>
      <c r="P1537" t="s">
        <v>366583</v>
      </c>
      <c r="Q1537" s="1">
        <v>44858</v>
      </c>
      <c r="R1537" s="1">
        <v>46684</v>
      </c>
      <c r="S1537" s="3" t="s">
        <v>75</v>
      </c>
      <c r="T1537" s="3" t="s">
        <v>493894</v>
      </c>
      <c r="U1537">
        <v>587</v>
      </c>
      <c r="V1537" t="s">
        <v>3058</v>
      </c>
      <c r="W1537" t="s">
        <v>375159</v>
      </c>
      <c r="X1537">
        <v>84202280</v>
      </c>
      <c r="Y1537" t="s">
        <v>384398</v>
      </c>
      <c r="Z1537" t="s">
        <v>384399</v>
      </c>
      <c r="AA1537" t="s">
        <v>384400</v>
      </c>
      <c r="AB1537" t="s">
        <v>384401</v>
      </c>
      <c r="AC1537" t="s">
        <v>384402</v>
      </c>
      <c r="AD1537" t="s">
        <v>384403</v>
      </c>
      <c r="AE1537">
        <v>2241115972</v>
      </c>
      <c r="AF1537" t="s">
        <v>509161</v>
      </c>
      <c r="AG1537" t="s">
        <v>513966</v>
      </c>
    </row>
    <row r="1538" spans="1:33" x14ac:dyDescent="0.25">
      <c r="A1538" t="s">
        <v>18609</v>
      </c>
      <c r="B1538" t="s">
        <v>384404</v>
      </c>
      <c r="C1538" t="s">
        <v>384405</v>
      </c>
      <c r="D1538" t="s">
        <v>384406</v>
      </c>
      <c r="E1538" t="s">
        <v>384369</v>
      </c>
      <c r="F1538" t="s">
        <v>366583</v>
      </c>
      <c r="G1538">
        <v>38746</v>
      </c>
      <c r="H1538" t="s">
        <v>384407</v>
      </c>
      <c r="I1538" s="1">
        <v>13082</v>
      </c>
      <c r="J1538" t="s">
        <v>384408</v>
      </c>
      <c r="K1538" t="s">
        <v>384409</v>
      </c>
      <c r="L1538">
        <v>221935292</v>
      </c>
      <c r="M1538" s="1">
        <v>47051</v>
      </c>
      <c r="N1538" s="1">
        <v>44494</v>
      </c>
      <c r="O1538">
        <v>874139314</v>
      </c>
      <c r="P1538" t="s">
        <v>366583</v>
      </c>
      <c r="Q1538" s="1">
        <v>43763</v>
      </c>
      <c r="R1538" s="1">
        <v>45590</v>
      </c>
      <c r="S1538" s="3" t="s">
        <v>92</v>
      </c>
      <c r="T1538" s="3" t="s">
        <v>493895</v>
      </c>
      <c r="U1538">
        <v>681</v>
      </c>
      <c r="V1538" t="s">
        <v>975</v>
      </c>
      <c r="W1538" t="s">
        <v>371219</v>
      </c>
      <c r="X1538">
        <v>284283504</v>
      </c>
      <c r="Y1538" t="s">
        <v>384410</v>
      </c>
      <c r="Z1538" t="s">
        <v>384411</v>
      </c>
      <c r="AA1538" t="s">
        <v>384412</v>
      </c>
      <c r="AB1538" t="s">
        <v>384413</v>
      </c>
      <c r="AC1538" t="s">
        <v>384414</v>
      </c>
      <c r="AD1538" t="s">
        <v>384415</v>
      </c>
      <c r="AE1538">
        <v>6350779813</v>
      </c>
      <c r="AF1538" t="s">
        <v>509162</v>
      </c>
      <c r="AG1538" t="s">
        <v>513967</v>
      </c>
    </row>
    <row r="1539" spans="1:33" x14ac:dyDescent="0.25">
      <c r="A1539" t="s">
        <v>75240</v>
      </c>
      <c r="B1539" t="s">
        <v>384404</v>
      </c>
      <c r="C1539" t="s">
        <v>384416</v>
      </c>
      <c r="D1539" t="s">
        <v>384417</v>
      </c>
      <c r="E1539" t="s">
        <v>384369</v>
      </c>
      <c r="F1539" t="s">
        <v>366583</v>
      </c>
      <c r="G1539">
        <v>38746</v>
      </c>
      <c r="H1539" t="s">
        <v>384418</v>
      </c>
      <c r="I1539" s="1">
        <v>13083</v>
      </c>
      <c r="J1539" t="s">
        <v>384419</v>
      </c>
      <c r="K1539" t="s">
        <v>384420</v>
      </c>
      <c r="L1539">
        <v>235562251</v>
      </c>
      <c r="M1539" s="1">
        <v>45956</v>
      </c>
      <c r="N1539" s="1">
        <v>43399</v>
      </c>
      <c r="O1539">
        <v>728763606</v>
      </c>
      <c r="P1539" t="s">
        <v>366583</v>
      </c>
      <c r="Q1539" s="1">
        <v>44130</v>
      </c>
      <c r="R1539" s="1">
        <v>45956</v>
      </c>
      <c r="S1539" s="3" t="s">
        <v>41</v>
      </c>
      <c r="T1539" s="3" t="s">
        <v>493896</v>
      </c>
      <c r="U1539">
        <v>345</v>
      </c>
      <c r="V1539" t="s">
        <v>1265</v>
      </c>
      <c r="W1539" t="s">
        <v>371219</v>
      </c>
      <c r="X1539">
        <v>284283504</v>
      </c>
      <c r="Y1539" t="s">
        <v>384421</v>
      </c>
      <c r="Z1539" t="s">
        <v>384422</v>
      </c>
      <c r="AA1539" t="s">
        <v>384423</v>
      </c>
      <c r="AB1539" t="s">
        <v>384424</v>
      </c>
      <c r="AC1539" t="s">
        <v>384425</v>
      </c>
      <c r="AD1539" t="s">
        <v>384426</v>
      </c>
      <c r="AE1539">
        <v>2668131332</v>
      </c>
      <c r="AF1539" t="s">
        <v>509163</v>
      </c>
      <c r="AG1539" t="s">
        <v>513968</v>
      </c>
    </row>
    <row r="1540" spans="1:33" x14ac:dyDescent="0.25">
      <c r="A1540" t="s">
        <v>1084</v>
      </c>
      <c r="B1540" t="s">
        <v>384427</v>
      </c>
      <c r="C1540" t="s">
        <v>384428</v>
      </c>
      <c r="D1540" t="s">
        <v>384429</v>
      </c>
      <c r="E1540" t="s">
        <v>384430</v>
      </c>
      <c r="F1540" t="s">
        <v>366583</v>
      </c>
      <c r="G1540">
        <v>38849</v>
      </c>
      <c r="H1540" t="s">
        <v>384431</v>
      </c>
      <c r="I1540" s="1">
        <v>13087</v>
      </c>
      <c r="J1540" t="s">
        <v>384432</v>
      </c>
      <c r="K1540" t="s">
        <v>384433</v>
      </c>
      <c r="L1540">
        <v>514682798</v>
      </c>
      <c r="M1540" s="1">
        <v>45595</v>
      </c>
      <c r="N1540" s="1">
        <v>43038</v>
      </c>
      <c r="O1540">
        <v>287395024</v>
      </c>
      <c r="P1540" t="s">
        <v>366583</v>
      </c>
      <c r="Q1540" s="1">
        <v>44864</v>
      </c>
      <c r="R1540" s="1">
        <v>46690</v>
      </c>
      <c r="S1540" s="3" t="s">
        <v>58</v>
      </c>
      <c r="T1540" s="3" t="s">
        <v>493897</v>
      </c>
      <c r="U1540">
        <v>653</v>
      </c>
      <c r="V1540" t="s">
        <v>1671</v>
      </c>
      <c r="W1540" t="s">
        <v>379442</v>
      </c>
      <c r="X1540">
        <v>84202837</v>
      </c>
      <c r="Y1540" t="s">
        <v>384434</v>
      </c>
      <c r="Z1540" t="s">
        <v>384435</v>
      </c>
      <c r="AA1540" t="s">
        <v>384436</v>
      </c>
      <c r="AB1540" t="s">
        <v>384437</v>
      </c>
      <c r="AC1540" t="s">
        <v>384438</v>
      </c>
      <c r="AD1540" t="s">
        <v>384439</v>
      </c>
      <c r="AE1540">
        <v>4708000799</v>
      </c>
      <c r="AF1540" t="s">
        <v>509164</v>
      </c>
      <c r="AG1540" t="s">
        <v>513969</v>
      </c>
    </row>
    <row r="1541" spans="1:33" x14ac:dyDescent="0.25">
      <c r="A1541" t="s">
        <v>16684</v>
      </c>
      <c r="B1541" t="s">
        <v>384440</v>
      </c>
      <c r="C1541" t="s">
        <v>384441</v>
      </c>
      <c r="D1541" t="s">
        <v>384442</v>
      </c>
      <c r="E1541" t="s">
        <v>384430</v>
      </c>
      <c r="F1541" t="s">
        <v>366583</v>
      </c>
      <c r="G1541">
        <v>38849</v>
      </c>
      <c r="H1541" t="s">
        <v>384443</v>
      </c>
      <c r="I1541" s="1">
        <v>13093</v>
      </c>
      <c r="J1541" t="s">
        <v>384444</v>
      </c>
      <c r="K1541" t="s">
        <v>384445</v>
      </c>
      <c r="L1541">
        <v>534750740</v>
      </c>
      <c r="M1541" s="1">
        <v>47792</v>
      </c>
      <c r="N1541" s="1">
        <v>45235</v>
      </c>
      <c r="O1541">
        <v>725684469</v>
      </c>
      <c r="P1541" t="s">
        <v>366583</v>
      </c>
      <c r="Q1541" s="1">
        <v>44870</v>
      </c>
      <c r="R1541" s="1">
        <v>46696</v>
      </c>
      <c r="S1541" s="3" t="s">
        <v>75</v>
      </c>
      <c r="T1541" s="3" t="s">
        <v>493898</v>
      </c>
      <c r="U1541">
        <v>324</v>
      </c>
      <c r="V1541" t="s">
        <v>258</v>
      </c>
      <c r="W1541" t="s">
        <v>379442</v>
      </c>
      <c r="X1541">
        <v>84202837</v>
      </c>
      <c r="Y1541" t="s">
        <v>384446</v>
      </c>
      <c r="Z1541" t="s">
        <v>384447</v>
      </c>
      <c r="AA1541" t="s">
        <v>384448</v>
      </c>
      <c r="AB1541" t="s">
        <v>384449</v>
      </c>
      <c r="AC1541" t="s">
        <v>384450</v>
      </c>
      <c r="AD1541" t="s">
        <v>384451</v>
      </c>
      <c r="AE1541">
        <v>6853791120</v>
      </c>
      <c r="AF1541" t="s">
        <v>509165</v>
      </c>
      <c r="AG1541" t="s">
        <v>513970</v>
      </c>
    </row>
    <row r="1542" spans="1:33" x14ac:dyDescent="0.25">
      <c r="A1542" t="s">
        <v>20543</v>
      </c>
      <c r="B1542" t="s">
        <v>384452</v>
      </c>
      <c r="C1542" t="s">
        <v>384453</v>
      </c>
      <c r="D1542" t="s">
        <v>384454</v>
      </c>
      <c r="E1542" t="s">
        <v>384430</v>
      </c>
      <c r="F1542" t="s">
        <v>366583</v>
      </c>
      <c r="G1542">
        <v>38849</v>
      </c>
      <c r="H1542" t="s">
        <v>384455</v>
      </c>
      <c r="I1542" s="1">
        <v>13099</v>
      </c>
      <c r="J1542" t="s">
        <v>384456</v>
      </c>
      <c r="K1542" t="s">
        <v>384457</v>
      </c>
      <c r="L1542">
        <v>428313597</v>
      </c>
      <c r="M1542" s="1">
        <v>45972</v>
      </c>
      <c r="N1542" s="1">
        <v>43415</v>
      </c>
      <c r="O1542">
        <v>586621988</v>
      </c>
      <c r="P1542" t="s">
        <v>366583</v>
      </c>
      <c r="Q1542" s="1">
        <v>45241</v>
      </c>
      <c r="R1542" s="1">
        <v>47068</v>
      </c>
      <c r="S1542" s="3" t="s">
        <v>92</v>
      </c>
      <c r="T1542" s="3" t="s">
        <v>493899</v>
      </c>
      <c r="U1542">
        <v>594</v>
      </c>
      <c r="V1542" t="s">
        <v>599</v>
      </c>
      <c r="W1542" t="s">
        <v>379491</v>
      </c>
      <c r="X1542">
        <v>84202073</v>
      </c>
      <c r="Y1542" t="s">
        <v>384458</v>
      </c>
      <c r="Z1542" t="s">
        <v>384459</v>
      </c>
      <c r="AA1542" t="s">
        <v>384460</v>
      </c>
      <c r="AB1542" t="s">
        <v>384461</v>
      </c>
      <c r="AC1542" t="s">
        <v>384462</v>
      </c>
      <c r="AD1542" t="s">
        <v>384463</v>
      </c>
      <c r="AE1542">
        <v>5485507600</v>
      </c>
      <c r="AF1542" t="s">
        <v>509166</v>
      </c>
      <c r="AG1542" t="s">
        <v>513971</v>
      </c>
    </row>
    <row r="1543" spans="1:33" x14ac:dyDescent="0.25">
      <c r="A1543" t="s">
        <v>37730</v>
      </c>
      <c r="B1543" t="s">
        <v>244710</v>
      </c>
      <c r="C1543" t="s">
        <v>384464</v>
      </c>
      <c r="D1543" t="s">
        <v>384465</v>
      </c>
      <c r="E1543" t="s">
        <v>384430</v>
      </c>
      <c r="F1543" t="s">
        <v>366583</v>
      </c>
      <c r="G1543">
        <v>38849</v>
      </c>
      <c r="H1543" t="s">
        <v>384466</v>
      </c>
      <c r="I1543" s="1">
        <v>13105</v>
      </c>
      <c r="J1543" t="s">
        <v>384467</v>
      </c>
      <c r="K1543" t="s">
        <v>384468</v>
      </c>
      <c r="L1543">
        <v>117564671</v>
      </c>
      <c r="M1543" s="1">
        <v>45978</v>
      </c>
      <c r="N1543" s="1">
        <v>43421</v>
      </c>
      <c r="O1543">
        <v>447986853</v>
      </c>
      <c r="P1543" t="s">
        <v>366583</v>
      </c>
      <c r="Q1543" s="1">
        <v>45247</v>
      </c>
      <c r="R1543" s="1">
        <v>47074</v>
      </c>
      <c r="S1543" s="3" t="s">
        <v>41</v>
      </c>
      <c r="T1543" s="3" t="s">
        <v>493900</v>
      </c>
      <c r="U1543">
        <v>650</v>
      </c>
      <c r="V1543" t="s">
        <v>1017</v>
      </c>
      <c r="W1543" t="s">
        <v>379442</v>
      </c>
      <c r="X1543">
        <v>84202837</v>
      </c>
      <c r="Y1543" t="s">
        <v>384469</v>
      </c>
      <c r="Z1543" t="s">
        <v>384470</v>
      </c>
      <c r="AA1543" t="s">
        <v>384471</v>
      </c>
      <c r="AB1543" t="s">
        <v>384472</v>
      </c>
      <c r="AC1543" t="s">
        <v>384473</v>
      </c>
      <c r="AD1543" t="s">
        <v>384474</v>
      </c>
      <c r="AE1543">
        <v>5503950013</v>
      </c>
      <c r="AF1543" t="s">
        <v>509167</v>
      </c>
      <c r="AG1543" t="s">
        <v>513972</v>
      </c>
    </row>
    <row r="1544" spans="1:33" x14ac:dyDescent="0.25">
      <c r="A1544" t="s">
        <v>172323</v>
      </c>
      <c r="B1544" t="s">
        <v>150797</v>
      </c>
      <c r="C1544" t="s">
        <v>384475</v>
      </c>
      <c r="D1544" t="s">
        <v>384476</v>
      </c>
      <c r="E1544" t="s">
        <v>384430</v>
      </c>
      <c r="F1544" t="s">
        <v>366583</v>
      </c>
      <c r="G1544">
        <v>38849</v>
      </c>
      <c r="H1544" t="s">
        <v>384477</v>
      </c>
      <c r="I1544" s="1">
        <v>13111</v>
      </c>
      <c r="J1544" t="s">
        <v>384478</v>
      </c>
      <c r="K1544" t="s">
        <v>384479</v>
      </c>
      <c r="L1544">
        <v>955892274</v>
      </c>
      <c r="M1544" s="1">
        <v>45984</v>
      </c>
      <c r="N1544" s="1">
        <v>43427</v>
      </c>
      <c r="O1544">
        <v>301881766</v>
      </c>
      <c r="P1544" t="s">
        <v>366583</v>
      </c>
      <c r="Q1544" s="1">
        <v>44158</v>
      </c>
      <c r="R1544" s="1">
        <v>45984</v>
      </c>
      <c r="S1544" s="3" t="s">
        <v>58</v>
      </c>
      <c r="T1544" s="3" t="s">
        <v>493901</v>
      </c>
      <c r="U1544">
        <v>760</v>
      </c>
      <c r="V1544" t="s">
        <v>1717</v>
      </c>
      <c r="W1544" t="s">
        <v>379406</v>
      </c>
      <c r="X1544">
        <v>64009144</v>
      </c>
      <c r="Y1544" t="s">
        <v>384480</v>
      </c>
      <c r="Z1544" t="s">
        <v>384481</v>
      </c>
      <c r="AA1544" t="s">
        <v>384482</v>
      </c>
      <c r="AB1544" t="s">
        <v>384483</v>
      </c>
      <c r="AC1544" t="s">
        <v>384484</v>
      </c>
      <c r="AD1544" t="s">
        <v>384485</v>
      </c>
      <c r="AE1544">
        <v>3640939794</v>
      </c>
      <c r="AF1544" t="s">
        <v>509168</v>
      </c>
      <c r="AG1544" t="s">
        <v>513973</v>
      </c>
    </row>
    <row r="1545" spans="1:33" x14ac:dyDescent="0.25">
      <c r="A1545" t="s">
        <v>2400</v>
      </c>
      <c r="B1545" t="s">
        <v>384486</v>
      </c>
      <c r="C1545" t="s">
        <v>384487</v>
      </c>
      <c r="D1545" t="s">
        <v>384488</v>
      </c>
      <c r="E1545" t="s">
        <v>384430</v>
      </c>
      <c r="F1545" t="s">
        <v>366583</v>
      </c>
      <c r="G1545">
        <v>38849</v>
      </c>
      <c r="H1545" t="s">
        <v>384489</v>
      </c>
      <c r="I1545" s="1">
        <v>13117</v>
      </c>
      <c r="J1545" t="s">
        <v>384490</v>
      </c>
      <c r="K1545" t="s">
        <v>384491</v>
      </c>
      <c r="L1545">
        <v>638891004</v>
      </c>
      <c r="M1545" s="1">
        <v>47451</v>
      </c>
      <c r="N1545" s="1">
        <v>44894</v>
      </c>
      <c r="O1545">
        <v>503765741</v>
      </c>
      <c r="P1545" t="s">
        <v>366583</v>
      </c>
      <c r="Q1545" s="1">
        <v>43798</v>
      </c>
      <c r="R1545" s="1">
        <v>45625</v>
      </c>
      <c r="S1545" s="3" t="s">
        <v>75</v>
      </c>
      <c r="T1545" s="3" t="s">
        <v>493902</v>
      </c>
      <c r="U1545">
        <v>244</v>
      </c>
      <c r="V1545" t="s">
        <v>1293</v>
      </c>
      <c r="W1545" t="s">
        <v>367146</v>
      </c>
      <c r="X1545">
        <v>284283067</v>
      </c>
      <c r="Y1545" t="s">
        <v>384492</v>
      </c>
      <c r="Z1545" t="s">
        <v>384493</v>
      </c>
      <c r="AA1545" t="s">
        <v>384494</v>
      </c>
      <c r="AB1545" t="s">
        <v>384495</v>
      </c>
      <c r="AC1545" t="s">
        <v>384496</v>
      </c>
      <c r="AD1545" t="s">
        <v>384497</v>
      </c>
      <c r="AE1545">
        <v>3762196055</v>
      </c>
      <c r="AF1545" t="s">
        <v>509169</v>
      </c>
      <c r="AG1545" t="s">
        <v>513974</v>
      </c>
    </row>
    <row r="1546" spans="1:33" x14ac:dyDescent="0.25">
      <c r="A1546" t="s">
        <v>45845</v>
      </c>
      <c r="B1546" t="s">
        <v>170690</v>
      </c>
      <c r="C1546" t="s">
        <v>384498</v>
      </c>
      <c r="D1546" t="s">
        <v>384499</v>
      </c>
      <c r="E1546" t="s">
        <v>384430</v>
      </c>
      <c r="F1546" t="s">
        <v>366583</v>
      </c>
      <c r="G1546">
        <v>38849</v>
      </c>
      <c r="H1546" t="s">
        <v>384500</v>
      </c>
      <c r="I1546" s="1">
        <v>13123</v>
      </c>
      <c r="J1546" t="s">
        <v>384501</v>
      </c>
      <c r="K1546" t="s">
        <v>384502</v>
      </c>
      <c r="L1546">
        <v>294524502</v>
      </c>
      <c r="M1546" s="1">
        <v>45631</v>
      </c>
      <c r="N1546" s="1">
        <v>43074</v>
      </c>
      <c r="O1546">
        <v>224374582</v>
      </c>
      <c r="P1546" t="s">
        <v>366583</v>
      </c>
      <c r="Q1546" s="1">
        <v>44535</v>
      </c>
      <c r="R1546" s="1">
        <v>46361</v>
      </c>
      <c r="S1546" s="3" t="s">
        <v>92</v>
      </c>
      <c r="T1546" s="3" t="s">
        <v>493903</v>
      </c>
      <c r="U1546">
        <v>938</v>
      </c>
      <c r="V1546" t="s">
        <v>358</v>
      </c>
      <c r="W1546" t="s">
        <v>379515</v>
      </c>
      <c r="X1546">
        <v>84201058</v>
      </c>
      <c r="Y1546" t="s">
        <v>384503</v>
      </c>
      <c r="Z1546" t="s">
        <v>384504</v>
      </c>
      <c r="AA1546" t="s">
        <v>133293</v>
      </c>
      <c r="AB1546" t="s">
        <v>384505</v>
      </c>
      <c r="AC1546" t="s">
        <v>384506</v>
      </c>
      <c r="AD1546" t="s">
        <v>384507</v>
      </c>
      <c r="AE1546">
        <v>3842423220</v>
      </c>
      <c r="AF1546" t="s">
        <v>509170</v>
      </c>
      <c r="AG1546" t="s">
        <v>513975</v>
      </c>
    </row>
    <row r="1547" spans="1:33" x14ac:dyDescent="0.25">
      <c r="A1547" t="s">
        <v>1912</v>
      </c>
      <c r="B1547" t="s">
        <v>105102</v>
      </c>
      <c r="C1547" t="s">
        <v>384508</v>
      </c>
      <c r="D1547" t="s">
        <v>384509</v>
      </c>
      <c r="E1547" t="s">
        <v>384430</v>
      </c>
      <c r="F1547" t="s">
        <v>366583</v>
      </c>
      <c r="G1547">
        <v>38849</v>
      </c>
      <c r="H1547" t="s">
        <v>384510</v>
      </c>
      <c r="I1547" s="1">
        <v>13129</v>
      </c>
      <c r="J1547" t="s">
        <v>384511</v>
      </c>
      <c r="K1547" t="s">
        <v>384512</v>
      </c>
      <c r="L1547">
        <v>631461639</v>
      </c>
      <c r="M1547" s="1">
        <v>47828</v>
      </c>
      <c r="N1547" s="1">
        <v>45271</v>
      </c>
      <c r="O1547">
        <v>634071099</v>
      </c>
      <c r="P1547" t="s">
        <v>366583</v>
      </c>
      <c r="Q1547" s="1">
        <v>45271</v>
      </c>
      <c r="R1547" s="1">
        <v>47098</v>
      </c>
      <c r="S1547" s="3" t="s">
        <v>41</v>
      </c>
      <c r="T1547" s="3" t="s">
        <v>493904</v>
      </c>
      <c r="U1547">
        <v>355</v>
      </c>
      <c r="V1547" t="s">
        <v>1891</v>
      </c>
      <c r="W1547" t="s">
        <v>379467</v>
      </c>
      <c r="X1547">
        <v>84205591</v>
      </c>
      <c r="Y1547" t="s">
        <v>384513</v>
      </c>
      <c r="Z1547" t="s">
        <v>384514</v>
      </c>
      <c r="AA1547" t="s">
        <v>384515</v>
      </c>
      <c r="AB1547" t="s">
        <v>384516</v>
      </c>
      <c r="AC1547" t="s">
        <v>384517</v>
      </c>
      <c r="AD1547" t="s">
        <v>384518</v>
      </c>
      <c r="AE1547">
        <v>3259472153</v>
      </c>
      <c r="AF1547" t="s">
        <v>509171</v>
      </c>
      <c r="AG1547" t="s">
        <v>513976</v>
      </c>
    </row>
    <row r="1548" spans="1:33" x14ac:dyDescent="0.25">
      <c r="A1548" t="s">
        <v>1009</v>
      </c>
      <c r="B1548" t="s">
        <v>105129</v>
      </c>
      <c r="C1548" t="s">
        <v>384519</v>
      </c>
      <c r="D1548" t="s">
        <v>384520</v>
      </c>
      <c r="E1548" t="s">
        <v>384430</v>
      </c>
      <c r="F1548" t="s">
        <v>366583</v>
      </c>
      <c r="G1548">
        <v>38849</v>
      </c>
      <c r="H1548" t="s">
        <v>384521</v>
      </c>
      <c r="I1548" s="1">
        <v>13135</v>
      </c>
      <c r="J1548" t="s">
        <v>384522</v>
      </c>
      <c r="K1548" t="s">
        <v>384523</v>
      </c>
      <c r="L1548">
        <v>581850612</v>
      </c>
      <c r="M1548" s="1">
        <v>47469</v>
      </c>
      <c r="N1548" s="1">
        <v>44912</v>
      </c>
      <c r="O1548">
        <v>451150228</v>
      </c>
      <c r="P1548" t="s">
        <v>366583</v>
      </c>
      <c r="Q1548" s="1">
        <v>45277</v>
      </c>
      <c r="R1548" s="1">
        <v>47104</v>
      </c>
      <c r="S1548" s="3" t="s">
        <v>58</v>
      </c>
      <c r="T1548" s="3" t="s">
        <v>493905</v>
      </c>
      <c r="U1548">
        <v>298</v>
      </c>
      <c r="V1548" t="s">
        <v>405</v>
      </c>
      <c r="W1548" t="s">
        <v>379406</v>
      </c>
      <c r="X1548">
        <v>64009144</v>
      </c>
      <c r="Y1548" t="s">
        <v>384524</v>
      </c>
      <c r="Z1548" t="s">
        <v>384525</v>
      </c>
      <c r="AA1548" t="s">
        <v>384526</v>
      </c>
      <c r="AB1548" t="s">
        <v>384527</v>
      </c>
      <c r="AC1548" t="s">
        <v>384528</v>
      </c>
      <c r="AD1548" t="s">
        <v>384529</v>
      </c>
      <c r="AE1548">
        <v>3189928228</v>
      </c>
      <c r="AF1548" t="s">
        <v>509172</v>
      </c>
      <c r="AG1548" t="s">
        <v>513977</v>
      </c>
    </row>
    <row r="1549" spans="1:33" x14ac:dyDescent="0.25">
      <c r="A1549" t="s">
        <v>13198</v>
      </c>
      <c r="B1549" t="s">
        <v>384530</v>
      </c>
      <c r="C1549" t="s">
        <v>384531</v>
      </c>
      <c r="D1549" t="s">
        <v>384532</v>
      </c>
      <c r="E1549" t="s">
        <v>384430</v>
      </c>
      <c r="F1549" t="s">
        <v>366583</v>
      </c>
      <c r="G1549">
        <v>38849</v>
      </c>
      <c r="H1549" t="s">
        <v>384533</v>
      </c>
      <c r="I1549" s="1">
        <v>13141</v>
      </c>
      <c r="J1549" t="s">
        <v>384534</v>
      </c>
      <c r="K1549" t="s">
        <v>384535</v>
      </c>
      <c r="L1549">
        <v>242043599</v>
      </c>
      <c r="M1549" s="1">
        <v>46014</v>
      </c>
      <c r="N1549" s="1">
        <v>43457</v>
      </c>
      <c r="O1549">
        <v>152978841</v>
      </c>
      <c r="P1549" t="s">
        <v>366583</v>
      </c>
      <c r="Q1549" s="1">
        <v>45283</v>
      </c>
      <c r="R1549" s="1">
        <v>47110</v>
      </c>
      <c r="S1549" s="3" t="s">
        <v>75</v>
      </c>
      <c r="T1549" s="3" t="s">
        <v>493906</v>
      </c>
      <c r="U1549">
        <v>304</v>
      </c>
      <c r="V1549" t="s">
        <v>3058</v>
      </c>
      <c r="W1549" t="s">
        <v>379491</v>
      </c>
      <c r="X1549">
        <v>84202073</v>
      </c>
      <c r="Y1549" t="s">
        <v>384536</v>
      </c>
      <c r="Z1549" t="s">
        <v>384537</v>
      </c>
      <c r="AA1549" t="s">
        <v>384538</v>
      </c>
      <c r="AB1549" t="s">
        <v>384539</v>
      </c>
      <c r="AC1549" t="s">
        <v>384540</v>
      </c>
      <c r="AD1549" t="s">
        <v>384541</v>
      </c>
      <c r="AE1549">
        <v>4084730906</v>
      </c>
      <c r="AF1549" t="s">
        <v>509173</v>
      </c>
      <c r="AG1549" t="s">
        <v>513978</v>
      </c>
    </row>
    <row r="1550" spans="1:33" x14ac:dyDescent="0.25">
      <c r="A1550" t="s">
        <v>2497</v>
      </c>
      <c r="B1550" t="s">
        <v>384542</v>
      </c>
      <c r="C1550" t="s">
        <v>384543</v>
      </c>
      <c r="D1550" t="s">
        <v>384544</v>
      </c>
      <c r="E1550" t="s">
        <v>384430</v>
      </c>
      <c r="F1550" t="s">
        <v>366583</v>
      </c>
      <c r="G1550">
        <v>38849</v>
      </c>
      <c r="H1550" t="s">
        <v>384545</v>
      </c>
      <c r="I1550" s="1">
        <v>13147</v>
      </c>
      <c r="J1550" t="s">
        <v>384546</v>
      </c>
      <c r="K1550" t="s">
        <v>384547</v>
      </c>
      <c r="L1550">
        <v>892565264</v>
      </c>
      <c r="M1550" s="1">
        <v>47481</v>
      </c>
      <c r="N1550" s="1">
        <v>44924</v>
      </c>
      <c r="O1550">
        <v>789094828</v>
      </c>
      <c r="P1550" t="s">
        <v>366583</v>
      </c>
      <c r="Q1550" s="1">
        <v>44559</v>
      </c>
      <c r="R1550" s="1">
        <v>46385</v>
      </c>
      <c r="S1550" s="3" t="s">
        <v>92</v>
      </c>
      <c r="T1550" s="3" t="s">
        <v>493907</v>
      </c>
      <c r="U1550">
        <v>948</v>
      </c>
      <c r="V1550" t="s">
        <v>109</v>
      </c>
      <c r="W1550" t="s">
        <v>367146</v>
      </c>
      <c r="X1550">
        <v>284283067</v>
      </c>
      <c r="Y1550" t="s">
        <v>384548</v>
      </c>
      <c r="Z1550" t="s">
        <v>384549</v>
      </c>
      <c r="AA1550" t="s">
        <v>384550</v>
      </c>
      <c r="AB1550" t="s">
        <v>384551</v>
      </c>
      <c r="AC1550" t="s">
        <v>384552</v>
      </c>
      <c r="AD1550" t="s">
        <v>384553</v>
      </c>
      <c r="AE1550">
        <v>5855105444</v>
      </c>
      <c r="AF1550" t="s">
        <v>509174</v>
      </c>
      <c r="AG1550" t="s">
        <v>513979</v>
      </c>
    </row>
    <row r="1551" spans="1:33" x14ac:dyDescent="0.25">
      <c r="A1551" t="s">
        <v>18609</v>
      </c>
      <c r="B1551" t="s">
        <v>105298</v>
      </c>
      <c r="C1551" t="s">
        <v>384554</v>
      </c>
      <c r="D1551" t="s">
        <v>384555</v>
      </c>
      <c r="E1551" t="s">
        <v>384430</v>
      </c>
      <c r="F1551" t="s">
        <v>366583</v>
      </c>
      <c r="G1551">
        <v>38849</v>
      </c>
      <c r="H1551" t="s">
        <v>384556</v>
      </c>
      <c r="I1551" s="1">
        <v>13153</v>
      </c>
      <c r="J1551" t="s">
        <v>384557</v>
      </c>
      <c r="K1551" t="s">
        <v>384558</v>
      </c>
      <c r="L1551">
        <v>139276175</v>
      </c>
      <c r="M1551" s="1">
        <v>46026</v>
      </c>
      <c r="N1551" s="1">
        <v>43469</v>
      </c>
      <c r="O1551">
        <v>169687212</v>
      </c>
      <c r="P1551" t="s">
        <v>366583</v>
      </c>
      <c r="Q1551" s="1">
        <v>44565</v>
      </c>
      <c r="R1551" s="1">
        <v>46391</v>
      </c>
      <c r="S1551" s="3" t="s">
        <v>41</v>
      </c>
      <c r="T1551" s="3" t="s">
        <v>493908</v>
      </c>
      <c r="U1551">
        <v>293</v>
      </c>
      <c r="V1551" t="s">
        <v>125</v>
      </c>
      <c r="W1551" t="s">
        <v>379442</v>
      </c>
      <c r="X1551">
        <v>84202837</v>
      </c>
      <c r="Y1551" t="s">
        <v>384559</v>
      </c>
      <c r="Z1551" t="s">
        <v>384560</v>
      </c>
      <c r="AA1551" t="s">
        <v>384561</v>
      </c>
      <c r="AB1551" t="s">
        <v>384562</v>
      </c>
      <c r="AC1551" t="s">
        <v>384563</v>
      </c>
      <c r="AD1551" t="s">
        <v>384564</v>
      </c>
      <c r="AE1551">
        <v>4145397257</v>
      </c>
      <c r="AF1551" t="s">
        <v>509175</v>
      </c>
      <c r="AG1551" t="s">
        <v>513980</v>
      </c>
    </row>
    <row r="1552" spans="1:33" x14ac:dyDescent="0.25">
      <c r="A1552" t="s">
        <v>21994</v>
      </c>
      <c r="B1552" t="s">
        <v>384565</v>
      </c>
      <c r="C1552" t="s">
        <v>384566</v>
      </c>
      <c r="D1552" t="s">
        <v>384567</v>
      </c>
      <c r="E1552" t="s">
        <v>185920</v>
      </c>
      <c r="F1552" t="s">
        <v>366583</v>
      </c>
      <c r="G1552">
        <v>39746</v>
      </c>
      <c r="H1552" t="s">
        <v>384568</v>
      </c>
      <c r="I1552" s="1">
        <v>13159</v>
      </c>
      <c r="J1552" t="s">
        <v>384569</v>
      </c>
      <c r="K1552" t="s">
        <v>384570</v>
      </c>
      <c r="L1552">
        <v>567506333</v>
      </c>
      <c r="M1552" s="1">
        <v>45301</v>
      </c>
      <c r="N1552" s="1">
        <v>42745</v>
      </c>
      <c r="O1552">
        <v>327489868</v>
      </c>
      <c r="P1552" t="s">
        <v>366583</v>
      </c>
      <c r="Q1552" s="1">
        <v>43840</v>
      </c>
      <c r="R1552" s="1">
        <v>45667</v>
      </c>
      <c r="S1552" s="3" t="s">
        <v>58</v>
      </c>
      <c r="T1552" s="3" t="s">
        <v>493909</v>
      </c>
      <c r="U1552">
        <v>639</v>
      </c>
      <c r="V1552" t="s">
        <v>3015</v>
      </c>
      <c r="W1552" t="s">
        <v>366811</v>
      </c>
      <c r="X1552">
        <v>284283397</v>
      </c>
      <c r="Y1552" t="s">
        <v>384571</v>
      </c>
      <c r="Z1552" t="s">
        <v>384572</v>
      </c>
      <c r="AA1552" t="s">
        <v>384573</v>
      </c>
      <c r="AB1552" t="s">
        <v>384574</v>
      </c>
      <c r="AC1552" t="s">
        <v>384575</v>
      </c>
      <c r="AD1552" t="s">
        <v>384576</v>
      </c>
      <c r="AE1552">
        <v>2581326112</v>
      </c>
      <c r="AF1552" t="s">
        <v>509176</v>
      </c>
      <c r="AG1552" t="s">
        <v>513981</v>
      </c>
    </row>
    <row r="1553" spans="1:33" x14ac:dyDescent="0.25">
      <c r="A1553" t="s">
        <v>109931</v>
      </c>
      <c r="B1553" t="s">
        <v>384577</v>
      </c>
      <c r="C1553" t="s">
        <v>384578</v>
      </c>
      <c r="D1553" t="s">
        <v>384579</v>
      </c>
      <c r="E1553" t="s">
        <v>185920</v>
      </c>
      <c r="F1553" t="s">
        <v>366583</v>
      </c>
      <c r="G1553">
        <v>39746</v>
      </c>
      <c r="H1553" t="s">
        <v>384580</v>
      </c>
      <c r="I1553" s="1">
        <v>13165</v>
      </c>
      <c r="J1553" t="s">
        <v>384581</v>
      </c>
      <c r="K1553" t="s">
        <v>384582</v>
      </c>
      <c r="L1553">
        <v>878722551</v>
      </c>
      <c r="M1553" s="1">
        <v>45673</v>
      </c>
      <c r="N1553" s="1">
        <v>43116</v>
      </c>
      <c r="O1553">
        <v>274854183</v>
      </c>
      <c r="P1553" t="s">
        <v>366583</v>
      </c>
      <c r="Q1553" s="1">
        <v>44942</v>
      </c>
      <c r="R1553" s="1">
        <v>46768</v>
      </c>
      <c r="S1553" s="3" t="s">
        <v>75</v>
      </c>
      <c r="T1553" s="3" t="s">
        <v>493910</v>
      </c>
      <c r="U1553">
        <v>243</v>
      </c>
      <c r="V1553" t="s">
        <v>885</v>
      </c>
      <c r="W1553" t="s">
        <v>366811</v>
      </c>
      <c r="X1553">
        <v>284283397</v>
      </c>
      <c r="Y1553" t="s">
        <v>384583</v>
      </c>
      <c r="Z1553" t="s">
        <v>384584</v>
      </c>
      <c r="AA1553" t="s">
        <v>384585</v>
      </c>
      <c r="AB1553" t="s">
        <v>384586</v>
      </c>
      <c r="AC1553" t="s">
        <v>384587</v>
      </c>
      <c r="AD1553" t="s">
        <v>384588</v>
      </c>
      <c r="AE1553">
        <v>7166660503</v>
      </c>
      <c r="AF1553" t="s">
        <v>509177</v>
      </c>
      <c r="AG1553" t="s">
        <v>513982</v>
      </c>
    </row>
    <row r="1554" spans="1:33" x14ac:dyDescent="0.25">
      <c r="A1554" t="s">
        <v>318938</v>
      </c>
      <c r="B1554" t="s">
        <v>384589</v>
      </c>
      <c r="C1554" t="s">
        <v>384590</v>
      </c>
      <c r="D1554" t="s">
        <v>384591</v>
      </c>
      <c r="E1554" t="s">
        <v>185920</v>
      </c>
      <c r="F1554" t="s">
        <v>366583</v>
      </c>
      <c r="G1554">
        <v>39746</v>
      </c>
      <c r="H1554" t="s">
        <v>384592</v>
      </c>
      <c r="I1554" s="1">
        <v>13171</v>
      </c>
      <c r="J1554" t="s">
        <v>384593</v>
      </c>
      <c r="K1554" t="s">
        <v>384594</v>
      </c>
      <c r="L1554">
        <v>670049559</v>
      </c>
      <c r="M1554" s="1">
        <v>45313</v>
      </c>
      <c r="N1554" s="1">
        <v>42757</v>
      </c>
      <c r="O1554">
        <v>418561063</v>
      </c>
      <c r="P1554" t="s">
        <v>366583</v>
      </c>
      <c r="Q1554" s="1">
        <v>43852</v>
      </c>
      <c r="R1554" s="1">
        <v>45679</v>
      </c>
      <c r="S1554" s="3" t="s">
        <v>92</v>
      </c>
      <c r="T1554" s="3" t="s">
        <v>493911</v>
      </c>
      <c r="U1554">
        <v>186</v>
      </c>
      <c r="V1554" t="s">
        <v>1032</v>
      </c>
      <c r="W1554" t="s">
        <v>366811</v>
      </c>
      <c r="X1554">
        <v>284283397</v>
      </c>
      <c r="Y1554" t="s">
        <v>384595</v>
      </c>
      <c r="Z1554" t="s">
        <v>384596</v>
      </c>
      <c r="AA1554" t="s">
        <v>384597</v>
      </c>
      <c r="AB1554" t="s">
        <v>384598</v>
      </c>
      <c r="AC1554" t="s">
        <v>384599</v>
      </c>
      <c r="AD1554" t="s">
        <v>384600</v>
      </c>
      <c r="AE1554">
        <v>1223712848</v>
      </c>
      <c r="AF1554" t="s">
        <v>509178</v>
      </c>
      <c r="AG1554" t="s">
        <v>513983</v>
      </c>
    </row>
    <row r="1555" spans="1:33" x14ac:dyDescent="0.25">
      <c r="A1555" t="s">
        <v>140640</v>
      </c>
      <c r="B1555" t="s">
        <v>150968</v>
      </c>
      <c r="C1555" t="s">
        <v>384601</v>
      </c>
      <c r="D1555" t="s">
        <v>384602</v>
      </c>
      <c r="E1555" t="s">
        <v>185920</v>
      </c>
      <c r="F1555" t="s">
        <v>366583</v>
      </c>
      <c r="G1555">
        <v>39746</v>
      </c>
      <c r="H1555" t="s">
        <v>384603</v>
      </c>
      <c r="I1555" s="1">
        <v>13177</v>
      </c>
      <c r="J1555" t="s">
        <v>384604</v>
      </c>
      <c r="K1555" t="s">
        <v>384605</v>
      </c>
      <c r="L1555">
        <v>996490736</v>
      </c>
      <c r="M1555" s="1">
        <v>45319</v>
      </c>
      <c r="N1555" s="1">
        <v>42763</v>
      </c>
      <c r="O1555">
        <v>675628619</v>
      </c>
      <c r="P1555" t="s">
        <v>366583</v>
      </c>
      <c r="Q1555" s="1">
        <v>44589</v>
      </c>
      <c r="R1555" s="1">
        <v>46415</v>
      </c>
      <c r="S1555" s="3" t="s">
        <v>41</v>
      </c>
      <c r="T1555" s="3" t="s">
        <v>493912</v>
      </c>
      <c r="U1555">
        <v>606</v>
      </c>
      <c r="V1555" t="s">
        <v>437</v>
      </c>
      <c r="W1555" t="s">
        <v>366811</v>
      </c>
      <c r="X1555">
        <v>284283397</v>
      </c>
      <c r="Y1555" t="s">
        <v>384606</v>
      </c>
      <c r="Z1555" t="s">
        <v>384607</v>
      </c>
      <c r="AA1555" t="s">
        <v>384608</v>
      </c>
      <c r="AB1555" t="s">
        <v>384609</v>
      </c>
      <c r="AC1555" t="s">
        <v>384610</v>
      </c>
      <c r="AD1555" t="s">
        <v>384611</v>
      </c>
      <c r="AE1555">
        <v>6378480531</v>
      </c>
      <c r="AF1555" t="s">
        <v>509179</v>
      </c>
      <c r="AG1555" t="s">
        <v>513984</v>
      </c>
    </row>
    <row r="1556" spans="1:33" x14ac:dyDescent="0.25">
      <c r="A1556" t="s">
        <v>3656</v>
      </c>
      <c r="B1556" t="s">
        <v>384612</v>
      </c>
      <c r="C1556" t="s">
        <v>384613</v>
      </c>
      <c r="D1556" t="s">
        <v>384614</v>
      </c>
      <c r="E1556" t="s">
        <v>185920</v>
      </c>
      <c r="F1556" t="s">
        <v>366583</v>
      </c>
      <c r="G1556">
        <v>39746</v>
      </c>
      <c r="H1556" t="s">
        <v>384615</v>
      </c>
      <c r="I1556" s="1">
        <v>13183</v>
      </c>
      <c r="J1556" t="s">
        <v>384616</v>
      </c>
      <c r="K1556" t="s">
        <v>384617</v>
      </c>
      <c r="L1556">
        <v>897381372</v>
      </c>
      <c r="M1556" s="1">
        <v>47517</v>
      </c>
      <c r="N1556" s="1">
        <v>44960</v>
      </c>
      <c r="O1556">
        <v>273536333</v>
      </c>
      <c r="P1556" t="s">
        <v>366583</v>
      </c>
      <c r="Q1556" s="1">
        <v>44230</v>
      </c>
      <c r="R1556" s="1">
        <v>46056</v>
      </c>
      <c r="S1556" s="3" t="s">
        <v>58</v>
      </c>
      <c r="T1556" s="3" t="s">
        <v>493913</v>
      </c>
      <c r="U1556">
        <v>656</v>
      </c>
      <c r="V1556" t="s">
        <v>2050</v>
      </c>
      <c r="W1556" t="s">
        <v>366811</v>
      </c>
      <c r="X1556">
        <v>284283397</v>
      </c>
      <c r="Y1556" t="s">
        <v>384618</v>
      </c>
      <c r="Z1556" t="s">
        <v>384619</v>
      </c>
      <c r="AA1556" t="s">
        <v>384620</v>
      </c>
      <c r="AB1556" t="s">
        <v>384621</v>
      </c>
      <c r="AC1556" t="s">
        <v>384622</v>
      </c>
      <c r="AD1556" t="s">
        <v>384623</v>
      </c>
      <c r="AE1556">
        <v>8457090134</v>
      </c>
      <c r="AF1556" t="s">
        <v>509180</v>
      </c>
      <c r="AG1556" t="s">
        <v>513985</v>
      </c>
    </row>
    <row r="1557" spans="1:33" x14ac:dyDescent="0.25">
      <c r="A1557" t="s">
        <v>37061</v>
      </c>
      <c r="B1557" t="s">
        <v>171298</v>
      </c>
      <c r="C1557" t="s">
        <v>384624</v>
      </c>
      <c r="D1557" t="s">
        <v>384625</v>
      </c>
      <c r="E1557" t="s">
        <v>185920</v>
      </c>
      <c r="F1557" t="s">
        <v>366583</v>
      </c>
      <c r="G1557">
        <v>39746</v>
      </c>
      <c r="H1557" t="s">
        <v>384626</v>
      </c>
      <c r="I1557" s="1">
        <v>13189</v>
      </c>
      <c r="J1557" t="s">
        <v>384627</v>
      </c>
      <c r="K1557" t="s">
        <v>384628</v>
      </c>
      <c r="L1557">
        <v>398552211</v>
      </c>
      <c r="M1557" s="1">
        <v>45697</v>
      </c>
      <c r="N1557" s="1">
        <v>43140</v>
      </c>
      <c r="O1557">
        <v>515660999</v>
      </c>
      <c r="P1557" t="s">
        <v>366583</v>
      </c>
      <c r="Q1557" s="1">
        <v>43870</v>
      </c>
      <c r="R1557" s="1">
        <v>45697</v>
      </c>
      <c r="S1557" s="3" t="s">
        <v>75</v>
      </c>
      <c r="T1557" s="3" t="s">
        <v>493914</v>
      </c>
      <c r="U1557">
        <v>222</v>
      </c>
      <c r="V1557" t="s">
        <v>140</v>
      </c>
      <c r="W1557" t="s">
        <v>366811</v>
      </c>
      <c r="X1557">
        <v>284283397</v>
      </c>
      <c r="Y1557" t="s">
        <v>384629</v>
      </c>
      <c r="Z1557" t="s">
        <v>384630</v>
      </c>
      <c r="AA1557" t="s">
        <v>384631</v>
      </c>
      <c r="AB1557" t="s">
        <v>384632</v>
      </c>
      <c r="AC1557" t="s">
        <v>384633</v>
      </c>
      <c r="AD1557" t="s">
        <v>384634</v>
      </c>
      <c r="AE1557">
        <v>8802800935</v>
      </c>
      <c r="AF1557" t="s">
        <v>509181</v>
      </c>
      <c r="AG1557" t="s">
        <v>513986</v>
      </c>
    </row>
    <row r="1558" spans="1:33" x14ac:dyDescent="0.25">
      <c r="A1558" t="s">
        <v>1009</v>
      </c>
      <c r="B1558" t="s">
        <v>384635</v>
      </c>
      <c r="C1558" t="s">
        <v>384636</v>
      </c>
      <c r="D1558" t="s">
        <v>384637</v>
      </c>
      <c r="E1558" t="s">
        <v>185920</v>
      </c>
      <c r="F1558" t="s">
        <v>366583</v>
      </c>
      <c r="G1558">
        <v>39746</v>
      </c>
      <c r="H1558" t="s">
        <v>384638</v>
      </c>
      <c r="I1558" s="1">
        <v>13195</v>
      </c>
      <c r="J1558" t="s">
        <v>384639</v>
      </c>
      <c r="K1558" t="s">
        <v>384640</v>
      </c>
      <c r="L1558">
        <v>195699437</v>
      </c>
      <c r="M1558" s="1">
        <v>47529</v>
      </c>
      <c r="N1558" s="1">
        <v>44972</v>
      </c>
      <c r="O1558">
        <v>331460982</v>
      </c>
      <c r="P1558" t="s">
        <v>366583</v>
      </c>
      <c r="Q1558" s="1">
        <v>43511</v>
      </c>
      <c r="R1558" s="1">
        <v>45337</v>
      </c>
      <c r="S1558" s="3" t="s">
        <v>92</v>
      </c>
      <c r="T1558" s="3" t="s">
        <v>493915</v>
      </c>
      <c r="U1558">
        <v>639</v>
      </c>
      <c r="V1558" t="s">
        <v>599</v>
      </c>
      <c r="W1558" t="s">
        <v>366811</v>
      </c>
      <c r="X1558">
        <v>284283397</v>
      </c>
      <c r="Y1558" t="s">
        <v>384641</v>
      </c>
      <c r="Z1558" t="s">
        <v>384642</v>
      </c>
      <c r="AA1558" t="s">
        <v>384643</v>
      </c>
      <c r="AB1558" t="s">
        <v>384644</v>
      </c>
      <c r="AC1558" t="s">
        <v>384645</v>
      </c>
      <c r="AD1558" t="s">
        <v>384646</v>
      </c>
      <c r="AE1558">
        <v>6765991136</v>
      </c>
      <c r="AF1558" t="s">
        <v>509182</v>
      </c>
      <c r="AG1558" t="s">
        <v>513987</v>
      </c>
    </row>
    <row r="1559" spans="1:33" x14ac:dyDescent="0.25">
      <c r="A1559" t="s">
        <v>21994</v>
      </c>
      <c r="B1559" t="s">
        <v>151019</v>
      </c>
      <c r="C1559" t="s">
        <v>384647</v>
      </c>
      <c r="D1559" t="s">
        <v>384648</v>
      </c>
      <c r="E1559" t="s">
        <v>185920</v>
      </c>
      <c r="F1559" t="s">
        <v>366583</v>
      </c>
      <c r="G1559">
        <v>39746</v>
      </c>
      <c r="H1559" t="s">
        <v>384649</v>
      </c>
      <c r="I1559" s="1">
        <v>13201</v>
      </c>
      <c r="J1559" t="s">
        <v>384650</v>
      </c>
      <c r="K1559" t="s">
        <v>384651</v>
      </c>
      <c r="L1559">
        <v>466672892</v>
      </c>
      <c r="M1559" s="1">
        <v>46074</v>
      </c>
      <c r="N1559" s="1">
        <v>43517</v>
      </c>
      <c r="O1559">
        <v>433993386</v>
      </c>
      <c r="P1559" t="s">
        <v>366583</v>
      </c>
      <c r="Q1559" s="1">
        <v>44613</v>
      </c>
      <c r="R1559" s="1">
        <v>46439</v>
      </c>
      <c r="S1559" s="3" t="s">
        <v>41</v>
      </c>
      <c r="T1559" s="3" t="s">
        <v>493916</v>
      </c>
      <c r="U1559">
        <v>516</v>
      </c>
      <c r="V1559" t="s">
        <v>747</v>
      </c>
      <c r="W1559" t="s">
        <v>366811</v>
      </c>
      <c r="X1559">
        <v>284283397</v>
      </c>
      <c r="Y1559" t="s">
        <v>384652</v>
      </c>
      <c r="Z1559" t="s">
        <v>384653</v>
      </c>
      <c r="AA1559" t="s">
        <v>384654</v>
      </c>
      <c r="AB1559" t="s">
        <v>384655</v>
      </c>
      <c r="AC1559" t="s">
        <v>384656</v>
      </c>
      <c r="AD1559" t="s">
        <v>384657</v>
      </c>
      <c r="AE1559">
        <v>9872578135</v>
      </c>
      <c r="AF1559" t="s">
        <v>509183</v>
      </c>
      <c r="AG1559" t="s">
        <v>513988</v>
      </c>
    </row>
    <row r="1560" spans="1:33" x14ac:dyDescent="0.25">
      <c r="A1560" t="s">
        <v>67139</v>
      </c>
      <c r="B1560" t="s">
        <v>151031</v>
      </c>
      <c r="C1560" t="s">
        <v>384658</v>
      </c>
      <c r="D1560" t="s">
        <v>384659</v>
      </c>
      <c r="E1560" t="s">
        <v>384660</v>
      </c>
      <c r="F1560" t="s">
        <v>366583</v>
      </c>
      <c r="G1560">
        <v>39080</v>
      </c>
      <c r="H1560" t="s">
        <v>384661</v>
      </c>
      <c r="I1560" s="1">
        <v>13206</v>
      </c>
      <c r="J1560" t="s">
        <v>384662</v>
      </c>
      <c r="K1560" t="s">
        <v>384663</v>
      </c>
      <c r="L1560">
        <v>531815520</v>
      </c>
      <c r="M1560" s="1">
        <v>46809</v>
      </c>
      <c r="N1560" s="1">
        <v>44253</v>
      </c>
      <c r="O1560">
        <v>543754180</v>
      </c>
      <c r="P1560" t="s">
        <v>366583</v>
      </c>
      <c r="Q1560" s="1">
        <v>44618</v>
      </c>
      <c r="R1560" s="1">
        <v>46444</v>
      </c>
      <c r="S1560" s="3" t="s">
        <v>58</v>
      </c>
      <c r="T1560" s="3" t="s">
        <v>493917</v>
      </c>
      <c r="U1560">
        <v>916</v>
      </c>
      <c r="V1560" t="s">
        <v>388</v>
      </c>
      <c r="W1560" t="s">
        <v>379583</v>
      </c>
      <c r="X1560">
        <v>65301744</v>
      </c>
      <c r="Y1560" t="s">
        <v>384664</v>
      </c>
      <c r="Z1560" t="s">
        <v>384665</v>
      </c>
      <c r="AA1560" t="s">
        <v>384666</v>
      </c>
      <c r="AB1560" t="s">
        <v>384667</v>
      </c>
      <c r="AC1560" t="s">
        <v>384668</v>
      </c>
      <c r="AD1560" t="s">
        <v>384669</v>
      </c>
      <c r="AE1560">
        <v>1419994907</v>
      </c>
      <c r="AF1560" t="s">
        <v>509184</v>
      </c>
      <c r="AG1560" t="s">
        <v>513989</v>
      </c>
    </row>
    <row r="1561" spans="1:33" x14ac:dyDescent="0.25">
      <c r="A1561" t="s">
        <v>2596</v>
      </c>
      <c r="B1561" t="s">
        <v>286447</v>
      </c>
      <c r="C1561" t="s">
        <v>384670</v>
      </c>
      <c r="D1561" t="s">
        <v>384671</v>
      </c>
      <c r="E1561" t="s">
        <v>186965</v>
      </c>
      <c r="F1561" t="s">
        <v>366583</v>
      </c>
      <c r="G1561">
        <v>39082</v>
      </c>
      <c r="H1561" t="s">
        <v>384672</v>
      </c>
      <c r="I1561" s="1">
        <v>13207</v>
      </c>
      <c r="J1561" t="s">
        <v>384673</v>
      </c>
      <c r="K1561" t="s">
        <v>384674</v>
      </c>
      <c r="L1561">
        <v>546374880</v>
      </c>
      <c r="M1561" s="1">
        <v>46810</v>
      </c>
      <c r="N1561" s="1">
        <v>44254</v>
      </c>
      <c r="O1561">
        <v>974543457</v>
      </c>
      <c r="P1561" t="s">
        <v>366583</v>
      </c>
      <c r="Q1561" s="1">
        <v>44619</v>
      </c>
      <c r="R1561" s="1">
        <v>46445</v>
      </c>
      <c r="S1561" s="3" t="s">
        <v>75</v>
      </c>
      <c r="T1561" s="3" t="s">
        <v>493918</v>
      </c>
      <c r="U1561">
        <v>845</v>
      </c>
      <c r="V1561" t="s">
        <v>155</v>
      </c>
      <c r="W1561" t="s">
        <v>379583</v>
      </c>
      <c r="X1561">
        <v>65301744</v>
      </c>
      <c r="Y1561" t="s">
        <v>384675</v>
      </c>
      <c r="Z1561" t="s">
        <v>384676</v>
      </c>
      <c r="AA1561" t="s">
        <v>384677</v>
      </c>
      <c r="AB1561" t="s">
        <v>384678</v>
      </c>
      <c r="AC1561" t="s">
        <v>384679</v>
      </c>
      <c r="AD1561" t="s">
        <v>384680</v>
      </c>
      <c r="AE1561">
        <v>3964100008</v>
      </c>
      <c r="AF1561" t="s">
        <v>509185</v>
      </c>
      <c r="AG1561" t="s">
        <v>513990</v>
      </c>
    </row>
    <row r="1562" spans="1:33" x14ac:dyDescent="0.25">
      <c r="A1562" t="s">
        <v>3331</v>
      </c>
      <c r="B1562" t="s">
        <v>286461</v>
      </c>
      <c r="C1562" t="s">
        <v>384681</v>
      </c>
      <c r="D1562" t="s">
        <v>384682</v>
      </c>
      <c r="E1562" t="s">
        <v>186965</v>
      </c>
      <c r="F1562" t="s">
        <v>366583</v>
      </c>
      <c r="G1562">
        <v>39082</v>
      </c>
      <c r="H1562" t="s">
        <v>384683</v>
      </c>
      <c r="I1562" s="1">
        <v>13208</v>
      </c>
      <c r="J1562" t="s">
        <v>384684</v>
      </c>
      <c r="K1562" t="s">
        <v>384685</v>
      </c>
      <c r="L1562">
        <v>599106422</v>
      </c>
      <c r="M1562" s="1">
        <v>47542</v>
      </c>
      <c r="N1562" s="1">
        <v>44985</v>
      </c>
      <c r="O1562">
        <v>893758493</v>
      </c>
      <c r="P1562" t="s">
        <v>366583</v>
      </c>
      <c r="Q1562" s="1">
        <v>44620</v>
      </c>
      <c r="R1562" s="1">
        <v>46446</v>
      </c>
      <c r="S1562" s="3" t="s">
        <v>92</v>
      </c>
      <c r="T1562" s="3" t="s">
        <v>493919</v>
      </c>
      <c r="U1562">
        <v>275</v>
      </c>
      <c r="V1562" t="s">
        <v>155</v>
      </c>
      <c r="W1562" t="s">
        <v>379583</v>
      </c>
      <c r="X1562">
        <v>65301744</v>
      </c>
      <c r="Y1562" t="s">
        <v>384686</v>
      </c>
      <c r="Z1562" t="s">
        <v>384687</v>
      </c>
      <c r="AA1562" t="s">
        <v>384688</v>
      </c>
      <c r="AB1562" t="s">
        <v>384689</v>
      </c>
      <c r="AC1562" t="s">
        <v>384690</v>
      </c>
      <c r="AD1562" t="s">
        <v>384691</v>
      </c>
      <c r="AE1562">
        <v>4595000930</v>
      </c>
      <c r="AF1562" t="s">
        <v>509186</v>
      </c>
      <c r="AG1562" t="s">
        <v>513991</v>
      </c>
    </row>
    <row r="1563" spans="1:33" x14ac:dyDescent="0.25">
      <c r="A1563" t="s">
        <v>44491</v>
      </c>
      <c r="B1563" t="s">
        <v>286461</v>
      </c>
      <c r="C1563" t="s">
        <v>384692</v>
      </c>
      <c r="D1563" t="s">
        <v>384693</v>
      </c>
      <c r="E1563" t="s">
        <v>186965</v>
      </c>
      <c r="F1563" t="s">
        <v>366583</v>
      </c>
      <c r="G1563">
        <v>39082</v>
      </c>
      <c r="H1563" t="s">
        <v>384694</v>
      </c>
      <c r="I1563" s="1">
        <v>13209</v>
      </c>
      <c r="J1563" t="s">
        <v>384695</v>
      </c>
      <c r="K1563" t="s">
        <v>384696</v>
      </c>
      <c r="L1563">
        <v>946295313</v>
      </c>
      <c r="M1563" s="1"/>
      <c r="N1563" s="1"/>
      <c r="O1563">
        <v>534137792</v>
      </c>
      <c r="P1563" t="s">
        <v>366583</v>
      </c>
      <c r="Q1563" s="1"/>
      <c r="R1563" s="1">
        <v>46812</v>
      </c>
      <c r="S1563" s="3" t="s">
        <v>41</v>
      </c>
      <c r="T1563" s="3" t="s">
        <v>493920</v>
      </c>
      <c r="U1563">
        <v>880</v>
      </c>
      <c r="V1563" t="s">
        <v>1477</v>
      </c>
      <c r="W1563" t="s">
        <v>379583</v>
      </c>
      <c r="X1563">
        <v>65301744</v>
      </c>
      <c r="Y1563" t="s">
        <v>384697</v>
      </c>
      <c r="Z1563" t="s">
        <v>384698</v>
      </c>
      <c r="AA1563" t="s">
        <v>384699</v>
      </c>
      <c r="AB1563" t="s">
        <v>384700</v>
      </c>
      <c r="AC1563" t="s">
        <v>384701</v>
      </c>
      <c r="AD1563" t="s">
        <v>384702</v>
      </c>
      <c r="AE1563">
        <v>7613906985</v>
      </c>
      <c r="AF1563" t="s">
        <v>509187</v>
      </c>
      <c r="AG1563" t="s">
        <v>513992</v>
      </c>
    </row>
    <row r="1564" spans="1:33" x14ac:dyDescent="0.25">
      <c r="A1564" t="s">
        <v>28191</v>
      </c>
      <c r="B1564" t="s">
        <v>384703</v>
      </c>
      <c r="C1564" t="s">
        <v>384704</v>
      </c>
      <c r="D1564" t="s">
        <v>384705</v>
      </c>
      <c r="E1564" t="s">
        <v>186965</v>
      </c>
      <c r="F1564" t="s">
        <v>366583</v>
      </c>
      <c r="G1564">
        <v>39082</v>
      </c>
      <c r="H1564" t="s">
        <v>384706</v>
      </c>
      <c r="I1564" s="1">
        <v>13210</v>
      </c>
      <c r="J1564" t="s">
        <v>384707</v>
      </c>
      <c r="K1564" t="s">
        <v>384708</v>
      </c>
      <c r="L1564">
        <v>835733973</v>
      </c>
      <c r="M1564" s="1">
        <v>46813</v>
      </c>
      <c r="N1564" s="1">
        <v>44256</v>
      </c>
      <c r="O1564">
        <v>324580595</v>
      </c>
      <c r="P1564" t="s">
        <v>366583</v>
      </c>
      <c r="Q1564" s="1">
        <v>44621</v>
      </c>
      <c r="R1564" s="1">
        <v>46447</v>
      </c>
      <c r="S1564" s="3" t="s">
        <v>58</v>
      </c>
      <c r="T1564" s="3" t="s">
        <v>493921</v>
      </c>
      <c r="U1564">
        <v>243</v>
      </c>
      <c r="V1564" t="s">
        <v>1235</v>
      </c>
      <c r="W1564" t="s">
        <v>379583</v>
      </c>
      <c r="X1564">
        <v>65301744</v>
      </c>
      <c r="Y1564" t="s">
        <v>384709</v>
      </c>
      <c r="Z1564" t="s">
        <v>384710</v>
      </c>
      <c r="AA1564" t="s">
        <v>384711</v>
      </c>
      <c r="AB1564" t="s">
        <v>384712</v>
      </c>
      <c r="AC1564" t="s">
        <v>384713</v>
      </c>
      <c r="AD1564" t="s">
        <v>384714</v>
      </c>
      <c r="AE1564">
        <v>2673454640</v>
      </c>
      <c r="AF1564" t="s">
        <v>509188</v>
      </c>
      <c r="AG1564" t="s">
        <v>513993</v>
      </c>
    </row>
    <row r="1565" spans="1:33" x14ac:dyDescent="0.25">
      <c r="A1565" t="s">
        <v>2400</v>
      </c>
      <c r="B1565" t="s">
        <v>384703</v>
      </c>
      <c r="C1565" t="s">
        <v>384715</v>
      </c>
      <c r="D1565" t="s">
        <v>384716</v>
      </c>
      <c r="E1565" t="s">
        <v>186965</v>
      </c>
      <c r="F1565" t="s">
        <v>366583</v>
      </c>
      <c r="G1565">
        <v>39082</v>
      </c>
      <c r="H1565" t="s">
        <v>384717</v>
      </c>
      <c r="I1565" s="1">
        <v>13211</v>
      </c>
      <c r="J1565" t="s">
        <v>384718</v>
      </c>
      <c r="K1565" t="s">
        <v>384719</v>
      </c>
      <c r="L1565">
        <v>239994710</v>
      </c>
      <c r="M1565" s="1">
        <v>45718</v>
      </c>
      <c r="N1565" s="1">
        <v>43161</v>
      </c>
      <c r="O1565">
        <v>872164856</v>
      </c>
      <c r="P1565" t="s">
        <v>366583</v>
      </c>
      <c r="Q1565" s="1">
        <v>44987</v>
      </c>
      <c r="R1565" s="1">
        <v>46814</v>
      </c>
      <c r="S1565" s="3" t="s">
        <v>75</v>
      </c>
      <c r="T1565" s="3" t="s">
        <v>493922</v>
      </c>
      <c r="U1565">
        <v>801</v>
      </c>
      <c r="V1565" t="s">
        <v>1702</v>
      </c>
      <c r="W1565" t="s">
        <v>379583</v>
      </c>
      <c r="X1565">
        <v>65301744</v>
      </c>
      <c r="Y1565" t="s">
        <v>384720</v>
      </c>
      <c r="Z1565" t="s">
        <v>384721</v>
      </c>
      <c r="AA1565" t="s">
        <v>384722</v>
      </c>
      <c r="AB1565" t="s">
        <v>384723</v>
      </c>
      <c r="AC1565" t="s">
        <v>384724</v>
      </c>
      <c r="AD1565" t="s">
        <v>384725</v>
      </c>
      <c r="AE1565">
        <v>5827996916</v>
      </c>
      <c r="AF1565" t="s">
        <v>509189</v>
      </c>
      <c r="AG1565" t="s">
        <v>513994</v>
      </c>
    </row>
    <row r="1566" spans="1:33" x14ac:dyDescent="0.25">
      <c r="A1566" t="s">
        <v>117</v>
      </c>
      <c r="B1566" t="s">
        <v>384703</v>
      </c>
      <c r="C1566" t="s">
        <v>384726</v>
      </c>
      <c r="D1566" t="s">
        <v>384727</v>
      </c>
      <c r="E1566" t="s">
        <v>186965</v>
      </c>
      <c r="F1566" t="s">
        <v>366583</v>
      </c>
      <c r="G1566">
        <v>39082</v>
      </c>
      <c r="H1566" t="s">
        <v>384728</v>
      </c>
      <c r="I1566" s="1">
        <v>13212</v>
      </c>
      <c r="J1566" t="s">
        <v>384729</v>
      </c>
      <c r="K1566" t="s">
        <v>384730</v>
      </c>
      <c r="L1566">
        <v>818793425</v>
      </c>
      <c r="M1566" s="1">
        <v>46084</v>
      </c>
      <c r="N1566" s="1">
        <v>43527</v>
      </c>
      <c r="O1566">
        <v>323519727</v>
      </c>
      <c r="P1566" t="s">
        <v>366583</v>
      </c>
      <c r="Q1566" s="1">
        <v>43527</v>
      </c>
      <c r="R1566" s="1">
        <v>45354</v>
      </c>
      <c r="S1566" s="3" t="s">
        <v>92</v>
      </c>
      <c r="T1566" s="3" t="s">
        <v>493923</v>
      </c>
      <c r="U1566">
        <v>583</v>
      </c>
      <c r="V1566" t="s">
        <v>1032</v>
      </c>
      <c r="W1566" t="s">
        <v>379583</v>
      </c>
      <c r="X1566">
        <v>65301744</v>
      </c>
      <c r="Y1566" t="s">
        <v>384731</v>
      </c>
      <c r="Z1566" t="s">
        <v>384732</v>
      </c>
      <c r="AA1566" t="s">
        <v>384733</v>
      </c>
      <c r="AB1566" t="s">
        <v>384734</v>
      </c>
      <c r="AC1566" t="s">
        <v>384735</v>
      </c>
      <c r="AD1566" t="s">
        <v>384736</v>
      </c>
      <c r="AE1566">
        <v>5456241708</v>
      </c>
      <c r="AF1566" t="s">
        <v>509190</v>
      </c>
      <c r="AG1566" t="s">
        <v>513995</v>
      </c>
    </row>
    <row r="1567" spans="1:33" x14ac:dyDescent="0.25">
      <c r="A1567" t="s">
        <v>384737</v>
      </c>
      <c r="B1567" t="s">
        <v>384738</v>
      </c>
      <c r="C1567" t="s">
        <v>384739</v>
      </c>
      <c r="D1567" t="s">
        <v>384740</v>
      </c>
      <c r="E1567" t="s">
        <v>186965</v>
      </c>
      <c r="F1567" t="s">
        <v>366583</v>
      </c>
      <c r="G1567">
        <v>39082</v>
      </c>
      <c r="H1567" t="s">
        <v>384741</v>
      </c>
      <c r="I1567" s="1">
        <v>13213</v>
      </c>
      <c r="J1567" t="s">
        <v>384742</v>
      </c>
      <c r="K1567" t="s">
        <v>384743</v>
      </c>
      <c r="L1567">
        <v>642906153</v>
      </c>
      <c r="M1567" s="1">
        <v>47181</v>
      </c>
      <c r="N1567" s="1">
        <v>44624</v>
      </c>
      <c r="O1567">
        <v>134511467</v>
      </c>
      <c r="P1567" t="s">
        <v>366583</v>
      </c>
      <c r="Q1567" s="1">
        <v>44259</v>
      </c>
      <c r="R1567" s="1">
        <v>46085</v>
      </c>
      <c r="S1567" s="3" t="s">
        <v>41</v>
      </c>
      <c r="T1567" s="3" t="s">
        <v>493924</v>
      </c>
      <c r="U1567">
        <v>165</v>
      </c>
      <c r="V1567" t="s">
        <v>2050</v>
      </c>
      <c r="W1567" t="s">
        <v>379583</v>
      </c>
      <c r="X1567">
        <v>65301744</v>
      </c>
      <c r="Y1567" t="s">
        <v>384744</v>
      </c>
      <c r="Z1567" t="s">
        <v>384745</v>
      </c>
      <c r="AA1567" t="s">
        <v>384746</v>
      </c>
      <c r="AB1567" t="s">
        <v>384747</v>
      </c>
      <c r="AC1567" t="s">
        <v>384748</v>
      </c>
      <c r="AD1567" t="s">
        <v>384749</v>
      </c>
      <c r="AE1567">
        <v>2258543651</v>
      </c>
      <c r="AF1567" t="s">
        <v>509191</v>
      </c>
      <c r="AG1567" t="s">
        <v>513996</v>
      </c>
    </row>
    <row r="1568" spans="1:33" x14ac:dyDescent="0.25">
      <c r="A1568" t="s">
        <v>1781</v>
      </c>
      <c r="B1568" t="s">
        <v>384750</v>
      </c>
      <c r="C1568" t="s">
        <v>384751</v>
      </c>
      <c r="D1568" t="s">
        <v>384752</v>
      </c>
      <c r="E1568" t="s">
        <v>186965</v>
      </c>
      <c r="F1568" t="s">
        <v>366583</v>
      </c>
      <c r="G1568">
        <v>39082</v>
      </c>
      <c r="H1568" t="s">
        <v>384753</v>
      </c>
      <c r="I1568" s="1">
        <v>13214</v>
      </c>
      <c r="J1568" t="s">
        <v>384754</v>
      </c>
      <c r="K1568" t="s">
        <v>384755</v>
      </c>
      <c r="L1568">
        <v>421135407</v>
      </c>
      <c r="M1568" s="1">
        <v>47182</v>
      </c>
      <c r="N1568" s="1">
        <v>44625</v>
      </c>
      <c r="O1568">
        <v>843836327</v>
      </c>
      <c r="P1568" t="s">
        <v>366583</v>
      </c>
      <c r="Q1568" s="1">
        <v>43895</v>
      </c>
      <c r="R1568" s="1">
        <v>45721</v>
      </c>
      <c r="S1568" s="3" t="s">
        <v>58</v>
      </c>
      <c r="T1568" s="3" t="s">
        <v>493925</v>
      </c>
      <c r="U1568">
        <v>797</v>
      </c>
      <c r="V1568" t="s">
        <v>388</v>
      </c>
      <c r="W1568" t="s">
        <v>379583</v>
      </c>
      <c r="X1568">
        <v>65301744</v>
      </c>
      <c r="Y1568" t="s">
        <v>384756</v>
      </c>
      <c r="Z1568" t="s">
        <v>384757</v>
      </c>
      <c r="AA1568" t="s">
        <v>200846</v>
      </c>
      <c r="AB1568" t="s">
        <v>384758</v>
      </c>
      <c r="AC1568" t="s">
        <v>384759</v>
      </c>
      <c r="AD1568" t="s">
        <v>384760</v>
      </c>
      <c r="AE1568">
        <v>6024432712</v>
      </c>
      <c r="AF1568" t="s">
        <v>509192</v>
      </c>
      <c r="AG1568" t="s">
        <v>513997</v>
      </c>
    </row>
    <row r="1569" spans="1:33" x14ac:dyDescent="0.25">
      <c r="A1569" t="s">
        <v>13704</v>
      </c>
      <c r="B1569" t="s">
        <v>384761</v>
      </c>
      <c r="C1569" t="s">
        <v>384762</v>
      </c>
      <c r="D1569" t="s">
        <v>384763</v>
      </c>
      <c r="E1569" t="s">
        <v>384764</v>
      </c>
      <c r="F1569" t="s">
        <v>366583</v>
      </c>
      <c r="G1569">
        <v>39402</v>
      </c>
      <c r="H1569" t="s">
        <v>384765</v>
      </c>
      <c r="I1569" s="1">
        <v>13216</v>
      </c>
      <c r="J1569" t="s">
        <v>384766</v>
      </c>
      <c r="K1569" t="s">
        <v>384767</v>
      </c>
      <c r="L1569">
        <v>866647907</v>
      </c>
      <c r="M1569" s="1">
        <v>45358</v>
      </c>
      <c r="N1569" s="1">
        <v>42801</v>
      </c>
      <c r="O1569">
        <v>997639443</v>
      </c>
      <c r="P1569" t="s">
        <v>366583</v>
      </c>
      <c r="Q1569" s="1">
        <v>44992</v>
      </c>
      <c r="R1569" s="1">
        <v>46819</v>
      </c>
      <c r="S1569" s="3" t="s">
        <v>75</v>
      </c>
      <c r="T1569" s="3" t="s">
        <v>493926</v>
      </c>
      <c r="U1569">
        <v>988</v>
      </c>
      <c r="V1569" t="s">
        <v>421</v>
      </c>
      <c r="W1569" t="s">
        <v>379664</v>
      </c>
      <c r="X1569">
        <v>65301993</v>
      </c>
      <c r="Y1569" t="s">
        <v>384768</v>
      </c>
      <c r="Z1569" t="s">
        <v>384769</v>
      </c>
      <c r="AA1569" t="s">
        <v>384770</v>
      </c>
      <c r="AB1569" t="s">
        <v>384771</v>
      </c>
      <c r="AC1569" t="s">
        <v>384772</v>
      </c>
      <c r="AD1569" t="s">
        <v>384773</v>
      </c>
      <c r="AE1569">
        <v>1319216589</v>
      </c>
      <c r="AF1569" t="s">
        <v>509193</v>
      </c>
      <c r="AG1569" t="s">
        <v>513998</v>
      </c>
    </row>
    <row r="1570" spans="1:33" x14ac:dyDescent="0.25">
      <c r="A1570" t="s">
        <v>11681</v>
      </c>
      <c r="B1570" t="s">
        <v>105445</v>
      </c>
      <c r="C1570" t="s">
        <v>384774</v>
      </c>
      <c r="D1570" t="s">
        <v>384775</v>
      </c>
      <c r="E1570" t="s">
        <v>384764</v>
      </c>
      <c r="F1570" t="s">
        <v>366583</v>
      </c>
      <c r="G1570">
        <v>39402</v>
      </c>
      <c r="H1570" t="s">
        <v>384776</v>
      </c>
      <c r="I1570" s="1">
        <v>13222</v>
      </c>
      <c r="J1570" t="s">
        <v>384777</v>
      </c>
      <c r="K1570" t="s">
        <v>384778</v>
      </c>
      <c r="L1570">
        <v>288239141</v>
      </c>
      <c r="M1570" s="1">
        <v>45364</v>
      </c>
      <c r="N1570" s="1">
        <v>42807</v>
      </c>
      <c r="O1570">
        <v>103841626</v>
      </c>
      <c r="P1570" t="s">
        <v>366583</v>
      </c>
      <c r="Q1570" s="1">
        <v>44268</v>
      </c>
      <c r="R1570" s="1">
        <v>46094</v>
      </c>
      <c r="S1570" s="3" t="s">
        <v>92</v>
      </c>
      <c r="T1570" s="3" t="s">
        <v>493927</v>
      </c>
      <c r="U1570">
        <v>639</v>
      </c>
      <c r="V1570" t="s">
        <v>1265</v>
      </c>
      <c r="W1570" t="s">
        <v>384779</v>
      </c>
      <c r="X1570">
        <v>65106402</v>
      </c>
      <c r="Y1570" t="s">
        <v>384780</v>
      </c>
      <c r="Z1570" t="s">
        <v>384781</v>
      </c>
      <c r="AA1570" t="s">
        <v>384782</v>
      </c>
      <c r="AB1570" t="s">
        <v>384783</v>
      </c>
      <c r="AC1570" t="s">
        <v>384784</v>
      </c>
      <c r="AD1570" t="s">
        <v>384785</v>
      </c>
      <c r="AE1570">
        <v>8709493168</v>
      </c>
      <c r="AF1570" t="s">
        <v>509194</v>
      </c>
      <c r="AG1570" t="s">
        <v>513999</v>
      </c>
    </row>
    <row r="1571" spans="1:33" x14ac:dyDescent="0.25">
      <c r="A1571" t="s">
        <v>1114</v>
      </c>
      <c r="B1571" t="s">
        <v>171493</v>
      </c>
      <c r="C1571" t="s">
        <v>384786</v>
      </c>
      <c r="D1571" t="s">
        <v>384787</v>
      </c>
      <c r="E1571" t="s">
        <v>384764</v>
      </c>
      <c r="F1571" t="s">
        <v>366583</v>
      </c>
      <c r="G1571">
        <v>39402</v>
      </c>
      <c r="H1571" t="s">
        <v>384788</v>
      </c>
      <c r="I1571" s="1">
        <v>13228</v>
      </c>
      <c r="J1571" t="s">
        <v>384789</v>
      </c>
      <c r="K1571" t="s">
        <v>384790</v>
      </c>
      <c r="L1571">
        <v>938566677</v>
      </c>
      <c r="M1571" s="1">
        <v>45735</v>
      </c>
      <c r="N1571" s="1">
        <v>43178</v>
      </c>
      <c r="O1571">
        <v>729527049</v>
      </c>
      <c r="P1571" t="s">
        <v>366583</v>
      </c>
      <c r="Q1571" s="1">
        <v>43543</v>
      </c>
      <c r="R1571" s="1">
        <v>45370</v>
      </c>
      <c r="S1571" s="3" t="s">
        <v>41</v>
      </c>
      <c r="T1571" s="3" t="s">
        <v>493928</v>
      </c>
      <c r="U1571">
        <v>578</v>
      </c>
      <c r="V1571" t="s">
        <v>272</v>
      </c>
      <c r="W1571" t="s">
        <v>379664</v>
      </c>
      <c r="X1571">
        <v>65106321</v>
      </c>
      <c r="Y1571" t="s">
        <v>384791</v>
      </c>
      <c r="Z1571" t="s">
        <v>384792</v>
      </c>
      <c r="AA1571" t="s">
        <v>384793</v>
      </c>
      <c r="AB1571" t="s">
        <v>384794</v>
      </c>
      <c r="AC1571" t="s">
        <v>384795</v>
      </c>
      <c r="AD1571" t="s">
        <v>384796</v>
      </c>
      <c r="AE1571">
        <v>5879643830</v>
      </c>
      <c r="AF1571" t="s">
        <v>509195</v>
      </c>
      <c r="AG1571" t="s">
        <v>514000</v>
      </c>
    </row>
    <row r="1572" spans="1:33" x14ac:dyDescent="0.25">
      <c r="A1572" t="s">
        <v>81416</v>
      </c>
      <c r="B1572" t="s">
        <v>286652</v>
      </c>
      <c r="C1572" t="s">
        <v>384797</v>
      </c>
      <c r="D1572" t="s">
        <v>384798</v>
      </c>
      <c r="E1572" t="s">
        <v>384764</v>
      </c>
      <c r="F1572" t="s">
        <v>366583</v>
      </c>
      <c r="G1572">
        <v>39402</v>
      </c>
      <c r="H1572" t="s">
        <v>384799</v>
      </c>
      <c r="I1572" s="1">
        <v>13234</v>
      </c>
      <c r="J1572" t="s">
        <v>384800</v>
      </c>
      <c r="K1572" t="s">
        <v>384801</v>
      </c>
      <c r="L1572">
        <v>733495777</v>
      </c>
      <c r="M1572" s="1">
        <v>45741</v>
      </c>
      <c r="N1572" s="1">
        <v>43184</v>
      </c>
      <c r="O1572">
        <v>311881944</v>
      </c>
      <c r="P1572" t="s">
        <v>366583</v>
      </c>
      <c r="Q1572" s="1">
        <v>44645</v>
      </c>
      <c r="R1572" s="1">
        <v>46471</v>
      </c>
      <c r="S1572" s="3" t="s">
        <v>58</v>
      </c>
      <c r="T1572" s="3" t="s">
        <v>493929</v>
      </c>
      <c r="U1572">
        <v>943</v>
      </c>
      <c r="V1572" t="s">
        <v>421</v>
      </c>
      <c r="W1572" t="s">
        <v>379664</v>
      </c>
      <c r="X1572">
        <v>65306095</v>
      </c>
      <c r="Y1572" t="s">
        <v>384802</v>
      </c>
      <c r="Z1572" t="s">
        <v>384803</v>
      </c>
      <c r="AA1572" t="s">
        <v>384804</v>
      </c>
      <c r="AB1572" t="s">
        <v>384805</v>
      </c>
      <c r="AC1572" t="s">
        <v>384806</v>
      </c>
      <c r="AD1572" t="s">
        <v>384807</v>
      </c>
      <c r="AE1572">
        <v>1677975055</v>
      </c>
      <c r="AF1572" t="s">
        <v>509196</v>
      </c>
      <c r="AG1572" t="s">
        <v>514001</v>
      </c>
    </row>
    <row r="1573" spans="1:33" x14ac:dyDescent="0.25">
      <c r="A1573" t="s">
        <v>5503</v>
      </c>
      <c r="B1573" t="s">
        <v>171600</v>
      </c>
      <c r="C1573" t="s">
        <v>384808</v>
      </c>
      <c r="D1573" t="s">
        <v>384809</v>
      </c>
      <c r="E1573" t="s">
        <v>384764</v>
      </c>
      <c r="F1573" t="s">
        <v>366583</v>
      </c>
      <c r="G1573">
        <v>39401</v>
      </c>
      <c r="H1573" t="s">
        <v>384810</v>
      </c>
      <c r="I1573" s="1">
        <v>13240</v>
      </c>
      <c r="J1573" t="s">
        <v>384811</v>
      </c>
      <c r="K1573" t="s">
        <v>384812</v>
      </c>
      <c r="L1573">
        <v>206402988</v>
      </c>
      <c r="M1573" s="1">
        <v>47208</v>
      </c>
      <c r="N1573" s="1">
        <v>44651</v>
      </c>
      <c r="O1573">
        <v>875294133</v>
      </c>
      <c r="P1573" t="s">
        <v>366583</v>
      </c>
      <c r="Q1573" s="1">
        <v>44651</v>
      </c>
      <c r="R1573" s="1">
        <v>46477</v>
      </c>
      <c r="S1573" s="3" t="s">
        <v>75</v>
      </c>
      <c r="T1573" s="3" t="s">
        <v>493930</v>
      </c>
      <c r="U1573">
        <v>455</v>
      </c>
      <c r="V1573" t="s">
        <v>1891</v>
      </c>
      <c r="W1573" t="s">
        <v>379688</v>
      </c>
      <c r="X1573">
        <v>265377028</v>
      </c>
      <c r="Y1573" t="s">
        <v>384813</v>
      </c>
      <c r="Z1573" t="s">
        <v>384814</v>
      </c>
      <c r="AA1573" t="s">
        <v>384815</v>
      </c>
      <c r="AB1573" t="s">
        <v>384816</v>
      </c>
      <c r="AC1573" t="s">
        <v>384817</v>
      </c>
      <c r="AD1573" t="s">
        <v>384818</v>
      </c>
      <c r="AE1573">
        <v>1785130865</v>
      </c>
      <c r="AF1573" t="s">
        <v>509197</v>
      </c>
      <c r="AG1573" t="s">
        <v>514002</v>
      </c>
    </row>
    <row r="1574" spans="1:33" x14ac:dyDescent="0.25">
      <c r="A1574" t="s">
        <v>223507</v>
      </c>
      <c r="B1574" t="s">
        <v>384819</v>
      </c>
      <c r="C1574" t="s">
        <v>384820</v>
      </c>
      <c r="D1574" t="s">
        <v>384821</v>
      </c>
      <c r="E1574" t="s">
        <v>384764</v>
      </c>
      <c r="F1574" t="s">
        <v>366583</v>
      </c>
      <c r="G1574">
        <v>39402</v>
      </c>
      <c r="H1574" t="s">
        <v>384822</v>
      </c>
      <c r="I1574" s="1">
        <v>13246</v>
      </c>
      <c r="J1574" t="s">
        <v>384823</v>
      </c>
      <c r="K1574" t="s">
        <v>384824</v>
      </c>
      <c r="L1574">
        <v>848225027</v>
      </c>
      <c r="M1574" s="1">
        <v>45753</v>
      </c>
      <c r="N1574" s="1">
        <v>43196</v>
      </c>
      <c r="O1574">
        <v>935041896</v>
      </c>
      <c r="P1574" t="s">
        <v>366583</v>
      </c>
      <c r="Q1574" s="1">
        <v>44292</v>
      </c>
      <c r="R1574" s="1">
        <v>46118</v>
      </c>
      <c r="S1574" s="3" t="s">
        <v>92</v>
      </c>
      <c r="T1574" s="3" t="s">
        <v>493931</v>
      </c>
      <c r="U1574">
        <v>747</v>
      </c>
      <c r="V1574" t="s">
        <v>2122</v>
      </c>
      <c r="W1574" t="s">
        <v>379664</v>
      </c>
      <c r="X1574">
        <v>65501353</v>
      </c>
      <c r="Y1574" t="s">
        <v>384825</v>
      </c>
      <c r="Z1574" t="s">
        <v>384826</v>
      </c>
      <c r="AA1574" t="s">
        <v>384827</v>
      </c>
      <c r="AB1574" t="s">
        <v>384828</v>
      </c>
      <c r="AC1574" t="s">
        <v>384829</v>
      </c>
      <c r="AD1574" t="s">
        <v>384830</v>
      </c>
      <c r="AE1574">
        <v>6398583252</v>
      </c>
      <c r="AF1574" t="s">
        <v>509198</v>
      </c>
      <c r="AG1574" t="s">
        <v>514003</v>
      </c>
    </row>
    <row r="1575" spans="1:33" x14ac:dyDescent="0.25">
      <c r="A1575" t="s">
        <v>1009</v>
      </c>
      <c r="B1575" t="s">
        <v>105792</v>
      </c>
      <c r="C1575" t="s">
        <v>384831</v>
      </c>
      <c r="D1575" t="s">
        <v>384832</v>
      </c>
      <c r="E1575" t="s">
        <v>384764</v>
      </c>
      <c r="F1575" t="s">
        <v>366583</v>
      </c>
      <c r="G1575">
        <v>39401</v>
      </c>
      <c r="H1575" t="s">
        <v>384833</v>
      </c>
      <c r="I1575" s="1">
        <v>13252</v>
      </c>
      <c r="J1575" t="s">
        <v>384834</v>
      </c>
      <c r="K1575" t="s">
        <v>384835</v>
      </c>
      <c r="L1575">
        <v>509285903</v>
      </c>
      <c r="M1575" s="1">
        <v>46855</v>
      </c>
      <c r="N1575" s="1">
        <v>44298</v>
      </c>
      <c r="O1575">
        <v>652710710</v>
      </c>
      <c r="P1575" t="s">
        <v>366583</v>
      </c>
      <c r="Q1575" s="1">
        <v>44663</v>
      </c>
      <c r="R1575" s="1">
        <v>46489</v>
      </c>
      <c r="S1575" s="3" t="s">
        <v>41</v>
      </c>
      <c r="T1575" s="3" t="s">
        <v>493932</v>
      </c>
      <c r="U1575">
        <v>345</v>
      </c>
      <c r="V1575" t="s">
        <v>1656</v>
      </c>
      <c r="W1575" t="s">
        <v>379688</v>
      </c>
      <c r="X1575">
        <v>265377028</v>
      </c>
      <c r="Y1575" t="s">
        <v>384836</v>
      </c>
      <c r="Z1575" t="s">
        <v>384837</v>
      </c>
      <c r="AA1575" t="s">
        <v>384838</v>
      </c>
      <c r="AB1575" t="s">
        <v>384839</v>
      </c>
      <c r="AC1575" t="s">
        <v>384840</v>
      </c>
      <c r="AD1575" t="s">
        <v>384841</v>
      </c>
      <c r="AE1575">
        <v>9806662722</v>
      </c>
      <c r="AF1575" t="s">
        <v>509199</v>
      </c>
      <c r="AG1575" t="s">
        <v>514004</v>
      </c>
    </row>
    <row r="1576" spans="1:33" x14ac:dyDescent="0.25">
      <c r="A1576" t="s">
        <v>1009</v>
      </c>
      <c r="B1576" t="s">
        <v>171850</v>
      </c>
      <c r="C1576" t="s">
        <v>384842</v>
      </c>
      <c r="D1576" t="s">
        <v>384843</v>
      </c>
      <c r="E1576" t="s">
        <v>384764</v>
      </c>
      <c r="F1576" t="s">
        <v>366583</v>
      </c>
      <c r="G1576">
        <v>39401</v>
      </c>
      <c r="H1576" t="s">
        <v>384844</v>
      </c>
      <c r="I1576" s="1">
        <v>13258</v>
      </c>
      <c r="J1576" t="s">
        <v>384845</v>
      </c>
      <c r="K1576" t="s">
        <v>384846</v>
      </c>
      <c r="L1576">
        <v>995308605</v>
      </c>
      <c r="M1576" s="1">
        <v>46130</v>
      </c>
      <c r="N1576" s="1">
        <v>43573</v>
      </c>
      <c r="O1576">
        <v>765562377</v>
      </c>
      <c r="P1576" t="s">
        <v>366583</v>
      </c>
      <c r="Q1576" s="1">
        <v>45034</v>
      </c>
      <c r="R1576" s="1">
        <v>46861</v>
      </c>
      <c r="S1576" s="3" t="s">
        <v>58</v>
      </c>
      <c r="T1576" s="3" t="s">
        <v>493933</v>
      </c>
      <c r="U1576">
        <v>517</v>
      </c>
      <c r="V1576" t="s">
        <v>553</v>
      </c>
      <c r="W1576" t="s">
        <v>379688</v>
      </c>
      <c r="X1576">
        <v>265376980</v>
      </c>
      <c r="Y1576" t="s">
        <v>384847</v>
      </c>
      <c r="Z1576" t="s">
        <v>384848</v>
      </c>
      <c r="AA1576" t="s">
        <v>384849</v>
      </c>
      <c r="AB1576" t="s">
        <v>384850</v>
      </c>
      <c r="AC1576" t="s">
        <v>384851</v>
      </c>
      <c r="AD1576" t="s">
        <v>384852</v>
      </c>
      <c r="AE1576">
        <v>4134144316</v>
      </c>
      <c r="AF1576" t="s">
        <v>509200</v>
      </c>
      <c r="AG1576" t="s">
        <v>514005</v>
      </c>
    </row>
    <row r="1577" spans="1:33" x14ac:dyDescent="0.25">
      <c r="A1577" t="s">
        <v>1621</v>
      </c>
      <c r="B1577" t="s">
        <v>105977</v>
      </c>
      <c r="C1577" t="s">
        <v>384853</v>
      </c>
      <c r="D1577" t="s">
        <v>384854</v>
      </c>
      <c r="E1577" t="s">
        <v>384764</v>
      </c>
      <c r="F1577" t="s">
        <v>366583</v>
      </c>
      <c r="G1577">
        <v>39402</v>
      </c>
      <c r="H1577" t="s">
        <v>384855</v>
      </c>
      <c r="I1577" s="1">
        <v>13264</v>
      </c>
      <c r="J1577" t="s">
        <v>384856</v>
      </c>
      <c r="K1577" t="s">
        <v>384857</v>
      </c>
      <c r="L1577">
        <v>313947880</v>
      </c>
      <c r="M1577" s="1">
        <v>46501</v>
      </c>
      <c r="N1577" s="1">
        <v>43945</v>
      </c>
      <c r="O1577">
        <v>892544056</v>
      </c>
      <c r="P1577" t="s">
        <v>366583</v>
      </c>
      <c r="Q1577" s="1">
        <v>44675</v>
      </c>
      <c r="R1577" s="1">
        <v>46501</v>
      </c>
      <c r="S1577" s="3" t="s">
        <v>75</v>
      </c>
      <c r="T1577" s="3" t="s">
        <v>493934</v>
      </c>
      <c r="U1577">
        <v>456</v>
      </c>
      <c r="V1577" t="s">
        <v>421</v>
      </c>
      <c r="W1577" t="s">
        <v>384779</v>
      </c>
      <c r="X1577">
        <v>65106402</v>
      </c>
      <c r="Y1577" t="s">
        <v>384858</v>
      </c>
      <c r="Z1577" t="s">
        <v>384859</v>
      </c>
      <c r="AA1577" t="s">
        <v>384860</v>
      </c>
      <c r="AB1577" t="s">
        <v>384861</v>
      </c>
      <c r="AC1577" t="s">
        <v>384862</v>
      </c>
      <c r="AD1577" t="s">
        <v>384863</v>
      </c>
      <c r="AE1577">
        <v>4752061640</v>
      </c>
      <c r="AF1577" t="s">
        <v>509201</v>
      </c>
      <c r="AG1577" t="s">
        <v>514006</v>
      </c>
    </row>
    <row r="1578" spans="1:33" x14ac:dyDescent="0.25">
      <c r="A1578" t="s">
        <v>177</v>
      </c>
      <c r="B1578" t="s">
        <v>384864</v>
      </c>
      <c r="C1578" t="s">
        <v>384865</v>
      </c>
      <c r="D1578" t="s">
        <v>384866</v>
      </c>
      <c r="E1578" t="s">
        <v>384764</v>
      </c>
      <c r="F1578" t="s">
        <v>366583</v>
      </c>
      <c r="G1578">
        <v>39402</v>
      </c>
      <c r="H1578" t="s">
        <v>384867</v>
      </c>
      <c r="I1578" s="1">
        <v>13270</v>
      </c>
      <c r="J1578" t="s">
        <v>384868</v>
      </c>
      <c r="K1578" t="s">
        <v>384869</v>
      </c>
      <c r="L1578">
        <v>935818314</v>
      </c>
      <c r="M1578" s="1">
        <v>45412</v>
      </c>
      <c r="N1578" s="1">
        <v>42855</v>
      </c>
      <c r="O1578">
        <v>500721588</v>
      </c>
      <c r="P1578" t="s">
        <v>366583</v>
      </c>
      <c r="Q1578" s="1">
        <v>44316</v>
      </c>
      <c r="R1578" s="1">
        <v>46142</v>
      </c>
      <c r="S1578" s="3" t="s">
        <v>92</v>
      </c>
      <c r="T1578" s="3" t="s">
        <v>493935</v>
      </c>
      <c r="U1578">
        <v>503</v>
      </c>
      <c r="V1578" t="s">
        <v>214</v>
      </c>
      <c r="W1578" t="s">
        <v>384779</v>
      </c>
      <c r="X1578">
        <v>65106402</v>
      </c>
      <c r="Y1578" t="s">
        <v>384870</v>
      </c>
      <c r="Z1578" t="s">
        <v>384871</v>
      </c>
      <c r="AA1578" t="s">
        <v>384872</v>
      </c>
      <c r="AB1578" t="s">
        <v>384873</v>
      </c>
      <c r="AC1578" t="s">
        <v>384874</v>
      </c>
      <c r="AD1578" t="s">
        <v>384875</v>
      </c>
      <c r="AE1578">
        <v>9452176406</v>
      </c>
      <c r="AF1578" t="s">
        <v>509202</v>
      </c>
      <c r="AG1578" t="s">
        <v>514007</v>
      </c>
    </row>
    <row r="1579" spans="1:33" x14ac:dyDescent="0.25">
      <c r="A1579" t="s">
        <v>41081</v>
      </c>
      <c r="B1579" t="s">
        <v>106136</v>
      </c>
      <c r="C1579" t="s">
        <v>384876</v>
      </c>
      <c r="D1579" t="s">
        <v>384877</v>
      </c>
      <c r="E1579" t="s">
        <v>384764</v>
      </c>
      <c r="F1579" t="s">
        <v>366583</v>
      </c>
      <c r="G1579">
        <v>39402</v>
      </c>
      <c r="H1579" t="s">
        <v>384878</v>
      </c>
      <c r="I1579" s="1">
        <v>13276</v>
      </c>
      <c r="J1579" t="s">
        <v>384879</v>
      </c>
      <c r="K1579" t="s">
        <v>384880</v>
      </c>
      <c r="L1579">
        <v>246896593</v>
      </c>
      <c r="M1579" s="1">
        <v>45418</v>
      </c>
      <c r="N1579" s="1">
        <v>42861</v>
      </c>
      <c r="O1579">
        <v>411746750</v>
      </c>
      <c r="P1579" t="s">
        <v>366583</v>
      </c>
      <c r="Q1579" s="1">
        <v>43957</v>
      </c>
      <c r="R1579" s="1">
        <v>45783</v>
      </c>
      <c r="S1579" s="3" t="s">
        <v>41</v>
      </c>
      <c r="T1579" s="3" t="s">
        <v>493936</v>
      </c>
      <c r="U1579">
        <v>822</v>
      </c>
      <c r="V1579" t="s">
        <v>2793</v>
      </c>
      <c r="W1579" t="s">
        <v>379664</v>
      </c>
      <c r="X1579">
        <v>65306095</v>
      </c>
      <c r="Y1579" t="s">
        <v>384881</v>
      </c>
      <c r="Z1579" t="s">
        <v>384882</v>
      </c>
      <c r="AA1579" t="s">
        <v>384883</v>
      </c>
      <c r="AB1579" t="s">
        <v>384884</v>
      </c>
      <c r="AC1579" t="s">
        <v>384885</v>
      </c>
      <c r="AD1579" t="s">
        <v>384886</v>
      </c>
      <c r="AE1579">
        <v>3190627114</v>
      </c>
      <c r="AF1579" t="s">
        <v>509203</v>
      </c>
      <c r="AG1579" t="s">
        <v>514008</v>
      </c>
    </row>
    <row r="1580" spans="1:33" x14ac:dyDescent="0.25">
      <c r="A1580" t="s">
        <v>384887</v>
      </c>
      <c r="B1580" t="s">
        <v>384888</v>
      </c>
      <c r="C1580" t="s">
        <v>384889</v>
      </c>
      <c r="D1580" t="s">
        <v>384890</v>
      </c>
      <c r="E1580" t="s">
        <v>384764</v>
      </c>
      <c r="F1580" t="s">
        <v>366583</v>
      </c>
      <c r="G1580">
        <v>39402</v>
      </c>
      <c r="H1580" t="s">
        <v>384891</v>
      </c>
      <c r="I1580" s="1">
        <v>13282</v>
      </c>
      <c r="J1580" t="s">
        <v>384892</v>
      </c>
      <c r="K1580" t="s">
        <v>384893</v>
      </c>
      <c r="L1580">
        <v>566588288</v>
      </c>
      <c r="M1580" s="1">
        <v>45424</v>
      </c>
      <c r="N1580" s="1">
        <v>42867</v>
      </c>
      <c r="O1580">
        <v>400587254</v>
      </c>
      <c r="P1580" t="s">
        <v>366583</v>
      </c>
      <c r="Q1580" s="1">
        <v>45058</v>
      </c>
      <c r="R1580" s="1">
        <v>46885</v>
      </c>
      <c r="S1580" s="3" t="s">
        <v>58</v>
      </c>
      <c r="T1580" s="3" t="s">
        <v>493937</v>
      </c>
      <c r="U1580">
        <v>897</v>
      </c>
      <c r="V1580" t="s">
        <v>794</v>
      </c>
      <c r="W1580" t="s">
        <v>379664</v>
      </c>
      <c r="X1580">
        <v>65106321</v>
      </c>
      <c r="Y1580" t="s">
        <v>384894</v>
      </c>
      <c r="Z1580" t="s">
        <v>384895</v>
      </c>
      <c r="AA1580" t="s">
        <v>260313</v>
      </c>
      <c r="AB1580" t="s">
        <v>384896</v>
      </c>
      <c r="AC1580" t="s">
        <v>384897</v>
      </c>
      <c r="AD1580" t="s">
        <v>384898</v>
      </c>
      <c r="AE1580">
        <v>4990747263</v>
      </c>
      <c r="AF1580" t="s">
        <v>509204</v>
      </c>
      <c r="AG1580" t="s">
        <v>514009</v>
      </c>
    </row>
    <row r="1581" spans="1:33" x14ac:dyDescent="0.25">
      <c r="A1581" t="s">
        <v>99075</v>
      </c>
      <c r="B1581" t="s">
        <v>106149</v>
      </c>
      <c r="C1581" t="s">
        <v>384899</v>
      </c>
      <c r="D1581" t="s">
        <v>384900</v>
      </c>
      <c r="E1581" t="s">
        <v>384764</v>
      </c>
      <c r="F1581" t="s">
        <v>366583</v>
      </c>
      <c r="G1581">
        <v>39402</v>
      </c>
      <c r="H1581" t="s">
        <v>384901</v>
      </c>
      <c r="I1581" s="1">
        <v>13288</v>
      </c>
      <c r="J1581" t="s">
        <v>384902</v>
      </c>
      <c r="K1581" t="s">
        <v>384903</v>
      </c>
      <c r="L1581">
        <v>179537271</v>
      </c>
      <c r="M1581" s="1">
        <v>47256</v>
      </c>
      <c r="N1581" s="1">
        <v>44699</v>
      </c>
      <c r="O1581">
        <v>477826009</v>
      </c>
      <c r="P1581" t="s">
        <v>366583</v>
      </c>
      <c r="Q1581" s="1">
        <v>43969</v>
      </c>
      <c r="R1581" s="1">
        <v>45795</v>
      </c>
      <c r="S1581" s="3" t="s">
        <v>75</v>
      </c>
      <c r="T1581" s="3" t="s">
        <v>493938</v>
      </c>
      <c r="U1581">
        <v>441</v>
      </c>
      <c r="V1581" t="s">
        <v>2021</v>
      </c>
      <c r="W1581" t="s">
        <v>384904</v>
      </c>
      <c r="X1581">
        <v>265371066</v>
      </c>
      <c r="Y1581" t="s">
        <v>384905</v>
      </c>
      <c r="Z1581" t="s">
        <v>384906</v>
      </c>
      <c r="AA1581" t="s">
        <v>384907</v>
      </c>
      <c r="AB1581" t="s">
        <v>384908</v>
      </c>
      <c r="AC1581" t="s">
        <v>384909</v>
      </c>
      <c r="AD1581" t="s">
        <v>384910</v>
      </c>
      <c r="AE1581">
        <v>1094506953</v>
      </c>
      <c r="AF1581" t="s">
        <v>509205</v>
      </c>
      <c r="AG1581" t="s">
        <v>514010</v>
      </c>
    </row>
    <row r="1582" spans="1:33" x14ac:dyDescent="0.25">
      <c r="A1582" t="s">
        <v>10196</v>
      </c>
      <c r="B1582" t="s">
        <v>106213</v>
      </c>
      <c r="C1582" t="s">
        <v>384911</v>
      </c>
      <c r="D1582" t="s">
        <v>384912</v>
      </c>
      <c r="E1582" t="s">
        <v>384764</v>
      </c>
      <c r="F1582" t="s">
        <v>366583</v>
      </c>
      <c r="G1582">
        <v>39401</v>
      </c>
      <c r="H1582" t="s">
        <v>384913</v>
      </c>
      <c r="I1582" s="1">
        <v>13294</v>
      </c>
      <c r="J1582" t="s">
        <v>384914</v>
      </c>
      <c r="K1582" t="s">
        <v>384915</v>
      </c>
      <c r="L1582">
        <v>469285254</v>
      </c>
      <c r="M1582" s="1">
        <v>45436</v>
      </c>
      <c r="N1582" s="1">
        <v>42879</v>
      </c>
      <c r="O1582">
        <v>745824534</v>
      </c>
      <c r="P1582" t="s">
        <v>366583</v>
      </c>
      <c r="Q1582" s="1">
        <v>43609</v>
      </c>
      <c r="R1582" s="1">
        <v>45436</v>
      </c>
      <c r="S1582" s="3" t="s">
        <v>92</v>
      </c>
      <c r="T1582" s="3" t="s">
        <v>493939</v>
      </c>
      <c r="U1582">
        <v>713</v>
      </c>
      <c r="V1582" t="s">
        <v>599</v>
      </c>
      <c r="W1582" t="s">
        <v>379688</v>
      </c>
      <c r="X1582">
        <v>265377028</v>
      </c>
      <c r="Y1582" t="s">
        <v>384916</v>
      </c>
      <c r="Z1582" t="s">
        <v>384917</v>
      </c>
      <c r="AA1582" t="s">
        <v>384918</v>
      </c>
      <c r="AB1582" t="s">
        <v>384919</v>
      </c>
      <c r="AC1582" t="s">
        <v>384920</v>
      </c>
      <c r="AD1582" t="s">
        <v>384921</v>
      </c>
      <c r="AE1582">
        <v>9976396566</v>
      </c>
      <c r="AF1582" t="s">
        <v>509206</v>
      </c>
      <c r="AG1582" t="s">
        <v>514011</v>
      </c>
    </row>
    <row r="1583" spans="1:33" x14ac:dyDescent="0.25">
      <c r="A1583" t="s">
        <v>17405</v>
      </c>
      <c r="B1583" t="s">
        <v>384922</v>
      </c>
      <c r="C1583" t="s">
        <v>384923</v>
      </c>
      <c r="D1583" t="s">
        <v>384924</v>
      </c>
      <c r="E1583" t="s">
        <v>384764</v>
      </c>
      <c r="F1583" t="s">
        <v>366583</v>
      </c>
      <c r="G1583">
        <v>39401</v>
      </c>
      <c r="H1583" t="s">
        <v>384925</v>
      </c>
      <c r="I1583" s="1">
        <v>13300</v>
      </c>
      <c r="J1583" t="s">
        <v>384926</v>
      </c>
      <c r="K1583" t="s">
        <v>384927</v>
      </c>
      <c r="L1583">
        <v>799314692</v>
      </c>
      <c r="M1583" s="1">
        <v>45442</v>
      </c>
      <c r="N1583" s="1">
        <v>42885</v>
      </c>
      <c r="O1583">
        <v>990081787</v>
      </c>
      <c r="P1583" t="s">
        <v>366583</v>
      </c>
      <c r="Q1583" s="1">
        <v>43615</v>
      </c>
      <c r="R1583" s="1">
        <v>45442</v>
      </c>
      <c r="S1583" s="3" t="s">
        <v>41</v>
      </c>
      <c r="T1583" s="3" t="s">
        <v>493940</v>
      </c>
      <c r="U1583">
        <v>265</v>
      </c>
      <c r="V1583" t="s">
        <v>59</v>
      </c>
      <c r="W1583" t="s">
        <v>379688</v>
      </c>
      <c r="X1583">
        <v>265377028</v>
      </c>
      <c r="Y1583" t="s">
        <v>384928</v>
      </c>
      <c r="Z1583" t="s">
        <v>384929</v>
      </c>
      <c r="AA1583" t="s">
        <v>384930</v>
      </c>
      <c r="AB1583" t="s">
        <v>384931</v>
      </c>
      <c r="AC1583" t="s">
        <v>384932</v>
      </c>
      <c r="AD1583" t="s">
        <v>384933</v>
      </c>
      <c r="AE1583">
        <v>2038536925</v>
      </c>
      <c r="AF1583" t="s">
        <v>509207</v>
      </c>
      <c r="AG1583" t="s">
        <v>514012</v>
      </c>
    </row>
    <row r="1584" spans="1:33" x14ac:dyDescent="0.25">
      <c r="A1584" t="s">
        <v>2400</v>
      </c>
      <c r="B1584" t="s">
        <v>106470</v>
      </c>
      <c r="C1584" t="s">
        <v>384934</v>
      </c>
      <c r="D1584" t="s">
        <v>384935</v>
      </c>
      <c r="E1584" t="s">
        <v>384764</v>
      </c>
      <c r="F1584" t="s">
        <v>366583</v>
      </c>
      <c r="G1584">
        <v>39401</v>
      </c>
      <c r="H1584" t="s">
        <v>384936</v>
      </c>
      <c r="I1584" s="1">
        <v>13306</v>
      </c>
      <c r="J1584" t="s">
        <v>384937</v>
      </c>
      <c r="K1584" t="s">
        <v>384938</v>
      </c>
      <c r="L1584">
        <v>479819133</v>
      </c>
      <c r="M1584" s="1">
        <v>46909</v>
      </c>
      <c r="N1584" s="1">
        <v>44352</v>
      </c>
      <c r="O1584">
        <v>302452890</v>
      </c>
      <c r="P1584" t="s">
        <v>366583</v>
      </c>
      <c r="Q1584" s="1">
        <v>43987</v>
      </c>
      <c r="R1584" s="1">
        <v>45813</v>
      </c>
      <c r="S1584" s="3" t="s">
        <v>58</v>
      </c>
      <c r="T1584" s="3" t="s">
        <v>493941</v>
      </c>
      <c r="U1584">
        <v>139</v>
      </c>
      <c r="V1584" t="s">
        <v>1671</v>
      </c>
      <c r="W1584" t="s">
        <v>379688</v>
      </c>
      <c r="X1584">
        <v>265377028</v>
      </c>
      <c r="Y1584" t="s">
        <v>384939</v>
      </c>
      <c r="Z1584" t="s">
        <v>384940</v>
      </c>
      <c r="AA1584" t="s">
        <v>384941</v>
      </c>
      <c r="AB1584" t="s">
        <v>384942</v>
      </c>
      <c r="AC1584" t="s">
        <v>384943</v>
      </c>
      <c r="AD1584" t="s">
        <v>384944</v>
      </c>
      <c r="AE1584">
        <v>8354039778</v>
      </c>
      <c r="AF1584" t="s">
        <v>509208</v>
      </c>
      <c r="AG1584" t="s">
        <v>514013</v>
      </c>
    </row>
    <row r="1585" spans="1:33" x14ac:dyDescent="0.25">
      <c r="A1585" t="s">
        <v>3656</v>
      </c>
      <c r="B1585" t="s">
        <v>384945</v>
      </c>
      <c r="C1585" t="s">
        <v>384946</v>
      </c>
      <c r="D1585" t="s">
        <v>384947</v>
      </c>
      <c r="E1585" t="s">
        <v>384764</v>
      </c>
      <c r="F1585" t="s">
        <v>366583</v>
      </c>
      <c r="G1585">
        <v>39402</v>
      </c>
      <c r="H1585" t="s">
        <v>384948</v>
      </c>
      <c r="I1585" s="1">
        <v>13312</v>
      </c>
      <c r="J1585" t="s">
        <v>384949</v>
      </c>
      <c r="K1585" t="s">
        <v>384950</v>
      </c>
      <c r="L1585">
        <v>424379921</v>
      </c>
      <c r="M1585" s="1">
        <v>46915</v>
      </c>
      <c r="N1585" s="1">
        <v>44358</v>
      </c>
      <c r="O1585">
        <v>358657977</v>
      </c>
      <c r="P1585" t="s">
        <v>366583</v>
      </c>
      <c r="Q1585" s="1">
        <v>43993</v>
      </c>
      <c r="R1585" s="1">
        <v>45819</v>
      </c>
      <c r="S1585" s="3" t="s">
        <v>75</v>
      </c>
      <c r="T1585" s="3" t="s">
        <v>493942</v>
      </c>
      <c r="U1585">
        <v>493</v>
      </c>
      <c r="V1585" t="s">
        <v>5335</v>
      </c>
      <c r="W1585" t="s">
        <v>379664</v>
      </c>
      <c r="X1585">
        <v>65306095</v>
      </c>
      <c r="Y1585" t="s">
        <v>384951</v>
      </c>
      <c r="Z1585" t="s">
        <v>384952</v>
      </c>
      <c r="AA1585" t="s">
        <v>384953</v>
      </c>
      <c r="AB1585" t="s">
        <v>384954</v>
      </c>
      <c r="AC1585" t="s">
        <v>384955</v>
      </c>
      <c r="AD1585" t="s">
        <v>384956</v>
      </c>
      <c r="AE1585">
        <v>3488319309</v>
      </c>
      <c r="AF1585" t="s">
        <v>509209</v>
      </c>
      <c r="AG1585" t="s">
        <v>514014</v>
      </c>
    </row>
    <row r="1586" spans="1:33" x14ac:dyDescent="0.25">
      <c r="A1586" t="s">
        <v>384957</v>
      </c>
      <c r="B1586" t="s">
        <v>384958</v>
      </c>
      <c r="C1586" t="s">
        <v>384959</v>
      </c>
      <c r="D1586" t="s">
        <v>384960</v>
      </c>
      <c r="E1586" t="s">
        <v>384764</v>
      </c>
      <c r="F1586" t="s">
        <v>366583</v>
      </c>
      <c r="G1586">
        <v>39402</v>
      </c>
      <c r="H1586" t="s">
        <v>384961</v>
      </c>
      <c r="I1586" s="1">
        <v>13318</v>
      </c>
      <c r="J1586" t="s">
        <v>384962</v>
      </c>
      <c r="K1586" t="s">
        <v>384963</v>
      </c>
      <c r="L1586">
        <v>311920526</v>
      </c>
      <c r="M1586" s="1">
        <v>45825</v>
      </c>
      <c r="N1586" s="1">
        <v>43268</v>
      </c>
      <c r="O1586">
        <v>817838018</v>
      </c>
      <c r="P1586" t="s">
        <v>366583</v>
      </c>
      <c r="Q1586" s="1">
        <v>43633</v>
      </c>
      <c r="R1586" s="1">
        <v>45460</v>
      </c>
      <c r="S1586" s="3" t="s">
        <v>92</v>
      </c>
      <c r="T1586" s="3" t="s">
        <v>493943</v>
      </c>
      <c r="U1586">
        <v>685</v>
      </c>
      <c r="V1586" t="s">
        <v>2985</v>
      </c>
      <c r="W1586" t="s">
        <v>379664</v>
      </c>
      <c r="X1586">
        <v>65106321</v>
      </c>
      <c r="Y1586" t="s">
        <v>384964</v>
      </c>
      <c r="Z1586" t="s">
        <v>384965</v>
      </c>
      <c r="AA1586" t="s">
        <v>384966</v>
      </c>
      <c r="AB1586" t="s">
        <v>384967</v>
      </c>
      <c r="AC1586" t="s">
        <v>384968</v>
      </c>
      <c r="AD1586" t="s">
        <v>384969</v>
      </c>
      <c r="AE1586">
        <v>6215152465</v>
      </c>
      <c r="AF1586" t="s">
        <v>509210</v>
      </c>
      <c r="AG1586" t="s">
        <v>514015</v>
      </c>
    </row>
    <row r="1587" spans="1:33" x14ac:dyDescent="0.25">
      <c r="A1587" t="s">
        <v>88587</v>
      </c>
      <c r="B1587" t="s">
        <v>287605</v>
      </c>
      <c r="C1587" t="s">
        <v>384970</v>
      </c>
      <c r="D1587" t="s">
        <v>384971</v>
      </c>
      <c r="E1587" t="s">
        <v>384764</v>
      </c>
      <c r="F1587" t="s">
        <v>366583</v>
      </c>
      <c r="G1587">
        <v>39401</v>
      </c>
      <c r="H1587" t="s">
        <v>384972</v>
      </c>
      <c r="I1587" s="1">
        <v>13324</v>
      </c>
      <c r="J1587" t="s">
        <v>384973</v>
      </c>
      <c r="K1587" t="s">
        <v>384974</v>
      </c>
      <c r="L1587">
        <v>271009814</v>
      </c>
      <c r="M1587" s="1">
        <v>46927</v>
      </c>
      <c r="N1587" s="1">
        <v>44370</v>
      </c>
      <c r="O1587">
        <v>776670108</v>
      </c>
      <c r="P1587" t="s">
        <v>366583</v>
      </c>
      <c r="Q1587" s="1">
        <v>44005</v>
      </c>
      <c r="R1587" s="1">
        <v>45831</v>
      </c>
      <c r="S1587" s="3" t="s">
        <v>41</v>
      </c>
      <c r="T1587" s="3" t="s">
        <v>493944</v>
      </c>
      <c r="U1587">
        <v>354</v>
      </c>
      <c r="V1587" t="s">
        <v>2629</v>
      </c>
      <c r="W1587" t="s">
        <v>379688</v>
      </c>
      <c r="X1587">
        <v>265377028</v>
      </c>
      <c r="Y1587" t="s">
        <v>384975</v>
      </c>
      <c r="Z1587" t="s">
        <v>384976</v>
      </c>
      <c r="AA1587" t="s">
        <v>384977</v>
      </c>
      <c r="AB1587" t="s">
        <v>384978</v>
      </c>
      <c r="AC1587" t="s">
        <v>384979</v>
      </c>
      <c r="AD1587" t="s">
        <v>384980</v>
      </c>
      <c r="AE1587">
        <v>3215580872</v>
      </c>
      <c r="AF1587" t="s">
        <v>509211</v>
      </c>
      <c r="AG1587" t="s">
        <v>514016</v>
      </c>
    </row>
    <row r="1588" spans="1:33" x14ac:dyDescent="0.25">
      <c r="A1588" t="s">
        <v>19369</v>
      </c>
      <c r="B1588" t="s">
        <v>384981</v>
      </c>
      <c r="C1588" t="s">
        <v>384982</v>
      </c>
      <c r="D1588" t="s">
        <v>384983</v>
      </c>
      <c r="E1588" t="s">
        <v>384764</v>
      </c>
      <c r="F1588" t="s">
        <v>366583</v>
      </c>
      <c r="G1588">
        <v>39402</v>
      </c>
      <c r="H1588" t="s">
        <v>384984</v>
      </c>
      <c r="I1588" s="1">
        <v>13330</v>
      </c>
      <c r="J1588" t="s">
        <v>384985</v>
      </c>
      <c r="K1588" t="s">
        <v>384986</v>
      </c>
      <c r="L1588">
        <v>922329090</v>
      </c>
      <c r="M1588" s="1">
        <v>45837</v>
      </c>
      <c r="N1588" s="1">
        <v>43280</v>
      </c>
      <c r="O1588">
        <v>729107307</v>
      </c>
      <c r="P1588" t="s">
        <v>366583</v>
      </c>
      <c r="Q1588" s="1">
        <v>43645</v>
      </c>
      <c r="R1588" s="1">
        <v>45472</v>
      </c>
      <c r="S1588" s="3" t="s">
        <v>58</v>
      </c>
      <c r="T1588" s="3" t="s">
        <v>493945</v>
      </c>
      <c r="U1588">
        <v>316</v>
      </c>
      <c r="V1588" t="s">
        <v>1364</v>
      </c>
      <c r="W1588" t="s">
        <v>379664</v>
      </c>
      <c r="X1588">
        <v>65301993</v>
      </c>
      <c r="Y1588" t="s">
        <v>384987</v>
      </c>
      <c r="Z1588" t="s">
        <v>384988</v>
      </c>
      <c r="AA1588" t="s">
        <v>384989</v>
      </c>
      <c r="AB1588" t="s">
        <v>384990</v>
      </c>
      <c r="AC1588" t="s">
        <v>384991</v>
      </c>
      <c r="AD1588" t="s">
        <v>384992</v>
      </c>
      <c r="AE1588">
        <v>9886226862</v>
      </c>
      <c r="AF1588" t="s">
        <v>509212</v>
      </c>
      <c r="AG1588" t="s">
        <v>514017</v>
      </c>
    </row>
    <row r="1589" spans="1:33" x14ac:dyDescent="0.25">
      <c r="A1589" t="s">
        <v>1242</v>
      </c>
      <c r="B1589" t="s">
        <v>384993</v>
      </c>
      <c r="C1589" t="s">
        <v>384994</v>
      </c>
      <c r="D1589" t="s">
        <v>384995</v>
      </c>
      <c r="E1589" t="s">
        <v>384764</v>
      </c>
      <c r="F1589" t="s">
        <v>366583</v>
      </c>
      <c r="G1589">
        <v>39401</v>
      </c>
      <c r="H1589" t="s">
        <v>384996</v>
      </c>
      <c r="I1589" s="1">
        <v>13336</v>
      </c>
      <c r="J1589" t="s">
        <v>384997</v>
      </c>
      <c r="K1589" t="s">
        <v>384998</v>
      </c>
      <c r="L1589">
        <v>309579498</v>
      </c>
      <c r="M1589" s="1">
        <v>45843</v>
      </c>
      <c r="N1589" s="1">
        <v>43286</v>
      </c>
      <c r="O1589">
        <v>631170317</v>
      </c>
      <c r="P1589" t="s">
        <v>366583</v>
      </c>
      <c r="Q1589" s="1">
        <v>44017</v>
      </c>
      <c r="R1589" s="1">
        <v>45843</v>
      </c>
      <c r="S1589" s="3" t="s">
        <v>75</v>
      </c>
      <c r="T1589" s="3" t="s">
        <v>493946</v>
      </c>
      <c r="U1589">
        <v>352</v>
      </c>
      <c r="V1589" t="s">
        <v>1265</v>
      </c>
      <c r="W1589" t="s">
        <v>379688</v>
      </c>
      <c r="X1589">
        <v>265376980</v>
      </c>
      <c r="Y1589" t="s">
        <v>384999</v>
      </c>
      <c r="Z1589" t="s">
        <v>385000</v>
      </c>
      <c r="AA1589" t="s">
        <v>385001</v>
      </c>
      <c r="AB1589" t="s">
        <v>385002</v>
      </c>
      <c r="AC1589" t="s">
        <v>385003</v>
      </c>
      <c r="AD1589" t="s">
        <v>385004</v>
      </c>
      <c r="AE1589">
        <v>7190604978</v>
      </c>
      <c r="AF1589" t="s">
        <v>509213</v>
      </c>
      <c r="AG1589" t="s">
        <v>514018</v>
      </c>
    </row>
    <row r="1590" spans="1:33" x14ac:dyDescent="0.25">
      <c r="A1590" t="s">
        <v>3331</v>
      </c>
      <c r="B1590" t="s">
        <v>385005</v>
      </c>
      <c r="C1590" t="s">
        <v>385006</v>
      </c>
      <c r="D1590" t="s">
        <v>385007</v>
      </c>
      <c r="E1590" t="s">
        <v>384764</v>
      </c>
      <c r="F1590" t="s">
        <v>366583</v>
      </c>
      <c r="G1590">
        <v>39402</v>
      </c>
      <c r="H1590" t="s">
        <v>385008</v>
      </c>
      <c r="I1590" s="1">
        <v>13342</v>
      </c>
      <c r="J1590" t="s">
        <v>385009</v>
      </c>
      <c r="K1590" t="s">
        <v>385010</v>
      </c>
      <c r="L1590">
        <v>221157340</v>
      </c>
      <c r="M1590" s="1">
        <v>45849</v>
      </c>
      <c r="N1590" s="1">
        <v>43292</v>
      </c>
      <c r="O1590">
        <v>296223834</v>
      </c>
      <c r="P1590" t="s">
        <v>366583</v>
      </c>
      <c r="Q1590" s="1">
        <v>44388</v>
      </c>
      <c r="R1590" s="1">
        <v>46214</v>
      </c>
      <c r="S1590" s="3" t="s">
        <v>92</v>
      </c>
      <c r="T1590" s="3" t="s">
        <v>493947</v>
      </c>
      <c r="U1590">
        <v>184</v>
      </c>
      <c r="V1590" t="s">
        <v>1463</v>
      </c>
      <c r="W1590" t="s">
        <v>379664</v>
      </c>
      <c r="X1590">
        <v>65306095</v>
      </c>
      <c r="Y1590" t="s">
        <v>385011</v>
      </c>
      <c r="Z1590" t="s">
        <v>385012</v>
      </c>
      <c r="AA1590" t="s">
        <v>385013</v>
      </c>
      <c r="AB1590" t="s">
        <v>385014</v>
      </c>
      <c r="AC1590" t="s">
        <v>385015</v>
      </c>
      <c r="AD1590" t="s">
        <v>385016</v>
      </c>
      <c r="AE1590">
        <v>8118858087</v>
      </c>
      <c r="AF1590" t="s">
        <v>509214</v>
      </c>
      <c r="AG1590" t="s">
        <v>514019</v>
      </c>
    </row>
    <row r="1591" spans="1:33" x14ac:dyDescent="0.25">
      <c r="A1591" t="s">
        <v>385017</v>
      </c>
      <c r="B1591" t="s">
        <v>385018</v>
      </c>
      <c r="C1591" t="s">
        <v>385019</v>
      </c>
      <c r="D1591" t="s">
        <v>385020</v>
      </c>
      <c r="E1591" t="s">
        <v>384764</v>
      </c>
      <c r="F1591" t="s">
        <v>366583</v>
      </c>
      <c r="G1591">
        <v>39401</v>
      </c>
      <c r="H1591" t="s">
        <v>385021</v>
      </c>
      <c r="I1591" s="1">
        <v>13348</v>
      </c>
      <c r="J1591" t="s">
        <v>385022</v>
      </c>
      <c r="K1591" t="s">
        <v>385023</v>
      </c>
      <c r="L1591">
        <v>782711897</v>
      </c>
      <c r="M1591" s="1">
        <v>45855</v>
      </c>
      <c r="N1591" s="1">
        <v>43298</v>
      </c>
      <c r="O1591">
        <v>324314084</v>
      </c>
      <c r="P1591" t="s">
        <v>366583</v>
      </c>
      <c r="Q1591" s="1">
        <v>44029</v>
      </c>
      <c r="R1591" s="1">
        <v>45855</v>
      </c>
      <c r="S1591" s="3" t="s">
        <v>41</v>
      </c>
      <c r="T1591" s="3" t="s">
        <v>493948</v>
      </c>
      <c r="U1591">
        <v>224</v>
      </c>
      <c r="V1591" t="s">
        <v>599</v>
      </c>
      <c r="W1591" t="s">
        <v>379688</v>
      </c>
      <c r="X1591">
        <v>265377028</v>
      </c>
      <c r="Y1591" t="s">
        <v>385024</v>
      </c>
      <c r="Z1591" t="s">
        <v>385025</v>
      </c>
      <c r="AA1591" t="s">
        <v>43275</v>
      </c>
      <c r="AB1591" t="s">
        <v>385026</v>
      </c>
      <c r="AC1591" t="s">
        <v>385027</v>
      </c>
      <c r="AD1591" t="s">
        <v>385028</v>
      </c>
      <c r="AE1591">
        <v>1981147529</v>
      </c>
      <c r="AF1591" t="s">
        <v>509215</v>
      </c>
      <c r="AG1591" t="s">
        <v>514020</v>
      </c>
    </row>
    <row r="1592" spans="1:33" x14ac:dyDescent="0.25">
      <c r="A1592" t="s">
        <v>3728</v>
      </c>
      <c r="B1592" t="s">
        <v>107137</v>
      </c>
      <c r="C1592" t="s">
        <v>385029</v>
      </c>
      <c r="D1592" t="s">
        <v>385030</v>
      </c>
      <c r="E1592" t="s">
        <v>384764</v>
      </c>
      <c r="F1592" t="s">
        <v>366583</v>
      </c>
      <c r="G1592">
        <v>39401</v>
      </c>
      <c r="H1592" t="s">
        <v>385031</v>
      </c>
      <c r="I1592" s="1">
        <v>13354</v>
      </c>
      <c r="J1592" t="s">
        <v>385032</v>
      </c>
      <c r="K1592" t="s">
        <v>385033</v>
      </c>
      <c r="L1592">
        <v>437841276</v>
      </c>
      <c r="M1592" s="1">
        <v>47322</v>
      </c>
      <c r="N1592" s="1">
        <v>44765</v>
      </c>
      <c r="O1592">
        <v>792011258</v>
      </c>
      <c r="P1592" t="s">
        <v>366583</v>
      </c>
      <c r="Q1592" s="1">
        <v>44400</v>
      </c>
      <c r="R1592" s="1">
        <v>46226</v>
      </c>
      <c r="S1592" s="3" t="s">
        <v>58</v>
      </c>
      <c r="T1592" s="3" t="s">
        <v>493949</v>
      </c>
      <c r="U1592">
        <v>787</v>
      </c>
      <c r="V1592" t="s">
        <v>1687</v>
      </c>
      <c r="W1592" t="s">
        <v>379688</v>
      </c>
      <c r="X1592">
        <v>265377028</v>
      </c>
      <c r="Y1592" t="s">
        <v>385034</v>
      </c>
      <c r="Z1592" t="s">
        <v>385035</v>
      </c>
      <c r="AA1592" t="s">
        <v>385036</v>
      </c>
      <c r="AB1592" t="s">
        <v>385037</v>
      </c>
      <c r="AC1592" t="s">
        <v>385038</v>
      </c>
      <c r="AD1592" t="s">
        <v>385039</v>
      </c>
      <c r="AE1592">
        <v>5877977126</v>
      </c>
      <c r="AF1592" t="s">
        <v>509216</v>
      </c>
      <c r="AG1592" t="s">
        <v>514021</v>
      </c>
    </row>
    <row r="1593" spans="1:33" x14ac:dyDescent="0.25">
      <c r="A1593" t="s">
        <v>10668</v>
      </c>
      <c r="B1593" t="s">
        <v>107164</v>
      </c>
      <c r="C1593" t="s">
        <v>385040</v>
      </c>
      <c r="D1593" t="s">
        <v>385041</v>
      </c>
      <c r="E1593" t="s">
        <v>384764</v>
      </c>
      <c r="F1593" t="s">
        <v>366583</v>
      </c>
      <c r="G1593">
        <v>39402</v>
      </c>
      <c r="H1593" t="s">
        <v>385042</v>
      </c>
      <c r="I1593" s="1">
        <v>13360</v>
      </c>
      <c r="J1593" t="s">
        <v>385043</v>
      </c>
      <c r="K1593" t="s">
        <v>385044</v>
      </c>
      <c r="L1593">
        <v>673483335</v>
      </c>
      <c r="M1593" s="1">
        <v>47328</v>
      </c>
      <c r="N1593" s="1">
        <v>44771</v>
      </c>
      <c r="O1593">
        <v>165766062</v>
      </c>
      <c r="P1593" t="s">
        <v>366583</v>
      </c>
      <c r="Q1593" s="1">
        <v>45136</v>
      </c>
      <c r="R1593" s="1">
        <v>46963</v>
      </c>
      <c r="S1593" s="3" t="s">
        <v>75</v>
      </c>
      <c r="T1593" s="3" t="s">
        <v>493950</v>
      </c>
      <c r="U1593">
        <v>943</v>
      </c>
      <c r="V1593" t="s">
        <v>1061</v>
      </c>
      <c r="W1593" t="s">
        <v>384904</v>
      </c>
      <c r="X1593">
        <v>265371066</v>
      </c>
      <c r="Y1593" t="s">
        <v>385045</v>
      </c>
      <c r="Z1593" t="s">
        <v>385046</v>
      </c>
      <c r="AA1593" t="s">
        <v>385047</v>
      </c>
      <c r="AB1593" t="s">
        <v>385048</v>
      </c>
      <c r="AC1593" t="s">
        <v>385049</v>
      </c>
      <c r="AD1593" t="s">
        <v>385050</v>
      </c>
      <c r="AE1593">
        <v>7711925424</v>
      </c>
      <c r="AF1593" t="s">
        <v>509217</v>
      </c>
      <c r="AG1593" t="s">
        <v>514022</v>
      </c>
    </row>
    <row r="1594" spans="1:33" x14ac:dyDescent="0.25">
      <c r="A1594" t="s">
        <v>7898</v>
      </c>
      <c r="B1594" t="s">
        <v>385051</v>
      </c>
      <c r="C1594" t="s">
        <v>385052</v>
      </c>
      <c r="D1594" t="s">
        <v>385053</v>
      </c>
      <c r="E1594" t="s">
        <v>384764</v>
      </c>
      <c r="F1594" t="s">
        <v>366583</v>
      </c>
      <c r="G1594">
        <v>39401</v>
      </c>
      <c r="H1594" t="s">
        <v>385054</v>
      </c>
      <c r="I1594" s="1">
        <v>13366</v>
      </c>
      <c r="J1594" t="s">
        <v>385055</v>
      </c>
      <c r="K1594" t="s">
        <v>385056</v>
      </c>
      <c r="L1594">
        <v>300444840</v>
      </c>
      <c r="M1594" s="1">
        <v>46238</v>
      </c>
      <c r="N1594" s="1">
        <v>43681</v>
      </c>
      <c r="O1594">
        <v>707305095</v>
      </c>
      <c r="P1594" t="s">
        <v>366583</v>
      </c>
      <c r="Q1594" s="1">
        <v>44047</v>
      </c>
      <c r="R1594" s="1">
        <v>45873</v>
      </c>
      <c r="S1594" s="3" t="s">
        <v>92</v>
      </c>
      <c r="T1594" s="3" t="s">
        <v>493951</v>
      </c>
      <c r="U1594">
        <v>621</v>
      </c>
      <c r="V1594" t="s">
        <v>258</v>
      </c>
      <c r="W1594" t="s">
        <v>379688</v>
      </c>
      <c r="X1594">
        <v>265376980</v>
      </c>
      <c r="Y1594" t="s">
        <v>385057</v>
      </c>
      <c r="Z1594" t="s">
        <v>385058</v>
      </c>
      <c r="AA1594" t="s">
        <v>385059</v>
      </c>
      <c r="AB1594" t="s">
        <v>385060</v>
      </c>
      <c r="AC1594" t="s">
        <v>385061</v>
      </c>
      <c r="AD1594" t="s">
        <v>385062</v>
      </c>
      <c r="AE1594">
        <v>3956833240</v>
      </c>
      <c r="AF1594" t="s">
        <v>509218</v>
      </c>
      <c r="AG1594" t="s">
        <v>514023</v>
      </c>
    </row>
    <row r="1595" spans="1:33" x14ac:dyDescent="0.25">
      <c r="A1595" t="s">
        <v>952</v>
      </c>
      <c r="B1595" t="s">
        <v>385063</v>
      </c>
      <c r="C1595" t="s">
        <v>385064</v>
      </c>
      <c r="D1595" t="s">
        <v>385065</v>
      </c>
      <c r="E1595" t="s">
        <v>384764</v>
      </c>
      <c r="F1595" t="s">
        <v>366583</v>
      </c>
      <c r="G1595">
        <v>39402</v>
      </c>
      <c r="H1595" t="s">
        <v>385066</v>
      </c>
      <c r="I1595" s="1">
        <v>13372</v>
      </c>
      <c r="J1595" t="s">
        <v>385067</v>
      </c>
      <c r="K1595" t="s">
        <v>385068</v>
      </c>
      <c r="L1595">
        <v>441409229</v>
      </c>
      <c r="M1595" s="1">
        <v>45879</v>
      </c>
      <c r="N1595" s="1">
        <v>43322</v>
      </c>
      <c r="O1595">
        <v>460689026</v>
      </c>
      <c r="P1595" t="s">
        <v>366583</v>
      </c>
      <c r="Q1595" s="1">
        <v>44418</v>
      </c>
      <c r="R1595" s="1">
        <v>46244</v>
      </c>
      <c r="S1595" s="3" t="s">
        <v>41</v>
      </c>
      <c r="T1595" s="3" t="s">
        <v>493952</v>
      </c>
      <c r="U1595">
        <v>989</v>
      </c>
      <c r="V1595" t="s">
        <v>358</v>
      </c>
      <c r="W1595" t="s">
        <v>379664</v>
      </c>
      <c r="X1595">
        <v>65306095</v>
      </c>
      <c r="Y1595" t="s">
        <v>385069</v>
      </c>
      <c r="Z1595" t="s">
        <v>385070</v>
      </c>
      <c r="AA1595" t="s">
        <v>385071</v>
      </c>
      <c r="AB1595" t="s">
        <v>385072</v>
      </c>
      <c r="AC1595" t="s">
        <v>385073</v>
      </c>
      <c r="AD1595" t="s">
        <v>385074</v>
      </c>
      <c r="AE1595">
        <v>8331504708</v>
      </c>
      <c r="AF1595" t="s">
        <v>509219</v>
      </c>
      <c r="AG1595" t="s">
        <v>514024</v>
      </c>
    </row>
    <row r="1596" spans="1:33" x14ac:dyDescent="0.25">
      <c r="A1596" t="s">
        <v>4773</v>
      </c>
      <c r="B1596" t="s">
        <v>288218</v>
      </c>
      <c r="C1596" t="s">
        <v>385075</v>
      </c>
      <c r="D1596" t="s">
        <v>385076</v>
      </c>
      <c r="E1596" t="s">
        <v>384764</v>
      </c>
      <c r="F1596" t="s">
        <v>366583</v>
      </c>
      <c r="G1596">
        <v>39402</v>
      </c>
      <c r="H1596" t="s">
        <v>385077</v>
      </c>
      <c r="I1596" s="1">
        <v>13378</v>
      </c>
      <c r="J1596" t="s">
        <v>385078</v>
      </c>
      <c r="K1596" t="s">
        <v>385079</v>
      </c>
      <c r="L1596">
        <v>603648838</v>
      </c>
      <c r="M1596" s="1">
        <v>46615</v>
      </c>
      <c r="N1596" s="1">
        <v>44059</v>
      </c>
      <c r="O1596">
        <v>312413784</v>
      </c>
      <c r="P1596" t="s">
        <v>366583</v>
      </c>
      <c r="Q1596" s="1">
        <v>44059</v>
      </c>
      <c r="R1596" s="1">
        <v>45885</v>
      </c>
      <c r="S1596" s="3" t="s">
        <v>58</v>
      </c>
      <c r="T1596" s="3" t="s">
        <v>493953</v>
      </c>
      <c r="U1596">
        <v>155</v>
      </c>
      <c r="V1596" t="s">
        <v>673</v>
      </c>
      <c r="W1596" t="s">
        <v>384779</v>
      </c>
      <c r="X1596">
        <v>65106402</v>
      </c>
      <c r="Y1596" t="s">
        <v>385080</v>
      </c>
      <c r="Z1596" t="s">
        <v>385081</v>
      </c>
      <c r="AA1596" t="s">
        <v>385082</v>
      </c>
      <c r="AB1596" t="s">
        <v>385083</v>
      </c>
      <c r="AC1596" t="s">
        <v>385084</v>
      </c>
      <c r="AD1596" t="s">
        <v>385085</v>
      </c>
      <c r="AE1596">
        <v>5427546983</v>
      </c>
      <c r="AF1596" t="s">
        <v>509220</v>
      </c>
      <c r="AG1596" t="s">
        <v>514025</v>
      </c>
    </row>
    <row r="1597" spans="1:33" x14ac:dyDescent="0.25">
      <c r="A1597" t="s">
        <v>3656</v>
      </c>
      <c r="B1597" t="s">
        <v>107360</v>
      </c>
      <c r="C1597" t="s">
        <v>385086</v>
      </c>
      <c r="D1597" t="s">
        <v>385087</v>
      </c>
      <c r="E1597" t="s">
        <v>384764</v>
      </c>
      <c r="F1597" t="s">
        <v>366583</v>
      </c>
      <c r="G1597">
        <v>39401</v>
      </c>
      <c r="H1597" t="s">
        <v>385088</v>
      </c>
      <c r="I1597" s="1">
        <v>13384</v>
      </c>
      <c r="J1597" t="s">
        <v>385089</v>
      </c>
      <c r="K1597" t="s">
        <v>385090</v>
      </c>
      <c r="L1597">
        <v>917502694</v>
      </c>
      <c r="M1597" s="1">
        <v>46621</v>
      </c>
      <c r="N1597" s="1">
        <v>44065</v>
      </c>
      <c r="O1597">
        <v>545385323</v>
      </c>
      <c r="P1597" t="s">
        <v>366583</v>
      </c>
      <c r="Q1597" s="1">
        <v>44430</v>
      </c>
      <c r="R1597" s="1">
        <v>46256</v>
      </c>
      <c r="S1597" s="3" t="s">
        <v>75</v>
      </c>
      <c r="T1597" s="3" t="s">
        <v>493954</v>
      </c>
      <c r="U1597">
        <v>645</v>
      </c>
      <c r="V1597" t="s">
        <v>3015</v>
      </c>
      <c r="W1597" t="s">
        <v>379688</v>
      </c>
      <c r="X1597">
        <v>265376980</v>
      </c>
      <c r="Y1597" t="s">
        <v>385091</v>
      </c>
      <c r="Z1597" t="s">
        <v>385092</v>
      </c>
      <c r="AA1597" t="s">
        <v>385093</v>
      </c>
      <c r="AB1597" t="s">
        <v>385094</v>
      </c>
      <c r="AC1597" t="s">
        <v>385095</v>
      </c>
      <c r="AD1597" t="s">
        <v>385096</v>
      </c>
      <c r="AE1597">
        <v>6282530172</v>
      </c>
      <c r="AF1597" t="s">
        <v>509221</v>
      </c>
      <c r="AG1597" t="s">
        <v>514026</v>
      </c>
    </row>
    <row r="1598" spans="1:33" x14ac:dyDescent="0.25">
      <c r="A1598" t="s">
        <v>11744</v>
      </c>
      <c r="B1598" t="s">
        <v>385097</v>
      </c>
      <c r="C1598" t="s">
        <v>385098</v>
      </c>
      <c r="D1598" t="s">
        <v>385099</v>
      </c>
      <c r="E1598" t="s">
        <v>384764</v>
      </c>
      <c r="F1598" t="s">
        <v>366583</v>
      </c>
      <c r="G1598">
        <v>39402</v>
      </c>
      <c r="H1598" t="s">
        <v>385100</v>
      </c>
      <c r="I1598" s="1">
        <v>13390</v>
      </c>
      <c r="J1598" t="s">
        <v>385101</v>
      </c>
      <c r="K1598" t="s">
        <v>385102</v>
      </c>
      <c r="L1598">
        <v>293520023</v>
      </c>
      <c r="M1598" s="1">
        <v>46993</v>
      </c>
      <c r="N1598" s="1">
        <v>44436</v>
      </c>
      <c r="O1598">
        <v>637727265</v>
      </c>
      <c r="P1598" t="s">
        <v>366583</v>
      </c>
      <c r="Q1598" s="1">
        <v>45166</v>
      </c>
      <c r="R1598" s="1">
        <v>46993</v>
      </c>
      <c r="S1598" s="3" t="s">
        <v>92</v>
      </c>
      <c r="T1598" s="3" t="s">
        <v>493955</v>
      </c>
      <c r="U1598">
        <v>892</v>
      </c>
      <c r="V1598" t="s">
        <v>599</v>
      </c>
      <c r="W1598" t="s">
        <v>379664</v>
      </c>
      <c r="X1598">
        <v>65303360</v>
      </c>
      <c r="Y1598" t="s">
        <v>385103</v>
      </c>
      <c r="Z1598" t="s">
        <v>385104</v>
      </c>
      <c r="AA1598" t="s">
        <v>385105</v>
      </c>
      <c r="AB1598" t="s">
        <v>385106</v>
      </c>
      <c r="AC1598" t="s">
        <v>385107</v>
      </c>
      <c r="AD1598" t="s">
        <v>385108</v>
      </c>
      <c r="AE1598">
        <v>7557102209</v>
      </c>
      <c r="AF1598" t="s">
        <v>509222</v>
      </c>
      <c r="AG1598" t="s">
        <v>514027</v>
      </c>
    </row>
    <row r="1599" spans="1:33" x14ac:dyDescent="0.25">
      <c r="A1599" t="s">
        <v>3401</v>
      </c>
      <c r="B1599" t="s">
        <v>385109</v>
      </c>
      <c r="C1599" t="s">
        <v>385110</v>
      </c>
      <c r="D1599" t="s">
        <v>385111</v>
      </c>
      <c r="E1599" t="s">
        <v>384764</v>
      </c>
      <c r="F1599" t="s">
        <v>366583</v>
      </c>
      <c r="G1599">
        <v>39401</v>
      </c>
      <c r="H1599" t="s">
        <v>385112</v>
      </c>
      <c r="I1599" s="1">
        <v>13396</v>
      </c>
      <c r="J1599" t="s">
        <v>385113</v>
      </c>
      <c r="K1599" t="s">
        <v>385114</v>
      </c>
      <c r="L1599">
        <v>346723727</v>
      </c>
      <c r="M1599" s="1">
        <v>47729</v>
      </c>
      <c r="N1599" s="1">
        <v>45172</v>
      </c>
      <c r="O1599">
        <v>932015192</v>
      </c>
      <c r="P1599" t="s">
        <v>366583</v>
      </c>
      <c r="Q1599" s="1">
        <v>44077</v>
      </c>
      <c r="R1599" s="1">
        <v>45903</v>
      </c>
      <c r="S1599" s="3" t="s">
        <v>41</v>
      </c>
      <c r="T1599" s="3" t="s">
        <v>493956</v>
      </c>
      <c r="U1599">
        <v>795</v>
      </c>
      <c r="V1599" t="s">
        <v>388</v>
      </c>
      <c r="W1599" t="s">
        <v>379688</v>
      </c>
      <c r="X1599">
        <v>265376980</v>
      </c>
      <c r="Y1599" t="s">
        <v>385115</v>
      </c>
      <c r="Z1599" t="s">
        <v>385116</v>
      </c>
      <c r="AA1599" t="s">
        <v>385117</v>
      </c>
      <c r="AB1599" t="s">
        <v>385118</v>
      </c>
      <c r="AC1599" t="s">
        <v>385119</v>
      </c>
      <c r="AD1599" t="s">
        <v>385120</v>
      </c>
      <c r="AE1599">
        <v>5504356419</v>
      </c>
      <c r="AF1599" t="s">
        <v>509223</v>
      </c>
      <c r="AG1599" t="s">
        <v>514028</v>
      </c>
    </row>
    <row r="1600" spans="1:33" x14ac:dyDescent="0.25">
      <c r="A1600" t="s">
        <v>786</v>
      </c>
      <c r="B1600" t="s">
        <v>288295</v>
      </c>
      <c r="C1600" t="s">
        <v>385121</v>
      </c>
      <c r="D1600" t="s">
        <v>385122</v>
      </c>
      <c r="E1600" t="s">
        <v>384764</v>
      </c>
      <c r="F1600" t="s">
        <v>366583</v>
      </c>
      <c r="G1600">
        <v>39402</v>
      </c>
      <c r="H1600" t="s">
        <v>385123</v>
      </c>
      <c r="I1600" s="1">
        <v>13402</v>
      </c>
      <c r="J1600" t="s">
        <v>385124</v>
      </c>
      <c r="K1600" t="s">
        <v>385125</v>
      </c>
      <c r="L1600">
        <v>747829382</v>
      </c>
      <c r="M1600" s="1">
        <v>47005</v>
      </c>
      <c r="N1600" s="1">
        <v>44448</v>
      </c>
      <c r="O1600">
        <v>188997476</v>
      </c>
      <c r="P1600" t="s">
        <v>366583</v>
      </c>
      <c r="Q1600" s="1">
        <v>44083</v>
      </c>
      <c r="R1600" s="1">
        <v>45909</v>
      </c>
      <c r="S1600" s="3" t="s">
        <v>58</v>
      </c>
      <c r="T1600" s="3" t="s">
        <v>493957</v>
      </c>
      <c r="U1600">
        <v>842</v>
      </c>
      <c r="V1600" t="s">
        <v>421</v>
      </c>
      <c r="W1600" t="s">
        <v>384904</v>
      </c>
      <c r="X1600">
        <v>265371066</v>
      </c>
      <c r="Y1600" t="s">
        <v>385126</v>
      </c>
      <c r="Z1600" t="s">
        <v>385127</v>
      </c>
      <c r="AA1600" t="s">
        <v>385128</v>
      </c>
      <c r="AB1600" t="s">
        <v>385129</v>
      </c>
      <c r="AC1600" t="s">
        <v>385130</v>
      </c>
      <c r="AD1600" t="s">
        <v>385131</v>
      </c>
      <c r="AE1600">
        <v>6422270342</v>
      </c>
      <c r="AF1600" t="s">
        <v>509224</v>
      </c>
      <c r="AG1600" t="s">
        <v>514029</v>
      </c>
    </row>
    <row r="1601" spans="1:33" x14ac:dyDescent="0.25">
      <c r="A1601" t="s">
        <v>133587</v>
      </c>
      <c r="B1601" t="s">
        <v>385132</v>
      </c>
      <c r="C1601" t="s">
        <v>385133</v>
      </c>
      <c r="D1601" t="s">
        <v>385134</v>
      </c>
      <c r="E1601" t="s">
        <v>384764</v>
      </c>
      <c r="F1601" t="s">
        <v>366583</v>
      </c>
      <c r="G1601">
        <v>39402</v>
      </c>
      <c r="H1601" t="s">
        <v>385135</v>
      </c>
      <c r="I1601" s="1">
        <v>13408</v>
      </c>
      <c r="J1601" t="s">
        <v>385136</v>
      </c>
      <c r="K1601" t="s">
        <v>385137</v>
      </c>
      <c r="L1601">
        <v>711733646</v>
      </c>
      <c r="M1601" s="1">
        <v>45915</v>
      </c>
      <c r="N1601" s="1">
        <v>43358</v>
      </c>
      <c r="O1601">
        <v>301391516</v>
      </c>
      <c r="P1601" t="s">
        <v>366583</v>
      </c>
      <c r="Q1601" s="1">
        <v>43723</v>
      </c>
      <c r="R1601" s="1">
        <v>45550</v>
      </c>
      <c r="S1601" s="3" t="s">
        <v>75</v>
      </c>
      <c r="T1601" s="3" t="s">
        <v>493958</v>
      </c>
      <c r="U1601">
        <v>854</v>
      </c>
      <c r="V1601" t="s">
        <v>3965</v>
      </c>
      <c r="W1601" t="s">
        <v>384779</v>
      </c>
      <c r="X1601">
        <v>65106402</v>
      </c>
      <c r="Y1601" t="s">
        <v>385138</v>
      </c>
      <c r="Z1601" t="s">
        <v>385139</v>
      </c>
      <c r="AA1601" t="s">
        <v>385140</v>
      </c>
      <c r="AB1601" t="s">
        <v>385141</v>
      </c>
      <c r="AC1601" t="s">
        <v>385142</v>
      </c>
      <c r="AD1601" t="s">
        <v>385143</v>
      </c>
      <c r="AE1601">
        <v>6016790860</v>
      </c>
      <c r="AF1601" t="s">
        <v>509225</v>
      </c>
      <c r="AG1601" t="s">
        <v>514030</v>
      </c>
    </row>
    <row r="1602" spans="1:33" x14ac:dyDescent="0.25">
      <c r="A1602" t="s">
        <v>11077</v>
      </c>
      <c r="B1602" t="s">
        <v>385144</v>
      </c>
      <c r="C1602" t="s">
        <v>385145</v>
      </c>
      <c r="D1602" t="s">
        <v>385146</v>
      </c>
      <c r="E1602" t="s">
        <v>384764</v>
      </c>
      <c r="F1602" t="s">
        <v>366583</v>
      </c>
      <c r="G1602">
        <v>39402</v>
      </c>
      <c r="H1602" t="s">
        <v>385147</v>
      </c>
      <c r="I1602" s="1">
        <v>13414</v>
      </c>
      <c r="J1602" t="s">
        <v>385148</v>
      </c>
      <c r="K1602" t="s">
        <v>385149</v>
      </c>
      <c r="L1602">
        <v>614114954</v>
      </c>
      <c r="M1602" s="1">
        <v>46286</v>
      </c>
      <c r="N1602" s="1">
        <v>43729</v>
      </c>
      <c r="O1602">
        <v>579599593</v>
      </c>
      <c r="P1602" t="s">
        <v>366583</v>
      </c>
      <c r="Q1602" s="1">
        <v>44460</v>
      </c>
      <c r="R1602" s="1">
        <v>46286</v>
      </c>
      <c r="S1602" s="3" t="s">
        <v>92</v>
      </c>
      <c r="T1602" s="3" t="s">
        <v>493959</v>
      </c>
      <c r="U1602">
        <v>584</v>
      </c>
      <c r="V1602" t="s">
        <v>314</v>
      </c>
      <c r="W1602" t="s">
        <v>379664</v>
      </c>
      <c r="X1602">
        <v>65501353</v>
      </c>
      <c r="Y1602" t="s">
        <v>385150</v>
      </c>
      <c r="Z1602" t="s">
        <v>385151</v>
      </c>
      <c r="AA1602" t="s">
        <v>385152</v>
      </c>
      <c r="AB1602" t="s">
        <v>385153</v>
      </c>
      <c r="AC1602" t="s">
        <v>385154</v>
      </c>
      <c r="AD1602" t="s">
        <v>385155</v>
      </c>
      <c r="AE1602">
        <v>7863015847</v>
      </c>
      <c r="AF1602" t="s">
        <v>509226</v>
      </c>
      <c r="AG1602" t="s">
        <v>514031</v>
      </c>
    </row>
    <row r="1603" spans="1:33" x14ac:dyDescent="0.25">
      <c r="A1603" t="s">
        <v>5812</v>
      </c>
      <c r="B1603" t="s">
        <v>288399</v>
      </c>
      <c r="C1603" t="s">
        <v>385156</v>
      </c>
      <c r="D1603" t="s">
        <v>385157</v>
      </c>
      <c r="E1603" t="s">
        <v>384764</v>
      </c>
      <c r="F1603" t="s">
        <v>366583</v>
      </c>
      <c r="G1603">
        <v>39401</v>
      </c>
      <c r="H1603" t="s">
        <v>385158</v>
      </c>
      <c r="I1603" s="1">
        <v>13420</v>
      </c>
      <c r="J1603" t="s">
        <v>385159</v>
      </c>
      <c r="K1603" t="s">
        <v>385160</v>
      </c>
      <c r="L1603">
        <v>555411508</v>
      </c>
      <c r="M1603" s="1">
        <v>47023</v>
      </c>
      <c r="N1603" s="1">
        <v>44466</v>
      </c>
      <c r="O1603">
        <v>541654296</v>
      </c>
      <c r="P1603" t="s">
        <v>366583</v>
      </c>
      <c r="Q1603" s="1">
        <v>44466</v>
      </c>
      <c r="R1603" s="1">
        <v>46292</v>
      </c>
      <c r="S1603" s="3" t="s">
        <v>41</v>
      </c>
      <c r="T1603" s="3" t="s">
        <v>493960</v>
      </c>
      <c r="U1603">
        <v>832</v>
      </c>
      <c r="V1603" t="s">
        <v>1392</v>
      </c>
      <c r="W1603" t="s">
        <v>379688</v>
      </c>
      <c r="X1603">
        <v>265377028</v>
      </c>
      <c r="Y1603" t="s">
        <v>385161</v>
      </c>
      <c r="Z1603" t="s">
        <v>385162</v>
      </c>
      <c r="AA1603" t="s">
        <v>385163</v>
      </c>
      <c r="AB1603" t="s">
        <v>385164</v>
      </c>
      <c r="AC1603" t="s">
        <v>385165</v>
      </c>
      <c r="AD1603" t="s">
        <v>385166</v>
      </c>
      <c r="AE1603">
        <v>4052140152</v>
      </c>
      <c r="AF1603" t="s">
        <v>509227</v>
      </c>
      <c r="AG1603" t="s">
        <v>514032</v>
      </c>
    </row>
    <row r="1604" spans="1:33" x14ac:dyDescent="0.25">
      <c r="A1604" t="s">
        <v>2910</v>
      </c>
      <c r="B1604" t="s">
        <v>385167</v>
      </c>
      <c r="C1604" t="s">
        <v>385168</v>
      </c>
      <c r="D1604" t="s">
        <v>385169</v>
      </c>
      <c r="E1604" t="s">
        <v>384764</v>
      </c>
      <c r="F1604" t="s">
        <v>366583</v>
      </c>
      <c r="G1604">
        <v>39402</v>
      </c>
      <c r="H1604" t="s">
        <v>385170</v>
      </c>
      <c r="I1604" s="1">
        <v>13426</v>
      </c>
      <c r="J1604" t="s">
        <v>385171</v>
      </c>
      <c r="K1604" t="s">
        <v>385172</v>
      </c>
      <c r="L1604">
        <v>250276131</v>
      </c>
      <c r="M1604" s="1">
        <v>45933</v>
      </c>
      <c r="N1604" s="1">
        <v>43376</v>
      </c>
      <c r="O1604">
        <v>680406805</v>
      </c>
      <c r="P1604" t="s">
        <v>366583</v>
      </c>
      <c r="Q1604" s="1">
        <v>44472</v>
      </c>
      <c r="R1604" s="1">
        <v>46298</v>
      </c>
      <c r="S1604" s="3" t="s">
        <v>58</v>
      </c>
      <c r="T1604" s="3" t="s">
        <v>493961</v>
      </c>
      <c r="U1604">
        <v>245</v>
      </c>
      <c r="V1604" t="s">
        <v>1717</v>
      </c>
      <c r="W1604" t="s">
        <v>384904</v>
      </c>
      <c r="X1604">
        <v>265371066</v>
      </c>
      <c r="Y1604" t="s">
        <v>385173</v>
      </c>
      <c r="Z1604" t="s">
        <v>385174</v>
      </c>
      <c r="AA1604" t="s">
        <v>385175</v>
      </c>
      <c r="AB1604" t="s">
        <v>385176</v>
      </c>
      <c r="AC1604" t="s">
        <v>385177</v>
      </c>
      <c r="AD1604" t="s">
        <v>385178</v>
      </c>
      <c r="AE1604">
        <v>9503215986</v>
      </c>
      <c r="AF1604" t="s">
        <v>509228</v>
      </c>
      <c r="AG1604" t="s">
        <v>514033</v>
      </c>
    </row>
    <row r="1605" spans="1:33" x14ac:dyDescent="0.25">
      <c r="A1605" t="s">
        <v>15391</v>
      </c>
      <c r="B1605" t="s">
        <v>385179</v>
      </c>
      <c r="C1605" t="s">
        <v>385180</v>
      </c>
      <c r="D1605" t="s">
        <v>385181</v>
      </c>
      <c r="E1605" t="s">
        <v>384764</v>
      </c>
      <c r="F1605" t="s">
        <v>366583</v>
      </c>
      <c r="G1605">
        <v>39401</v>
      </c>
      <c r="H1605" t="s">
        <v>385182</v>
      </c>
      <c r="I1605" s="1">
        <v>13432</v>
      </c>
      <c r="J1605" t="s">
        <v>385183</v>
      </c>
      <c r="K1605" t="s">
        <v>385184</v>
      </c>
      <c r="L1605">
        <v>393017695</v>
      </c>
      <c r="M1605" s="1">
        <v>45574</v>
      </c>
      <c r="N1605" s="1">
        <v>43017</v>
      </c>
      <c r="O1605">
        <v>877637879</v>
      </c>
      <c r="P1605" t="s">
        <v>366583</v>
      </c>
      <c r="Q1605" s="1">
        <v>43747</v>
      </c>
      <c r="R1605" s="1">
        <v>45574</v>
      </c>
      <c r="S1605" s="3" t="s">
        <v>75</v>
      </c>
      <c r="T1605" s="3" t="s">
        <v>493962</v>
      </c>
      <c r="U1605">
        <v>613</v>
      </c>
      <c r="V1605" t="s">
        <v>1235</v>
      </c>
      <c r="W1605" t="s">
        <v>379688</v>
      </c>
      <c r="X1605">
        <v>265377028</v>
      </c>
      <c r="Y1605" t="s">
        <v>385185</v>
      </c>
      <c r="Z1605" t="s">
        <v>385186</v>
      </c>
      <c r="AA1605" t="s">
        <v>385187</v>
      </c>
      <c r="AB1605" t="s">
        <v>385188</v>
      </c>
      <c r="AC1605" t="s">
        <v>385189</v>
      </c>
      <c r="AD1605" t="s">
        <v>385190</v>
      </c>
      <c r="AE1605">
        <v>6815118727</v>
      </c>
      <c r="AF1605" t="s">
        <v>509229</v>
      </c>
      <c r="AG1605" t="s">
        <v>514034</v>
      </c>
    </row>
    <row r="1606" spans="1:33" x14ac:dyDescent="0.25">
      <c r="A1606" t="s">
        <v>32739</v>
      </c>
      <c r="B1606" t="s">
        <v>172308</v>
      </c>
      <c r="C1606" t="s">
        <v>385191</v>
      </c>
      <c r="D1606" t="s">
        <v>385192</v>
      </c>
      <c r="E1606" t="s">
        <v>384764</v>
      </c>
      <c r="F1606" t="s">
        <v>366583</v>
      </c>
      <c r="G1606">
        <v>39401</v>
      </c>
      <c r="H1606" t="s">
        <v>385193</v>
      </c>
      <c r="I1606" s="1">
        <v>13438</v>
      </c>
      <c r="J1606" t="s">
        <v>385194</v>
      </c>
      <c r="K1606" t="s">
        <v>385195</v>
      </c>
      <c r="L1606">
        <v>965138979</v>
      </c>
      <c r="M1606" s="1">
        <v>46310</v>
      </c>
      <c r="N1606" s="1">
        <v>43753</v>
      </c>
      <c r="O1606">
        <v>866009374</v>
      </c>
      <c r="P1606" t="s">
        <v>366583</v>
      </c>
      <c r="Q1606" s="1">
        <v>44484</v>
      </c>
      <c r="R1606" s="1">
        <v>46310</v>
      </c>
      <c r="S1606" s="3" t="s">
        <v>92</v>
      </c>
      <c r="T1606" s="3" t="s">
        <v>493963</v>
      </c>
      <c r="U1606">
        <v>477</v>
      </c>
      <c r="V1606" t="s">
        <v>870</v>
      </c>
      <c r="W1606" t="s">
        <v>379688</v>
      </c>
      <c r="X1606">
        <v>265377028</v>
      </c>
      <c r="Y1606" t="s">
        <v>385196</v>
      </c>
      <c r="Z1606" t="s">
        <v>385197</v>
      </c>
      <c r="AA1606" t="s">
        <v>385198</v>
      </c>
      <c r="AB1606" t="s">
        <v>385199</v>
      </c>
      <c r="AC1606" t="s">
        <v>385200</v>
      </c>
      <c r="AD1606" t="s">
        <v>385201</v>
      </c>
      <c r="AE1606">
        <v>1002919783</v>
      </c>
      <c r="AF1606" t="s">
        <v>509230</v>
      </c>
      <c r="AG1606" t="s">
        <v>514035</v>
      </c>
    </row>
    <row r="1607" spans="1:33" x14ac:dyDescent="0.25">
      <c r="A1607" t="s">
        <v>3640</v>
      </c>
      <c r="B1607" t="s">
        <v>385202</v>
      </c>
      <c r="C1607" t="s">
        <v>385203</v>
      </c>
      <c r="D1607" t="s">
        <v>385204</v>
      </c>
      <c r="E1607" t="s">
        <v>384764</v>
      </c>
      <c r="F1607" t="s">
        <v>366583</v>
      </c>
      <c r="G1607">
        <v>39401</v>
      </c>
      <c r="H1607" t="s">
        <v>385205</v>
      </c>
      <c r="I1607" s="1">
        <v>13444</v>
      </c>
      <c r="J1607" t="s">
        <v>385206</v>
      </c>
      <c r="K1607" t="s">
        <v>385207</v>
      </c>
      <c r="L1607">
        <v>596665109</v>
      </c>
      <c r="M1607" s="1">
        <v>45586</v>
      </c>
      <c r="N1607" s="1">
        <v>43029</v>
      </c>
      <c r="O1607">
        <v>831502070</v>
      </c>
      <c r="P1607" t="s">
        <v>366583</v>
      </c>
      <c r="Q1607" s="1">
        <v>43759</v>
      </c>
      <c r="R1607" s="1">
        <v>45586</v>
      </c>
      <c r="S1607" s="3" t="s">
        <v>41</v>
      </c>
      <c r="T1607" s="3" t="s">
        <v>493964</v>
      </c>
      <c r="U1607">
        <v>250</v>
      </c>
      <c r="V1607" t="s">
        <v>2985</v>
      </c>
      <c r="W1607" t="s">
        <v>379688</v>
      </c>
      <c r="X1607">
        <v>265377028</v>
      </c>
      <c r="Y1607" t="s">
        <v>385208</v>
      </c>
      <c r="Z1607" t="s">
        <v>385209</v>
      </c>
      <c r="AA1607" t="s">
        <v>385210</v>
      </c>
      <c r="AB1607" t="s">
        <v>385211</v>
      </c>
      <c r="AC1607" t="s">
        <v>385212</v>
      </c>
      <c r="AD1607" t="s">
        <v>385213</v>
      </c>
      <c r="AE1607">
        <v>8602106158</v>
      </c>
      <c r="AF1607" t="s">
        <v>509231</v>
      </c>
      <c r="AG1607" t="s">
        <v>514036</v>
      </c>
    </row>
    <row r="1608" spans="1:33" x14ac:dyDescent="0.25">
      <c r="A1608" t="s">
        <v>816</v>
      </c>
      <c r="B1608" t="s">
        <v>385214</v>
      </c>
      <c r="C1608" t="s">
        <v>385215</v>
      </c>
      <c r="D1608" t="s">
        <v>385216</v>
      </c>
      <c r="E1608" t="s">
        <v>384764</v>
      </c>
      <c r="F1608" t="s">
        <v>366583</v>
      </c>
      <c r="G1608">
        <v>39402</v>
      </c>
      <c r="H1608" t="s">
        <v>385217</v>
      </c>
      <c r="I1608" s="1">
        <v>13450</v>
      </c>
      <c r="J1608" t="s">
        <v>385218</v>
      </c>
      <c r="K1608" t="s">
        <v>385219</v>
      </c>
      <c r="L1608">
        <v>127562860</v>
      </c>
      <c r="M1608" s="1">
        <v>45957</v>
      </c>
      <c r="N1608" s="1">
        <v>43400</v>
      </c>
      <c r="O1608">
        <v>641204086</v>
      </c>
      <c r="P1608" t="s">
        <v>366583</v>
      </c>
      <c r="Q1608" s="1">
        <v>44496</v>
      </c>
      <c r="R1608" s="1">
        <v>46322</v>
      </c>
      <c r="S1608" s="3" t="s">
        <v>58</v>
      </c>
      <c r="T1608" s="3" t="s">
        <v>493965</v>
      </c>
      <c r="U1608">
        <v>477</v>
      </c>
      <c r="V1608" t="s">
        <v>1265</v>
      </c>
      <c r="W1608" t="s">
        <v>384779</v>
      </c>
      <c r="X1608">
        <v>65106402</v>
      </c>
      <c r="Y1608" t="s">
        <v>385220</v>
      </c>
      <c r="Z1608" t="s">
        <v>385221</v>
      </c>
      <c r="AA1608" t="s">
        <v>385222</v>
      </c>
      <c r="AB1608" t="s">
        <v>385223</v>
      </c>
      <c r="AC1608" t="s">
        <v>385224</v>
      </c>
      <c r="AD1608" t="s">
        <v>385225</v>
      </c>
      <c r="AE1608">
        <v>9067447713</v>
      </c>
      <c r="AF1608" t="s">
        <v>509232</v>
      </c>
      <c r="AG1608" t="s">
        <v>514037</v>
      </c>
    </row>
    <row r="1609" spans="1:33" x14ac:dyDescent="0.25">
      <c r="A1609" t="s">
        <v>72815</v>
      </c>
      <c r="B1609" t="s">
        <v>385226</v>
      </c>
      <c r="C1609" t="s">
        <v>385227</v>
      </c>
      <c r="D1609" t="s">
        <v>385228</v>
      </c>
      <c r="E1609" t="s">
        <v>384764</v>
      </c>
      <c r="F1609" t="s">
        <v>366583</v>
      </c>
      <c r="G1609">
        <v>39401</v>
      </c>
      <c r="H1609" t="s">
        <v>385229</v>
      </c>
      <c r="I1609" s="1">
        <v>13456</v>
      </c>
      <c r="J1609" t="s">
        <v>385230</v>
      </c>
      <c r="K1609" t="s">
        <v>385231</v>
      </c>
      <c r="L1609">
        <v>330740856</v>
      </c>
      <c r="M1609" s="1">
        <v>45598</v>
      </c>
      <c r="N1609" s="1">
        <v>43041</v>
      </c>
      <c r="O1609">
        <v>948727820</v>
      </c>
      <c r="P1609" t="s">
        <v>366583</v>
      </c>
      <c r="Q1609" s="1">
        <v>44502</v>
      </c>
      <c r="R1609" s="1">
        <v>46328</v>
      </c>
      <c r="S1609" s="3" t="s">
        <v>75</v>
      </c>
      <c r="T1609" s="3" t="s">
        <v>493966</v>
      </c>
      <c r="U1609">
        <v>153</v>
      </c>
      <c r="V1609" t="s">
        <v>2335</v>
      </c>
      <c r="W1609" t="s">
        <v>379688</v>
      </c>
      <c r="X1609">
        <v>265376980</v>
      </c>
      <c r="Y1609" t="s">
        <v>385232</v>
      </c>
      <c r="Z1609" t="s">
        <v>385233</v>
      </c>
      <c r="AA1609" t="s">
        <v>385234</v>
      </c>
      <c r="AB1609" t="s">
        <v>385235</v>
      </c>
      <c r="AC1609" t="s">
        <v>385236</v>
      </c>
      <c r="AD1609" t="s">
        <v>385237</v>
      </c>
      <c r="AE1609">
        <v>4139777351</v>
      </c>
      <c r="AF1609" t="s">
        <v>509233</v>
      </c>
      <c r="AG1609" t="s">
        <v>514038</v>
      </c>
    </row>
    <row r="1610" spans="1:33" x14ac:dyDescent="0.25">
      <c r="A1610" t="s">
        <v>23149</v>
      </c>
      <c r="B1610" t="s">
        <v>385238</v>
      </c>
      <c r="C1610" t="s">
        <v>385239</v>
      </c>
      <c r="D1610" t="s">
        <v>385240</v>
      </c>
      <c r="E1610" t="s">
        <v>384764</v>
      </c>
      <c r="F1610" t="s">
        <v>366583</v>
      </c>
      <c r="G1610">
        <v>39401</v>
      </c>
      <c r="H1610" t="s">
        <v>385241</v>
      </c>
      <c r="I1610" s="1">
        <v>13462</v>
      </c>
      <c r="J1610" t="s">
        <v>385242</v>
      </c>
      <c r="K1610" t="s">
        <v>385243</v>
      </c>
      <c r="L1610">
        <v>277905323</v>
      </c>
      <c r="M1610" s="1">
        <v>46699</v>
      </c>
      <c r="N1610" s="1">
        <v>44143</v>
      </c>
      <c r="O1610">
        <v>519774116</v>
      </c>
      <c r="P1610" t="s">
        <v>366583</v>
      </c>
      <c r="Q1610" s="1">
        <v>44873</v>
      </c>
      <c r="R1610" s="1">
        <v>46699</v>
      </c>
      <c r="S1610" s="3" t="s">
        <v>92</v>
      </c>
      <c r="T1610" s="3" t="s">
        <v>493967</v>
      </c>
      <c r="U1610">
        <v>844</v>
      </c>
      <c r="V1610" t="s">
        <v>314</v>
      </c>
      <c r="W1610" t="s">
        <v>379688</v>
      </c>
      <c r="X1610">
        <v>265376980</v>
      </c>
      <c r="Y1610" t="s">
        <v>385244</v>
      </c>
      <c r="Z1610" t="s">
        <v>385245</v>
      </c>
      <c r="AA1610" t="s">
        <v>385246</v>
      </c>
      <c r="AB1610" t="s">
        <v>385247</v>
      </c>
      <c r="AC1610" t="s">
        <v>385248</v>
      </c>
      <c r="AD1610" t="s">
        <v>385249</v>
      </c>
      <c r="AE1610">
        <v>1653334918</v>
      </c>
      <c r="AF1610" t="s">
        <v>509234</v>
      </c>
      <c r="AG1610" t="s">
        <v>514039</v>
      </c>
    </row>
    <row r="1611" spans="1:33" x14ac:dyDescent="0.25">
      <c r="A1611" t="s">
        <v>10890</v>
      </c>
      <c r="B1611" t="s">
        <v>385250</v>
      </c>
      <c r="C1611" t="s">
        <v>385251</v>
      </c>
      <c r="D1611" t="s">
        <v>385252</v>
      </c>
      <c r="E1611" t="s">
        <v>384764</v>
      </c>
      <c r="F1611" t="s">
        <v>366583</v>
      </c>
      <c r="G1611">
        <v>39402</v>
      </c>
      <c r="H1611" t="s">
        <v>385253</v>
      </c>
      <c r="I1611" s="1">
        <v>13468</v>
      </c>
      <c r="J1611" t="s">
        <v>385254</v>
      </c>
      <c r="K1611" t="s">
        <v>385255</v>
      </c>
      <c r="L1611">
        <v>758520515</v>
      </c>
      <c r="M1611" s="1">
        <v>47071</v>
      </c>
      <c r="N1611" s="1">
        <v>44514</v>
      </c>
      <c r="O1611">
        <v>623622301</v>
      </c>
      <c r="P1611" t="s">
        <v>366583</v>
      </c>
      <c r="Q1611" s="1">
        <v>44149</v>
      </c>
      <c r="R1611" s="1">
        <v>45975</v>
      </c>
      <c r="S1611" s="3" t="s">
        <v>41</v>
      </c>
      <c r="T1611" s="3" t="s">
        <v>493968</v>
      </c>
      <c r="U1611">
        <v>234</v>
      </c>
      <c r="V1611" t="s">
        <v>1732</v>
      </c>
      <c r="W1611" t="s">
        <v>379664</v>
      </c>
      <c r="X1611">
        <v>65501353</v>
      </c>
      <c r="Y1611" t="s">
        <v>385256</v>
      </c>
      <c r="Z1611" t="s">
        <v>385257</v>
      </c>
      <c r="AA1611" t="s">
        <v>385258</v>
      </c>
      <c r="AB1611" t="s">
        <v>385259</v>
      </c>
      <c r="AC1611" t="s">
        <v>385260</v>
      </c>
      <c r="AD1611" t="s">
        <v>385261</v>
      </c>
      <c r="AE1611">
        <v>8661632000</v>
      </c>
      <c r="AF1611" t="s">
        <v>509235</v>
      </c>
      <c r="AG1611" t="s">
        <v>514040</v>
      </c>
    </row>
    <row r="1612" spans="1:33" x14ac:dyDescent="0.25">
      <c r="A1612" t="s">
        <v>24957</v>
      </c>
      <c r="B1612" t="s">
        <v>288733</v>
      </c>
      <c r="C1612" t="s">
        <v>385262</v>
      </c>
      <c r="D1612" t="s">
        <v>385263</v>
      </c>
      <c r="E1612" t="s">
        <v>384764</v>
      </c>
      <c r="F1612" t="s">
        <v>366583</v>
      </c>
      <c r="G1612">
        <v>39402</v>
      </c>
      <c r="H1612" t="s">
        <v>385264</v>
      </c>
      <c r="I1612" s="1">
        <v>13474</v>
      </c>
      <c r="J1612" t="s">
        <v>385265</v>
      </c>
      <c r="K1612" t="s">
        <v>385266</v>
      </c>
      <c r="L1612">
        <v>524252639</v>
      </c>
      <c r="M1612" s="1">
        <v>47807</v>
      </c>
      <c r="N1612" s="1">
        <v>45250</v>
      </c>
      <c r="O1612">
        <v>323482209</v>
      </c>
      <c r="P1612" t="s">
        <v>366583</v>
      </c>
      <c r="Q1612" s="1">
        <v>44520</v>
      </c>
      <c r="R1612" s="1">
        <v>46346</v>
      </c>
      <c r="S1612" s="3" t="s">
        <v>58</v>
      </c>
      <c r="T1612" s="3" t="s">
        <v>493969</v>
      </c>
      <c r="U1612">
        <v>984</v>
      </c>
      <c r="V1612" t="s">
        <v>2379</v>
      </c>
      <c r="W1612" t="s">
        <v>384779</v>
      </c>
      <c r="X1612">
        <v>65106402</v>
      </c>
      <c r="Y1612" t="s">
        <v>385267</v>
      </c>
      <c r="Z1612" t="s">
        <v>385268</v>
      </c>
      <c r="AA1612" t="s">
        <v>385269</v>
      </c>
      <c r="AB1612" t="s">
        <v>385270</v>
      </c>
      <c r="AC1612" t="s">
        <v>385271</v>
      </c>
      <c r="AD1612" t="s">
        <v>385272</v>
      </c>
      <c r="AE1612">
        <v>6109380601</v>
      </c>
      <c r="AF1612" t="s">
        <v>509236</v>
      </c>
      <c r="AG1612" t="s">
        <v>514041</v>
      </c>
    </row>
    <row r="1613" spans="1:33" x14ac:dyDescent="0.25">
      <c r="A1613" t="s">
        <v>1114</v>
      </c>
      <c r="B1613" t="s">
        <v>385273</v>
      </c>
      <c r="C1613" t="s">
        <v>385274</v>
      </c>
      <c r="D1613" t="s">
        <v>385275</v>
      </c>
      <c r="E1613" t="s">
        <v>385276</v>
      </c>
      <c r="F1613" t="s">
        <v>366583</v>
      </c>
      <c r="G1613">
        <v>39083</v>
      </c>
      <c r="H1613" t="s">
        <v>385277</v>
      </c>
      <c r="I1613" s="1">
        <v>13480</v>
      </c>
      <c r="J1613" t="s">
        <v>385278</v>
      </c>
      <c r="K1613" t="s">
        <v>385279</v>
      </c>
      <c r="L1613">
        <v>870835319</v>
      </c>
      <c r="M1613" s="1">
        <v>47448</v>
      </c>
      <c r="N1613" s="1">
        <v>44891</v>
      </c>
      <c r="O1613">
        <v>725063619</v>
      </c>
      <c r="P1613" t="s">
        <v>366583</v>
      </c>
      <c r="Q1613" s="1">
        <v>44526</v>
      </c>
      <c r="R1613" s="1">
        <v>46352</v>
      </c>
      <c r="S1613" s="3" t="s">
        <v>75</v>
      </c>
      <c r="T1613" s="3" t="s">
        <v>493970</v>
      </c>
      <c r="U1613">
        <v>990</v>
      </c>
      <c r="V1613" t="s">
        <v>1671</v>
      </c>
      <c r="W1613" t="s">
        <v>379583</v>
      </c>
      <c r="X1613">
        <v>65301744</v>
      </c>
      <c r="Y1613" t="s">
        <v>385280</v>
      </c>
      <c r="Z1613" t="s">
        <v>385281</v>
      </c>
      <c r="AA1613" t="s">
        <v>385282</v>
      </c>
      <c r="AB1613" t="s">
        <v>385283</v>
      </c>
      <c r="AC1613" t="s">
        <v>385284</v>
      </c>
      <c r="AD1613" t="s">
        <v>385285</v>
      </c>
      <c r="AE1613">
        <v>6446252034</v>
      </c>
      <c r="AF1613" t="s">
        <v>509237</v>
      </c>
      <c r="AG1613" t="s">
        <v>514042</v>
      </c>
    </row>
    <row r="1614" spans="1:33" x14ac:dyDescent="0.25">
      <c r="A1614" t="s">
        <v>6869</v>
      </c>
      <c r="B1614" t="s">
        <v>385286</v>
      </c>
      <c r="C1614" t="s">
        <v>385287</v>
      </c>
      <c r="D1614" t="s">
        <v>385288</v>
      </c>
      <c r="E1614" t="s">
        <v>385276</v>
      </c>
      <c r="F1614" t="s">
        <v>366583</v>
      </c>
      <c r="G1614">
        <v>39083</v>
      </c>
      <c r="H1614" t="s">
        <v>385289</v>
      </c>
      <c r="I1614" s="1">
        <v>13486</v>
      </c>
      <c r="J1614" t="s">
        <v>385290</v>
      </c>
      <c r="K1614" t="s">
        <v>385291</v>
      </c>
      <c r="L1614">
        <v>463912850</v>
      </c>
      <c r="M1614" s="1">
        <v>47819</v>
      </c>
      <c r="N1614" s="1">
        <v>45262</v>
      </c>
      <c r="O1614">
        <v>714666918</v>
      </c>
      <c r="P1614" t="s">
        <v>366583</v>
      </c>
      <c r="Q1614" s="1">
        <v>45262</v>
      </c>
      <c r="R1614" s="1">
        <v>47089</v>
      </c>
      <c r="S1614" s="3" t="s">
        <v>92</v>
      </c>
      <c r="T1614" s="3" t="s">
        <v>493971</v>
      </c>
      <c r="U1614">
        <v>531</v>
      </c>
      <c r="V1614" t="s">
        <v>643</v>
      </c>
      <c r="W1614" t="s">
        <v>379583</v>
      </c>
      <c r="X1614">
        <v>65301744</v>
      </c>
      <c r="Y1614" t="s">
        <v>385292</v>
      </c>
      <c r="Z1614" t="s">
        <v>385293</v>
      </c>
      <c r="AA1614" t="s">
        <v>385294</v>
      </c>
      <c r="AB1614" t="s">
        <v>385295</v>
      </c>
      <c r="AC1614" t="s">
        <v>385296</v>
      </c>
      <c r="AD1614" t="s">
        <v>385297</v>
      </c>
      <c r="AE1614">
        <v>9286835038</v>
      </c>
      <c r="AF1614" t="s">
        <v>509238</v>
      </c>
      <c r="AG1614" t="s">
        <v>514043</v>
      </c>
    </row>
    <row r="1615" spans="1:33" x14ac:dyDescent="0.25">
      <c r="A1615" t="s">
        <v>18258</v>
      </c>
      <c r="B1615" t="s">
        <v>385298</v>
      </c>
      <c r="C1615" t="s">
        <v>385299</v>
      </c>
      <c r="D1615" t="s">
        <v>385300</v>
      </c>
      <c r="E1615" t="s">
        <v>385276</v>
      </c>
      <c r="F1615" t="s">
        <v>366583</v>
      </c>
      <c r="G1615">
        <v>39083</v>
      </c>
      <c r="H1615" t="s">
        <v>385301</v>
      </c>
      <c r="I1615" s="1">
        <v>13492</v>
      </c>
      <c r="J1615" t="s">
        <v>385302</v>
      </c>
      <c r="K1615" t="s">
        <v>385303</v>
      </c>
      <c r="L1615">
        <v>107325865</v>
      </c>
      <c r="M1615" s="1">
        <v>47095</v>
      </c>
      <c r="N1615" s="1">
        <v>44538</v>
      </c>
      <c r="O1615">
        <v>204208904</v>
      </c>
      <c r="P1615" t="s">
        <v>366583</v>
      </c>
      <c r="Q1615" s="1">
        <v>44538</v>
      </c>
      <c r="R1615" s="1">
        <v>46364</v>
      </c>
      <c r="S1615" s="3" t="s">
        <v>41</v>
      </c>
      <c r="T1615" s="3" t="s">
        <v>493972</v>
      </c>
      <c r="U1615">
        <v>571</v>
      </c>
      <c r="V1615" t="s">
        <v>1976</v>
      </c>
      <c r="W1615" t="s">
        <v>379583</v>
      </c>
      <c r="X1615">
        <v>65301744</v>
      </c>
      <c r="Y1615" t="s">
        <v>385304</v>
      </c>
      <c r="Z1615" t="s">
        <v>385305</v>
      </c>
      <c r="AA1615" t="s">
        <v>64088</v>
      </c>
      <c r="AB1615" t="s">
        <v>385306</v>
      </c>
      <c r="AC1615" t="s">
        <v>385307</v>
      </c>
      <c r="AD1615" t="s">
        <v>385308</v>
      </c>
      <c r="AE1615">
        <v>2033329334</v>
      </c>
      <c r="AF1615" t="s">
        <v>509239</v>
      </c>
      <c r="AG1615" t="s">
        <v>514044</v>
      </c>
    </row>
    <row r="1616" spans="1:33" x14ac:dyDescent="0.25">
      <c r="A1616" t="s">
        <v>13533</v>
      </c>
      <c r="B1616" t="s">
        <v>385309</v>
      </c>
      <c r="C1616" t="s">
        <v>385310</v>
      </c>
      <c r="D1616" t="s">
        <v>385311</v>
      </c>
      <c r="E1616" t="s">
        <v>385276</v>
      </c>
      <c r="F1616" t="s">
        <v>366583</v>
      </c>
      <c r="G1616">
        <v>39083</v>
      </c>
      <c r="H1616" t="s">
        <v>385312</v>
      </c>
      <c r="I1616" s="1">
        <v>13498</v>
      </c>
      <c r="J1616" t="s">
        <v>385313</v>
      </c>
      <c r="K1616" t="s">
        <v>385314</v>
      </c>
      <c r="L1616">
        <v>954126107</v>
      </c>
      <c r="M1616" s="1">
        <v>46370</v>
      </c>
      <c r="N1616" s="1">
        <v>43813</v>
      </c>
      <c r="O1616">
        <v>184383985</v>
      </c>
      <c r="P1616" t="s">
        <v>366583</v>
      </c>
      <c r="Q1616" s="1">
        <v>44179</v>
      </c>
      <c r="R1616" s="1">
        <v>46005</v>
      </c>
      <c r="S1616" s="3" t="s">
        <v>58</v>
      </c>
      <c r="T1616" s="3" t="s">
        <v>493973</v>
      </c>
      <c r="U1616">
        <v>166</v>
      </c>
      <c r="V1616" t="s">
        <v>809</v>
      </c>
      <c r="W1616" t="s">
        <v>379583</v>
      </c>
      <c r="X1616">
        <v>65301744</v>
      </c>
      <c r="Y1616" t="s">
        <v>385315</v>
      </c>
      <c r="Z1616" t="s">
        <v>385316</v>
      </c>
      <c r="AA1616" t="s">
        <v>385317</v>
      </c>
      <c r="AB1616" t="s">
        <v>385318</v>
      </c>
      <c r="AC1616" t="s">
        <v>385319</v>
      </c>
      <c r="AD1616" t="s">
        <v>385320</v>
      </c>
      <c r="AE1616">
        <v>7555186988</v>
      </c>
      <c r="AF1616" t="s">
        <v>509240</v>
      </c>
      <c r="AG1616" t="s">
        <v>514045</v>
      </c>
    </row>
    <row r="1617" spans="1:33" x14ac:dyDescent="0.25">
      <c r="A1617" t="s">
        <v>1114</v>
      </c>
      <c r="B1617" t="s">
        <v>385321</v>
      </c>
      <c r="C1617" t="s">
        <v>385322</v>
      </c>
      <c r="D1617" t="s">
        <v>385323</v>
      </c>
      <c r="E1617" t="s">
        <v>385276</v>
      </c>
      <c r="F1617" t="s">
        <v>366583</v>
      </c>
      <c r="G1617">
        <v>39083</v>
      </c>
      <c r="H1617" t="s">
        <v>385324</v>
      </c>
      <c r="I1617" s="1">
        <v>13504</v>
      </c>
      <c r="J1617" t="s">
        <v>385325</v>
      </c>
      <c r="K1617" t="s">
        <v>385326</v>
      </c>
      <c r="L1617">
        <v>987229492</v>
      </c>
      <c r="M1617" s="1">
        <v>47107</v>
      </c>
      <c r="N1617" s="1">
        <v>44550</v>
      </c>
      <c r="O1617">
        <v>665690172</v>
      </c>
      <c r="P1617" t="s">
        <v>366583</v>
      </c>
      <c r="Q1617" s="1">
        <v>44185</v>
      </c>
      <c r="R1617" s="1">
        <v>46011</v>
      </c>
      <c r="S1617" s="3" t="s">
        <v>75</v>
      </c>
      <c r="T1617" s="3" t="s">
        <v>493974</v>
      </c>
      <c r="U1617">
        <v>193</v>
      </c>
      <c r="V1617" t="s">
        <v>185</v>
      </c>
      <c r="W1617" t="s">
        <v>379583</v>
      </c>
      <c r="X1617">
        <v>65301744</v>
      </c>
      <c r="Y1617" t="s">
        <v>385327</v>
      </c>
      <c r="Z1617" t="s">
        <v>385328</v>
      </c>
      <c r="AA1617" t="s">
        <v>385329</v>
      </c>
      <c r="AB1617" t="s">
        <v>385330</v>
      </c>
      <c r="AC1617" t="s">
        <v>385331</v>
      </c>
      <c r="AD1617" t="s">
        <v>385332</v>
      </c>
      <c r="AE1617">
        <v>7752343092</v>
      </c>
      <c r="AF1617" t="s">
        <v>509241</v>
      </c>
      <c r="AG1617" t="s">
        <v>514046</v>
      </c>
    </row>
    <row r="1618" spans="1:33" x14ac:dyDescent="0.25">
      <c r="A1618" t="s">
        <v>396</v>
      </c>
      <c r="B1618" t="s">
        <v>385333</v>
      </c>
      <c r="C1618" t="s">
        <v>385334</v>
      </c>
      <c r="D1618" t="s">
        <v>385335</v>
      </c>
      <c r="E1618" t="s">
        <v>385276</v>
      </c>
      <c r="F1618" t="s">
        <v>366583</v>
      </c>
      <c r="G1618">
        <v>39083</v>
      </c>
      <c r="H1618" t="s">
        <v>385336</v>
      </c>
      <c r="I1618" s="1">
        <v>13510</v>
      </c>
      <c r="J1618" t="s">
        <v>385337</v>
      </c>
      <c r="K1618" t="s">
        <v>385338</v>
      </c>
      <c r="L1618">
        <v>912665793</v>
      </c>
      <c r="M1618" s="1">
        <v>46017</v>
      </c>
      <c r="N1618" s="1">
        <v>43460</v>
      </c>
      <c r="O1618">
        <v>149453456</v>
      </c>
      <c r="P1618" t="s">
        <v>366583</v>
      </c>
      <c r="Q1618" s="1">
        <v>45286</v>
      </c>
      <c r="R1618" s="1">
        <v>47113</v>
      </c>
      <c r="S1618" s="3" t="s">
        <v>92</v>
      </c>
      <c r="T1618" s="3" t="s">
        <v>493975</v>
      </c>
      <c r="U1618">
        <v>210</v>
      </c>
      <c r="V1618" t="s">
        <v>272</v>
      </c>
      <c r="W1618" t="s">
        <v>379583</v>
      </c>
      <c r="X1618">
        <v>65301744</v>
      </c>
      <c r="Y1618" t="s">
        <v>385339</v>
      </c>
      <c r="Z1618" t="s">
        <v>385340</v>
      </c>
      <c r="AA1618" t="s">
        <v>385341</v>
      </c>
      <c r="AB1618" t="s">
        <v>344246</v>
      </c>
      <c r="AC1618" t="s">
        <v>385342</v>
      </c>
      <c r="AD1618" t="s">
        <v>385343</v>
      </c>
      <c r="AE1618">
        <v>4002760997</v>
      </c>
      <c r="AF1618" t="s">
        <v>509242</v>
      </c>
      <c r="AG1618" t="s">
        <v>514047</v>
      </c>
    </row>
    <row r="1619" spans="1:33" x14ac:dyDescent="0.25">
      <c r="A1619" t="s">
        <v>87203</v>
      </c>
      <c r="B1619" t="s">
        <v>385344</v>
      </c>
      <c r="C1619" t="s">
        <v>385345</v>
      </c>
      <c r="D1619" t="s">
        <v>385346</v>
      </c>
      <c r="E1619" t="s">
        <v>385276</v>
      </c>
      <c r="F1619" t="s">
        <v>366583</v>
      </c>
      <c r="G1619">
        <v>39083</v>
      </c>
      <c r="H1619" t="s">
        <v>385347</v>
      </c>
      <c r="I1619" s="1">
        <v>13516</v>
      </c>
      <c r="J1619" t="s">
        <v>385348</v>
      </c>
      <c r="K1619" t="s">
        <v>385349</v>
      </c>
      <c r="L1619">
        <v>208254384</v>
      </c>
      <c r="M1619" s="1">
        <v>47484</v>
      </c>
      <c r="N1619" s="1">
        <v>44927</v>
      </c>
      <c r="O1619">
        <v>182164312</v>
      </c>
      <c r="P1619" t="s">
        <v>366583</v>
      </c>
      <c r="Q1619" s="1">
        <v>44927</v>
      </c>
      <c r="R1619" s="1">
        <v>46753</v>
      </c>
      <c r="S1619" s="3" t="s">
        <v>41</v>
      </c>
      <c r="T1619" s="3" t="s">
        <v>493976</v>
      </c>
      <c r="U1619">
        <v>478</v>
      </c>
      <c r="V1619" t="s">
        <v>1561</v>
      </c>
      <c r="W1619" t="s">
        <v>379583</v>
      </c>
      <c r="X1619">
        <v>65301744</v>
      </c>
      <c r="Y1619" t="s">
        <v>385350</v>
      </c>
      <c r="Z1619" t="s">
        <v>385351</v>
      </c>
      <c r="AA1619" t="s">
        <v>385352</v>
      </c>
      <c r="AB1619" t="s">
        <v>385353</v>
      </c>
      <c r="AC1619" t="s">
        <v>385354</v>
      </c>
      <c r="AD1619" t="s">
        <v>385355</v>
      </c>
      <c r="AE1619">
        <v>7718929312</v>
      </c>
      <c r="AF1619" t="s">
        <v>509243</v>
      </c>
      <c r="AG1619" t="s">
        <v>514048</v>
      </c>
    </row>
    <row r="1620" spans="1:33" x14ac:dyDescent="0.25">
      <c r="A1620" t="s">
        <v>3387</v>
      </c>
      <c r="B1620" t="s">
        <v>385356</v>
      </c>
      <c r="C1620" t="s">
        <v>385357</v>
      </c>
      <c r="D1620" t="s">
        <v>385358</v>
      </c>
      <c r="E1620" t="s">
        <v>385359</v>
      </c>
      <c r="F1620" t="s">
        <v>366583</v>
      </c>
      <c r="G1620">
        <v>39439</v>
      </c>
      <c r="H1620" t="s">
        <v>385360</v>
      </c>
      <c r="I1620" s="1">
        <v>13522</v>
      </c>
      <c r="J1620" t="s">
        <v>385361</v>
      </c>
      <c r="K1620" t="s">
        <v>385362</v>
      </c>
      <c r="L1620">
        <v>597257748</v>
      </c>
      <c r="M1620" s="1">
        <v>46394</v>
      </c>
      <c r="N1620" s="1">
        <v>43837</v>
      </c>
      <c r="O1620">
        <v>200846637</v>
      </c>
      <c r="P1620" t="s">
        <v>366583</v>
      </c>
      <c r="Q1620" s="1">
        <v>43472</v>
      </c>
      <c r="R1620" s="1">
        <v>45298</v>
      </c>
      <c r="S1620" s="3" t="s">
        <v>58</v>
      </c>
      <c r="T1620" s="3" t="s">
        <v>493977</v>
      </c>
      <c r="U1620">
        <v>128</v>
      </c>
      <c r="V1620" t="s">
        <v>960</v>
      </c>
      <c r="W1620" t="s">
        <v>379664</v>
      </c>
      <c r="X1620">
        <v>65501353</v>
      </c>
      <c r="Y1620" t="s">
        <v>385363</v>
      </c>
      <c r="Z1620" t="s">
        <v>385364</v>
      </c>
      <c r="AA1620" t="s">
        <v>385365</v>
      </c>
      <c r="AB1620" t="s">
        <v>385366</v>
      </c>
      <c r="AC1620" t="s">
        <v>385367</v>
      </c>
      <c r="AD1620" t="s">
        <v>385368</v>
      </c>
      <c r="AE1620">
        <v>5969885758</v>
      </c>
      <c r="AF1620" t="s">
        <v>509244</v>
      </c>
      <c r="AG1620" t="s">
        <v>514049</v>
      </c>
    </row>
    <row r="1621" spans="1:33" x14ac:dyDescent="0.25">
      <c r="A1621" t="s">
        <v>2400</v>
      </c>
      <c r="B1621" t="s">
        <v>385369</v>
      </c>
      <c r="C1621" t="s">
        <v>385370</v>
      </c>
      <c r="D1621" t="s">
        <v>385371</v>
      </c>
      <c r="E1621" t="s">
        <v>385359</v>
      </c>
      <c r="F1621" t="s">
        <v>366583</v>
      </c>
      <c r="G1621">
        <v>39439</v>
      </c>
      <c r="H1621" t="s">
        <v>385372</v>
      </c>
      <c r="I1621" s="1">
        <v>13528</v>
      </c>
      <c r="J1621" t="s">
        <v>385373</v>
      </c>
      <c r="K1621" t="s">
        <v>385374</v>
      </c>
      <c r="L1621">
        <v>773470602</v>
      </c>
      <c r="M1621" s="1">
        <v>47496</v>
      </c>
      <c r="N1621" s="1">
        <v>44939</v>
      </c>
      <c r="O1621">
        <v>111204976</v>
      </c>
      <c r="P1621" t="s">
        <v>366583</v>
      </c>
      <c r="Q1621" s="1">
        <v>44209</v>
      </c>
      <c r="R1621" s="1">
        <v>46035</v>
      </c>
      <c r="S1621" s="3" t="s">
        <v>75</v>
      </c>
      <c r="T1621" s="3" t="s">
        <v>493978</v>
      </c>
      <c r="U1621">
        <v>693</v>
      </c>
      <c r="V1621" t="s">
        <v>2122</v>
      </c>
      <c r="W1621" t="s">
        <v>379664</v>
      </c>
      <c r="X1621">
        <v>65501353</v>
      </c>
      <c r="Y1621" t="s">
        <v>385375</v>
      </c>
      <c r="Z1621" t="s">
        <v>385376</v>
      </c>
      <c r="AA1621" t="s">
        <v>385377</v>
      </c>
      <c r="AB1621" t="s">
        <v>385378</v>
      </c>
      <c r="AC1621" t="s">
        <v>385379</v>
      </c>
      <c r="AD1621" t="s">
        <v>385380</v>
      </c>
      <c r="AE1621">
        <v>2742092929</v>
      </c>
      <c r="AF1621" t="s">
        <v>509245</v>
      </c>
      <c r="AG1621" t="s">
        <v>514050</v>
      </c>
    </row>
    <row r="1622" spans="1:33" x14ac:dyDescent="0.25">
      <c r="A1622" t="s">
        <v>129991</v>
      </c>
      <c r="B1622" t="s">
        <v>385381</v>
      </c>
      <c r="C1622" t="s">
        <v>385382</v>
      </c>
      <c r="D1622" t="s">
        <v>385383</v>
      </c>
      <c r="E1622" t="s">
        <v>385359</v>
      </c>
      <c r="F1622" t="s">
        <v>366583</v>
      </c>
      <c r="G1622">
        <v>39439</v>
      </c>
      <c r="H1622" t="s">
        <v>385384</v>
      </c>
      <c r="I1622" s="1">
        <v>13534</v>
      </c>
      <c r="J1622" t="s">
        <v>385385</v>
      </c>
      <c r="K1622" t="s">
        <v>385386</v>
      </c>
      <c r="L1622">
        <v>305649601</v>
      </c>
      <c r="M1622" s="1">
        <v>46771</v>
      </c>
      <c r="N1622" s="1">
        <v>44215</v>
      </c>
      <c r="O1622">
        <v>829154536</v>
      </c>
      <c r="P1622" t="s">
        <v>366583</v>
      </c>
      <c r="Q1622" s="1">
        <v>44945</v>
      </c>
      <c r="R1622" s="1">
        <v>46771</v>
      </c>
      <c r="S1622" s="3" t="s">
        <v>92</v>
      </c>
      <c r="T1622" s="3" t="s">
        <v>493979</v>
      </c>
      <c r="U1622">
        <v>609</v>
      </c>
      <c r="V1622" t="s">
        <v>468</v>
      </c>
      <c r="W1622" t="s">
        <v>367867</v>
      </c>
      <c r="X1622">
        <v>65301854</v>
      </c>
      <c r="Y1622" t="s">
        <v>385387</v>
      </c>
      <c r="Z1622" t="s">
        <v>385388</v>
      </c>
      <c r="AA1622" t="s">
        <v>385389</v>
      </c>
      <c r="AB1622" t="s">
        <v>385390</v>
      </c>
      <c r="AC1622" t="s">
        <v>385391</v>
      </c>
      <c r="AD1622" t="s">
        <v>385392</v>
      </c>
      <c r="AE1622">
        <v>3547647712</v>
      </c>
      <c r="AF1622" t="s">
        <v>509246</v>
      </c>
      <c r="AG1622" t="s">
        <v>514051</v>
      </c>
    </row>
    <row r="1623" spans="1:33" x14ac:dyDescent="0.25">
      <c r="A1623" t="s">
        <v>8967</v>
      </c>
      <c r="B1623" t="s">
        <v>172378</v>
      </c>
      <c r="C1623" t="s">
        <v>385393</v>
      </c>
      <c r="D1623" t="s">
        <v>385394</v>
      </c>
      <c r="E1623" t="s">
        <v>385359</v>
      </c>
      <c r="F1623" t="s">
        <v>366583</v>
      </c>
      <c r="G1623">
        <v>39439</v>
      </c>
      <c r="H1623" t="s">
        <v>385395</v>
      </c>
      <c r="I1623" s="1">
        <v>13540</v>
      </c>
      <c r="J1623" t="s">
        <v>385396</v>
      </c>
      <c r="K1623" t="s">
        <v>385397</v>
      </c>
      <c r="L1623">
        <v>545807431</v>
      </c>
      <c r="M1623" s="1">
        <v>45682</v>
      </c>
      <c r="N1623" s="1">
        <v>43125</v>
      </c>
      <c r="O1623">
        <v>968277641</v>
      </c>
      <c r="P1623" t="s">
        <v>366583</v>
      </c>
      <c r="Q1623" s="1">
        <v>44951</v>
      </c>
      <c r="R1623" s="1">
        <v>46777</v>
      </c>
      <c r="S1623" s="3" t="s">
        <v>41</v>
      </c>
      <c r="T1623" s="3" t="s">
        <v>493980</v>
      </c>
      <c r="U1623">
        <v>538</v>
      </c>
      <c r="V1623" t="s">
        <v>1265</v>
      </c>
      <c r="W1623" t="s">
        <v>381382</v>
      </c>
      <c r="X1623">
        <v>65303810</v>
      </c>
      <c r="Y1623" t="s">
        <v>385398</v>
      </c>
      <c r="Z1623" t="s">
        <v>385399</v>
      </c>
      <c r="AA1623" t="s">
        <v>385400</v>
      </c>
      <c r="AB1623" t="s">
        <v>385401</v>
      </c>
      <c r="AC1623" t="s">
        <v>385402</v>
      </c>
      <c r="AD1623" t="s">
        <v>385403</v>
      </c>
      <c r="AE1623">
        <v>5749953499</v>
      </c>
      <c r="AF1623" t="s">
        <v>509247</v>
      </c>
      <c r="AG1623" t="s">
        <v>514052</v>
      </c>
    </row>
    <row r="1624" spans="1:33" x14ac:dyDescent="0.25">
      <c r="A1624" t="s">
        <v>3387</v>
      </c>
      <c r="B1624" t="s">
        <v>385404</v>
      </c>
      <c r="C1624" t="s">
        <v>385405</v>
      </c>
      <c r="D1624" t="s">
        <v>385406</v>
      </c>
      <c r="E1624" t="s">
        <v>385359</v>
      </c>
      <c r="F1624" t="s">
        <v>366583</v>
      </c>
      <c r="G1624">
        <v>39439</v>
      </c>
      <c r="H1624" t="s">
        <v>385407</v>
      </c>
      <c r="I1624" s="1">
        <v>13546</v>
      </c>
      <c r="J1624" t="s">
        <v>385408</v>
      </c>
      <c r="K1624" t="s">
        <v>385409</v>
      </c>
      <c r="L1624">
        <v>810274174</v>
      </c>
      <c r="M1624" s="1">
        <v>47149</v>
      </c>
      <c r="N1624" s="1">
        <v>44592</v>
      </c>
      <c r="O1624">
        <v>121677055</v>
      </c>
      <c r="P1624" t="s">
        <v>366583</v>
      </c>
      <c r="Q1624" s="1">
        <v>44957</v>
      </c>
      <c r="R1624" s="1">
        <v>46783</v>
      </c>
      <c r="S1624" s="3" t="s">
        <v>58</v>
      </c>
      <c r="T1624" s="3" t="s">
        <v>493981</v>
      </c>
      <c r="U1624">
        <v>618</v>
      </c>
      <c r="V1624" t="s">
        <v>388</v>
      </c>
      <c r="W1624" t="s">
        <v>367891</v>
      </c>
      <c r="X1624">
        <v>65302484</v>
      </c>
      <c r="Y1624" t="s">
        <v>385410</v>
      </c>
      <c r="Z1624" t="s">
        <v>385411</v>
      </c>
      <c r="AA1624" t="s">
        <v>385412</v>
      </c>
      <c r="AB1624" t="s">
        <v>385413</v>
      </c>
      <c r="AC1624" t="s">
        <v>385414</v>
      </c>
      <c r="AD1624" t="s">
        <v>385415</v>
      </c>
      <c r="AE1624">
        <v>1776854261</v>
      </c>
      <c r="AF1624" t="s">
        <v>509248</v>
      </c>
      <c r="AG1624" t="s">
        <v>514053</v>
      </c>
    </row>
    <row r="1625" spans="1:33" x14ac:dyDescent="0.25">
      <c r="A1625" t="s">
        <v>122852</v>
      </c>
      <c r="B1625" t="s">
        <v>156825</v>
      </c>
      <c r="C1625" t="s">
        <v>385416</v>
      </c>
      <c r="D1625" t="s">
        <v>385417</v>
      </c>
      <c r="E1625" t="s">
        <v>385359</v>
      </c>
      <c r="F1625" t="s">
        <v>366583</v>
      </c>
      <c r="G1625">
        <v>39439</v>
      </c>
      <c r="H1625" t="s">
        <v>385418</v>
      </c>
      <c r="I1625" s="1">
        <v>13552</v>
      </c>
      <c r="J1625" t="s">
        <v>385419</v>
      </c>
      <c r="K1625" t="s">
        <v>385420</v>
      </c>
      <c r="L1625">
        <v>228988614</v>
      </c>
      <c r="M1625" s="1">
        <v>46789</v>
      </c>
      <c r="N1625" s="1">
        <v>44233</v>
      </c>
      <c r="O1625">
        <v>416673396</v>
      </c>
      <c r="P1625" t="s">
        <v>366583</v>
      </c>
      <c r="Q1625" s="1">
        <v>44598</v>
      </c>
      <c r="R1625" s="1">
        <v>46424</v>
      </c>
      <c r="S1625" s="3" t="s">
        <v>75</v>
      </c>
      <c r="T1625" s="3" t="s">
        <v>493982</v>
      </c>
      <c r="U1625">
        <v>976</v>
      </c>
      <c r="V1625" t="s">
        <v>1017</v>
      </c>
      <c r="W1625" t="s">
        <v>379702</v>
      </c>
      <c r="X1625">
        <v>265376993</v>
      </c>
      <c r="Y1625" t="s">
        <v>385421</v>
      </c>
      <c r="Z1625" t="s">
        <v>385422</v>
      </c>
      <c r="AA1625" t="s">
        <v>385423</v>
      </c>
      <c r="AB1625" t="s">
        <v>385424</v>
      </c>
      <c r="AC1625" t="s">
        <v>385425</v>
      </c>
      <c r="AD1625" t="s">
        <v>385426</v>
      </c>
      <c r="AE1625">
        <v>4612356572</v>
      </c>
      <c r="AF1625" t="s">
        <v>509249</v>
      </c>
      <c r="AG1625" t="s">
        <v>514054</v>
      </c>
    </row>
    <row r="1626" spans="1:33" x14ac:dyDescent="0.25">
      <c r="A1626" t="s">
        <v>7132</v>
      </c>
      <c r="B1626" t="s">
        <v>385427</v>
      </c>
      <c r="C1626" t="s">
        <v>385428</v>
      </c>
      <c r="D1626" t="s">
        <v>385429</v>
      </c>
      <c r="E1626" t="s">
        <v>385359</v>
      </c>
      <c r="F1626" t="s">
        <v>366583</v>
      </c>
      <c r="G1626">
        <v>39439</v>
      </c>
      <c r="H1626" t="s">
        <v>385430</v>
      </c>
      <c r="I1626" s="1">
        <v>13558</v>
      </c>
      <c r="J1626" t="s">
        <v>385431</v>
      </c>
      <c r="K1626" t="s">
        <v>385432</v>
      </c>
      <c r="L1626">
        <v>961966831</v>
      </c>
      <c r="M1626" s="1">
        <v>46065</v>
      </c>
      <c r="N1626" s="1">
        <v>43508</v>
      </c>
      <c r="O1626">
        <v>957403951</v>
      </c>
      <c r="P1626" t="s">
        <v>366583</v>
      </c>
      <c r="Q1626" s="1">
        <v>44969</v>
      </c>
      <c r="R1626" s="1">
        <v>46795</v>
      </c>
      <c r="S1626" s="3" t="s">
        <v>92</v>
      </c>
      <c r="T1626" s="3" t="s">
        <v>493983</v>
      </c>
      <c r="U1626">
        <v>990</v>
      </c>
      <c r="V1626" t="s">
        <v>344</v>
      </c>
      <c r="W1626" t="s">
        <v>379688</v>
      </c>
      <c r="X1626">
        <v>265377028</v>
      </c>
      <c r="Y1626" t="s">
        <v>385433</v>
      </c>
      <c r="Z1626" t="s">
        <v>385434</v>
      </c>
      <c r="AA1626" t="s">
        <v>385435</v>
      </c>
      <c r="AB1626" t="s">
        <v>385436</v>
      </c>
      <c r="AC1626" t="s">
        <v>385437</v>
      </c>
      <c r="AD1626" t="s">
        <v>385438</v>
      </c>
      <c r="AE1626">
        <v>9722504982</v>
      </c>
      <c r="AF1626" t="s">
        <v>509250</v>
      </c>
      <c r="AG1626" t="s">
        <v>514055</v>
      </c>
    </row>
    <row r="1627" spans="1:33" x14ac:dyDescent="0.25">
      <c r="A1627" t="s">
        <v>5910</v>
      </c>
      <c r="B1627" t="s">
        <v>385439</v>
      </c>
      <c r="C1627" t="s">
        <v>385440</v>
      </c>
      <c r="D1627" t="s">
        <v>385441</v>
      </c>
      <c r="E1627" t="s">
        <v>385359</v>
      </c>
      <c r="F1627" t="s">
        <v>366583</v>
      </c>
      <c r="G1627">
        <v>39439</v>
      </c>
      <c r="H1627" t="s">
        <v>385442</v>
      </c>
      <c r="I1627" s="1">
        <v>13564</v>
      </c>
      <c r="J1627" t="s">
        <v>385443</v>
      </c>
      <c r="K1627" t="s">
        <v>385444</v>
      </c>
      <c r="L1627">
        <v>268674987</v>
      </c>
      <c r="M1627" s="1">
        <v>46801</v>
      </c>
      <c r="N1627" s="1">
        <v>44245</v>
      </c>
      <c r="O1627">
        <v>165322816</v>
      </c>
      <c r="P1627" t="s">
        <v>366583</v>
      </c>
      <c r="Q1627" s="1">
        <v>44245</v>
      </c>
      <c r="R1627" s="1">
        <v>46071</v>
      </c>
      <c r="S1627" s="3" t="s">
        <v>41</v>
      </c>
      <c r="T1627" s="3" t="s">
        <v>493984</v>
      </c>
      <c r="U1627">
        <v>439</v>
      </c>
      <c r="V1627" t="s">
        <v>3736</v>
      </c>
      <c r="W1627" t="s">
        <v>367867</v>
      </c>
      <c r="X1627">
        <v>65301854</v>
      </c>
      <c r="Y1627" t="s">
        <v>385445</v>
      </c>
      <c r="Z1627" t="s">
        <v>385446</v>
      </c>
      <c r="AA1627" t="s">
        <v>383905</v>
      </c>
      <c r="AB1627" t="s">
        <v>385447</v>
      </c>
      <c r="AC1627" t="s">
        <v>385448</v>
      </c>
      <c r="AD1627" t="s">
        <v>385449</v>
      </c>
      <c r="AE1627">
        <v>6737380034</v>
      </c>
      <c r="AF1627" t="s">
        <v>509251</v>
      </c>
      <c r="AG1627" t="s">
        <v>514056</v>
      </c>
    </row>
    <row r="1628" spans="1:33" x14ac:dyDescent="0.25">
      <c r="A1628" t="s">
        <v>385450</v>
      </c>
      <c r="B1628" t="s">
        <v>385451</v>
      </c>
      <c r="C1628" t="s">
        <v>385452</v>
      </c>
      <c r="D1628" t="s">
        <v>385453</v>
      </c>
      <c r="E1628" t="s">
        <v>385359</v>
      </c>
      <c r="F1628" t="s">
        <v>366583</v>
      </c>
      <c r="G1628">
        <v>39439</v>
      </c>
      <c r="H1628" t="s">
        <v>385454</v>
      </c>
      <c r="I1628" s="1">
        <v>13570</v>
      </c>
      <c r="J1628" t="s">
        <v>385455</v>
      </c>
      <c r="K1628" t="s">
        <v>385456</v>
      </c>
      <c r="L1628">
        <v>739328402</v>
      </c>
      <c r="M1628" s="1">
        <v>47173</v>
      </c>
      <c r="N1628" s="1">
        <v>44616</v>
      </c>
      <c r="O1628">
        <v>306317459</v>
      </c>
      <c r="P1628" t="s">
        <v>366583</v>
      </c>
      <c r="Q1628" s="1">
        <v>44981</v>
      </c>
      <c r="R1628" s="1">
        <v>46807</v>
      </c>
      <c r="S1628" s="3" t="s">
        <v>58</v>
      </c>
      <c r="T1628" s="3" t="s">
        <v>493985</v>
      </c>
      <c r="U1628">
        <v>327</v>
      </c>
      <c r="V1628" t="s">
        <v>229</v>
      </c>
      <c r="W1628" t="s">
        <v>379358</v>
      </c>
      <c r="X1628">
        <v>265376948</v>
      </c>
      <c r="Y1628" t="s">
        <v>385457</v>
      </c>
      <c r="Z1628" t="s">
        <v>385458</v>
      </c>
      <c r="AA1628" t="s">
        <v>385459</v>
      </c>
      <c r="AB1628" t="s">
        <v>385460</v>
      </c>
      <c r="AC1628" t="s">
        <v>385461</v>
      </c>
      <c r="AD1628" t="s">
        <v>385462</v>
      </c>
      <c r="AE1628">
        <v>2993064523</v>
      </c>
      <c r="AF1628" t="s">
        <v>509252</v>
      </c>
      <c r="AG1628" t="s">
        <v>514057</v>
      </c>
    </row>
    <row r="1629" spans="1:33" x14ac:dyDescent="0.25">
      <c r="A1629" t="s">
        <v>2910</v>
      </c>
      <c r="B1629" t="s">
        <v>385463</v>
      </c>
      <c r="C1629" t="s">
        <v>385464</v>
      </c>
      <c r="D1629" t="s">
        <v>385465</v>
      </c>
      <c r="E1629" t="s">
        <v>385359</v>
      </c>
      <c r="F1629" t="s">
        <v>366583</v>
      </c>
      <c r="G1629">
        <v>39439</v>
      </c>
      <c r="H1629" t="s">
        <v>385466</v>
      </c>
      <c r="I1629" s="1">
        <v>13576</v>
      </c>
      <c r="J1629" t="s">
        <v>385467</v>
      </c>
      <c r="K1629" t="s">
        <v>385468</v>
      </c>
      <c r="L1629">
        <v>232052507</v>
      </c>
      <c r="M1629" s="1">
        <v>46448</v>
      </c>
      <c r="N1629" s="1">
        <v>43892</v>
      </c>
      <c r="O1629">
        <v>505967673</v>
      </c>
      <c r="P1629" t="s">
        <v>366583</v>
      </c>
      <c r="Q1629" s="1">
        <v>44622</v>
      </c>
      <c r="R1629" s="1">
        <v>46448</v>
      </c>
      <c r="S1629" s="3" t="s">
        <v>75</v>
      </c>
      <c r="T1629" s="3" t="s">
        <v>493986</v>
      </c>
      <c r="U1629">
        <v>183</v>
      </c>
      <c r="V1629" t="s">
        <v>286</v>
      </c>
      <c r="W1629" t="s">
        <v>381382</v>
      </c>
      <c r="X1629">
        <v>65303810</v>
      </c>
      <c r="Y1629" t="s">
        <v>385469</v>
      </c>
      <c r="Z1629" t="s">
        <v>385470</v>
      </c>
      <c r="AA1629" t="s">
        <v>385471</v>
      </c>
      <c r="AB1629" t="s">
        <v>385472</v>
      </c>
      <c r="AC1629" t="s">
        <v>385473</v>
      </c>
      <c r="AD1629" t="s">
        <v>385474</v>
      </c>
      <c r="AE1629">
        <v>3257045119</v>
      </c>
      <c r="AF1629" t="s">
        <v>509253</v>
      </c>
      <c r="AG1629" t="s">
        <v>514058</v>
      </c>
    </row>
    <row r="1630" spans="1:33" x14ac:dyDescent="0.25">
      <c r="A1630" t="s">
        <v>3728</v>
      </c>
      <c r="B1630" t="s">
        <v>385475</v>
      </c>
      <c r="C1630" t="s">
        <v>385476</v>
      </c>
      <c r="D1630" t="s">
        <v>385477</v>
      </c>
      <c r="E1630" t="s">
        <v>385359</v>
      </c>
      <c r="F1630" t="s">
        <v>366583</v>
      </c>
      <c r="G1630">
        <v>39439</v>
      </c>
      <c r="H1630" t="s">
        <v>385478</v>
      </c>
      <c r="I1630" s="1">
        <v>13582</v>
      </c>
      <c r="J1630" t="s">
        <v>385479</v>
      </c>
      <c r="K1630" t="s">
        <v>385480</v>
      </c>
      <c r="L1630">
        <v>270936359</v>
      </c>
      <c r="M1630" s="1">
        <v>46820</v>
      </c>
      <c r="N1630" s="1">
        <v>44263</v>
      </c>
      <c r="O1630">
        <v>360931941</v>
      </c>
      <c r="P1630" t="s">
        <v>366583</v>
      </c>
      <c r="Q1630" s="1">
        <v>44263</v>
      </c>
      <c r="R1630" s="1">
        <v>46089</v>
      </c>
      <c r="S1630" s="3" t="s">
        <v>92</v>
      </c>
      <c r="T1630" s="3" t="s">
        <v>493987</v>
      </c>
      <c r="U1630">
        <v>907</v>
      </c>
      <c r="V1630" t="s">
        <v>1891</v>
      </c>
      <c r="W1630" t="s">
        <v>379688</v>
      </c>
      <c r="X1630">
        <v>265377028</v>
      </c>
      <c r="Y1630" t="s">
        <v>385481</v>
      </c>
      <c r="Z1630" t="s">
        <v>385482</v>
      </c>
      <c r="AA1630" t="s">
        <v>385483</v>
      </c>
      <c r="AB1630" t="s">
        <v>385484</v>
      </c>
      <c r="AC1630" t="s">
        <v>385485</v>
      </c>
      <c r="AD1630" t="s">
        <v>385486</v>
      </c>
      <c r="AE1630">
        <v>3447609341</v>
      </c>
      <c r="AF1630" t="s">
        <v>509254</v>
      </c>
      <c r="AG1630" t="s">
        <v>514059</v>
      </c>
    </row>
    <row r="1631" spans="1:33" x14ac:dyDescent="0.25">
      <c r="A1631" t="s">
        <v>88587</v>
      </c>
      <c r="B1631" t="s">
        <v>385487</v>
      </c>
      <c r="C1631" t="s">
        <v>385488</v>
      </c>
      <c r="D1631" t="s">
        <v>385489</v>
      </c>
      <c r="E1631" t="s">
        <v>385359</v>
      </c>
      <c r="F1631" t="s">
        <v>366583</v>
      </c>
      <c r="G1631">
        <v>39439</v>
      </c>
      <c r="H1631" t="s">
        <v>385490</v>
      </c>
      <c r="I1631" s="1">
        <v>13588</v>
      </c>
      <c r="J1631" t="s">
        <v>385491</v>
      </c>
      <c r="K1631" t="s">
        <v>385492</v>
      </c>
      <c r="L1631">
        <v>587718245</v>
      </c>
      <c r="M1631" s="1">
        <v>45730</v>
      </c>
      <c r="N1631" s="1">
        <v>43173</v>
      </c>
      <c r="O1631">
        <v>428582692</v>
      </c>
      <c r="P1631" t="s">
        <v>366583</v>
      </c>
      <c r="Q1631" s="1">
        <v>44634</v>
      </c>
      <c r="R1631" s="1">
        <v>46460</v>
      </c>
      <c r="S1631" s="3" t="s">
        <v>41</v>
      </c>
      <c r="T1631" s="3" t="s">
        <v>493988</v>
      </c>
      <c r="U1631">
        <v>106</v>
      </c>
      <c r="V1631" t="s">
        <v>405</v>
      </c>
      <c r="W1631" t="s">
        <v>367867</v>
      </c>
      <c r="X1631">
        <v>65301854</v>
      </c>
      <c r="Y1631" t="s">
        <v>385493</v>
      </c>
      <c r="Z1631" t="s">
        <v>385494</v>
      </c>
      <c r="AA1631" t="s">
        <v>385495</v>
      </c>
      <c r="AB1631" t="s">
        <v>385496</v>
      </c>
      <c r="AC1631" t="s">
        <v>385497</v>
      </c>
      <c r="AD1631" t="s">
        <v>385498</v>
      </c>
      <c r="AE1631">
        <v>1076991289</v>
      </c>
      <c r="AF1631" t="s">
        <v>509255</v>
      </c>
      <c r="AG1631" t="s">
        <v>514060</v>
      </c>
    </row>
    <row r="1632" spans="1:33" x14ac:dyDescent="0.25">
      <c r="A1632" t="s">
        <v>1621</v>
      </c>
      <c r="B1632" t="s">
        <v>385499</v>
      </c>
      <c r="C1632" t="s">
        <v>385500</v>
      </c>
      <c r="D1632" t="s">
        <v>385501</v>
      </c>
      <c r="E1632" t="s">
        <v>385359</v>
      </c>
      <c r="F1632" t="s">
        <v>366583</v>
      </c>
      <c r="G1632">
        <v>39439</v>
      </c>
      <c r="H1632" t="s">
        <v>385502</v>
      </c>
      <c r="I1632" s="1">
        <v>13594</v>
      </c>
      <c r="J1632" t="s">
        <v>385503</v>
      </c>
      <c r="K1632" t="s">
        <v>385504</v>
      </c>
      <c r="L1632">
        <v>535695667</v>
      </c>
      <c r="M1632" s="1">
        <v>47562</v>
      </c>
      <c r="N1632" s="1">
        <v>45005</v>
      </c>
      <c r="O1632">
        <v>890538098</v>
      </c>
      <c r="P1632" t="s">
        <v>366583</v>
      </c>
      <c r="Q1632" s="1">
        <v>43544</v>
      </c>
      <c r="R1632" s="1">
        <v>45371</v>
      </c>
      <c r="S1632" s="3" t="s">
        <v>58</v>
      </c>
      <c r="T1632" s="3" t="s">
        <v>493989</v>
      </c>
      <c r="U1632">
        <v>656</v>
      </c>
      <c r="V1632" t="s">
        <v>2050</v>
      </c>
      <c r="W1632" t="s">
        <v>379358</v>
      </c>
      <c r="X1632">
        <v>265376948</v>
      </c>
      <c r="Y1632" t="s">
        <v>385505</v>
      </c>
      <c r="Z1632" t="s">
        <v>385506</v>
      </c>
      <c r="AA1632" t="s">
        <v>385507</v>
      </c>
      <c r="AB1632" t="s">
        <v>385508</v>
      </c>
      <c r="AC1632" t="s">
        <v>385509</v>
      </c>
      <c r="AD1632" t="s">
        <v>385510</v>
      </c>
      <c r="AE1632">
        <v>3989234067</v>
      </c>
      <c r="AF1632" t="s">
        <v>509256</v>
      </c>
      <c r="AG1632" t="s">
        <v>514061</v>
      </c>
    </row>
    <row r="1633" spans="1:33" x14ac:dyDescent="0.25">
      <c r="A1633" t="s">
        <v>50520</v>
      </c>
      <c r="B1633" t="s">
        <v>385511</v>
      </c>
      <c r="C1633" t="s">
        <v>385512</v>
      </c>
      <c r="D1633" t="s">
        <v>385513</v>
      </c>
      <c r="E1633" t="s">
        <v>385514</v>
      </c>
      <c r="F1633" t="s">
        <v>366583</v>
      </c>
      <c r="G1633">
        <v>39086</v>
      </c>
      <c r="H1633" t="s">
        <v>385515</v>
      </c>
      <c r="I1633" s="1">
        <v>13600</v>
      </c>
      <c r="J1633" t="s">
        <v>385516</v>
      </c>
      <c r="K1633" t="s">
        <v>385517</v>
      </c>
      <c r="L1633">
        <v>544187543</v>
      </c>
      <c r="M1633" s="1">
        <v>45742</v>
      </c>
      <c r="N1633" s="1">
        <v>43185</v>
      </c>
      <c r="O1633">
        <v>267888478</v>
      </c>
      <c r="P1633" t="s">
        <v>366583</v>
      </c>
      <c r="Q1633" s="1">
        <v>43916</v>
      </c>
      <c r="R1633" s="1">
        <v>45742</v>
      </c>
      <c r="S1633" s="3" t="s">
        <v>75</v>
      </c>
      <c r="T1633" s="3" t="s">
        <v>493990</v>
      </c>
      <c r="U1633">
        <v>100</v>
      </c>
      <c r="V1633" t="s">
        <v>1364</v>
      </c>
      <c r="W1633" t="s">
        <v>379583</v>
      </c>
      <c r="X1633">
        <v>65301744</v>
      </c>
      <c r="Y1633" t="s">
        <v>385518</v>
      </c>
      <c r="Z1633" t="s">
        <v>385519</v>
      </c>
      <c r="AA1633" t="s">
        <v>344750</v>
      </c>
      <c r="AB1633" t="s">
        <v>385520</v>
      </c>
      <c r="AC1633" t="s">
        <v>385521</v>
      </c>
      <c r="AD1633" t="s">
        <v>385522</v>
      </c>
      <c r="AE1633">
        <v>9905414303</v>
      </c>
      <c r="AF1633" t="s">
        <v>509257</v>
      </c>
      <c r="AG1633" t="s">
        <v>514062</v>
      </c>
    </row>
    <row r="1634" spans="1:33" x14ac:dyDescent="0.25">
      <c r="A1634" t="s">
        <v>3986</v>
      </c>
      <c r="B1634" t="s">
        <v>385523</v>
      </c>
      <c r="C1634" t="s">
        <v>385524</v>
      </c>
      <c r="D1634" t="s">
        <v>385525</v>
      </c>
      <c r="E1634" t="s">
        <v>385514</v>
      </c>
      <c r="F1634" t="s">
        <v>366583</v>
      </c>
      <c r="G1634">
        <v>39086</v>
      </c>
      <c r="H1634" t="s">
        <v>385526</v>
      </c>
      <c r="I1634" s="1">
        <v>13606</v>
      </c>
      <c r="J1634" t="s">
        <v>385527</v>
      </c>
      <c r="K1634" t="s">
        <v>385528</v>
      </c>
      <c r="L1634">
        <v>812863698</v>
      </c>
      <c r="M1634" s="1">
        <v>46844</v>
      </c>
      <c r="N1634" s="1">
        <v>44287</v>
      </c>
      <c r="O1634">
        <v>741133080</v>
      </c>
      <c r="P1634" t="s">
        <v>366583</v>
      </c>
      <c r="Q1634" s="1">
        <v>45017</v>
      </c>
      <c r="R1634" s="1">
        <v>46844</v>
      </c>
      <c r="S1634" s="3" t="s">
        <v>92</v>
      </c>
      <c r="T1634" s="3" t="s">
        <v>493991</v>
      </c>
      <c r="U1634">
        <v>245</v>
      </c>
      <c r="V1634" t="s">
        <v>1032</v>
      </c>
      <c r="W1634" t="s">
        <v>379583</v>
      </c>
      <c r="X1634">
        <v>65301744</v>
      </c>
      <c r="Y1634" t="s">
        <v>385529</v>
      </c>
      <c r="Z1634" t="s">
        <v>385530</v>
      </c>
      <c r="AA1634" t="s">
        <v>385531</v>
      </c>
      <c r="AB1634" t="s">
        <v>385532</v>
      </c>
      <c r="AC1634" t="s">
        <v>385533</v>
      </c>
      <c r="AD1634" t="s">
        <v>385534</v>
      </c>
      <c r="AE1634">
        <v>4457678435</v>
      </c>
      <c r="AF1634" t="s">
        <v>509258</v>
      </c>
      <c r="AG1634" t="s">
        <v>514063</v>
      </c>
    </row>
    <row r="1635" spans="1:33" x14ac:dyDescent="0.25">
      <c r="A1635" t="s">
        <v>1184</v>
      </c>
      <c r="B1635" t="s">
        <v>385535</v>
      </c>
      <c r="C1635" t="s">
        <v>385536</v>
      </c>
      <c r="D1635" t="s">
        <v>385537</v>
      </c>
      <c r="E1635" t="s">
        <v>385514</v>
      </c>
      <c r="F1635" t="s">
        <v>366583</v>
      </c>
      <c r="G1635">
        <v>39086</v>
      </c>
      <c r="H1635" t="s">
        <v>385538</v>
      </c>
      <c r="I1635" s="1">
        <v>13612</v>
      </c>
      <c r="J1635" t="s">
        <v>385539</v>
      </c>
      <c r="K1635" t="s">
        <v>385540</v>
      </c>
      <c r="L1635">
        <v>170852762</v>
      </c>
      <c r="M1635" s="1">
        <v>47215</v>
      </c>
      <c r="N1635" s="1">
        <v>44658</v>
      </c>
      <c r="O1635">
        <v>567904964</v>
      </c>
      <c r="P1635" t="s">
        <v>366583</v>
      </c>
      <c r="Q1635" s="1">
        <v>44658</v>
      </c>
      <c r="R1635" s="1">
        <v>46484</v>
      </c>
      <c r="S1635" s="3" t="s">
        <v>41</v>
      </c>
      <c r="T1635" s="3" t="s">
        <v>493992</v>
      </c>
      <c r="U1635">
        <v>206</v>
      </c>
      <c r="V1635" t="s">
        <v>258</v>
      </c>
      <c r="W1635" t="s">
        <v>379583</v>
      </c>
      <c r="X1635">
        <v>65301744</v>
      </c>
      <c r="Y1635" t="s">
        <v>385541</v>
      </c>
      <c r="Z1635" t="s">
        <v>385542</v>
      </c>
      <c r="AA1635" t="s">
        <v>385543</v>
      </c>
      <c r="AB1635" t="s">
        <v>385544</v>
      </c>
      <c r="AC1635" t="s">
        <v>385545</v>
      </c>
      <c r="AD1635" t="s">
        <v>385546</v>
      </c>
      <c r="AE1635">
        <v>8991202094</v>
      </c>
      <c r="AF1635" t="s">
        <v>509259</v>
      </c>
      <c r="AG1635" t="s">
        <v>514064</v>
      </c>
    </row>
    <row r="1636" spans="1:33" x14ac:dyDescent="0.25">
      <c r="A1636" t="s">
        <v>3640</v>
      </c>
      <c r="B1636" t="s">
        <v>385547</v>
      </c>
      <c r="C1636" t="s">
        <v>385548</v>
      </c>
      <c r="D1636" t="s">
        <v>385549</v>
      </c>
      <c r="E1636" t="s">
        <v>385514</v>
      </c>
      <c r="F1636" t="s">
        <v>366583</v>
      </c>
      <c r="G1636">
        <v>39086</v>
      </c>
      <c r="H1636" t="s">
        <v>385550</v>
      </c>
      <c r="I1636" s="1">
        <v>13618</v>
      </c>
      <c r="J1636" t="s">
        <v>385551</v>
      </c>
      <c r="K1636" t="s">
        <v>385552</v>
      </c>
      <c r="L1636">
        <v>865583425</v>
      </c>
      <c r="M1636" s="1">
        <v>45760</v>
      </c>
      <c r="N1636" s="1">
        <v>43203</v>
      </c>
      <c r="O1636">
        <v>356429962</v>
      </c>
      <c r="P1636" t="s">
        <v>366583</v>
      </c>
      <c r="Q1636" s="1">
        <v>43934</v>
      </c>
      <c r="R1636" s="1">
        <v>45760</v>
      </c>
      <c r="S1636" s="3" t="s">
        <v>58</v>
      </c>
      <c r="T1636" s="3" t="s">
        <v>493993</v>
      </c>
      <c r="U1636">
        <v>307</v>
      </c>
      <c r="V1636" t="s">
        <v>1250</v>
      </c>
      <c r="W1636" t="s">
        <v>379583</v>
      </c>
      <c r="X1636">
        <v>65301744</v>
      </c>
      <c r="Y1636" t="s">
        <v>385553</v>
      </c>
      <c r="Z1636" t="s">
        <v>385554</v>
      </c>
      <c r="AA1636" t="s">
        <v>385555</v>
      </c>
      <c r="AB1636" t="s">
        <v>385556</v>
      </c>
      <c r="AC1636" t="s">
        <v>385557</v>
      </c>
      <c r="AD1636" t="s">
        <v>385558</v>
      </c>
      <c r="AE1636">
        <v>8343177894</v>
      </c>
      <c r="AF1636" t="s">
        <v>509260</v>
      </c>
      <c r="AG1636" t="s">
        <v>514065</v>
      </c>
    </row>
    <row r="1637" spans="1:33" x14ac:dyDescent="0.25">
      <c r="A1637" t="s">
        <v>1998</v>
      </c>
      <c r="B1637" t="s">
        <v>385559</v>
      </c>
      <c r="C1637" t="s">
        <v>385560</v>
      </c>
      <c r="D1637" t="s">
        <v>385561</v>
      </c>
      <c r="E1637" t="s">
        <v>385514</v>
      </c>
      <c r="F1637" t="s">
        <v>366583</v>
      </c>
      <c r="G1637">
        <v>39086</v>
      </c>
      <c r="H1637" t="s">
        <v>385562</v>
      </c>
      <c r="I1637" s="1">
        <v>13624</v>
      </c>
      <c r="J1637" t="s">
        <v>385563</v>
      </c>
      <c r="K1637" t="s">
        <v>385564</v>
      </c>
      <c r="L1637">
        <v>465794036</v>
      </c>
      <c r="M1637" s="1">
        <v>45766</v>
      </c>
      <c r="N1637" s="1">
        <v>43209</v>
      </c>
      <c r="O1637">
        <v>523637609</v>
      </c>
      <c r="P1637" t="s">
        <v>366583</v>
      </c>
      <c r="Q1637" s="1">
        <v>43940</v>
      </c>
      <c r="R1637" s="1">
        <v>45766</v>
      </c>
      <c r="S1637" s="3" t="s">
        <v>75</v>
      </c>
      <c r="T1637" s="3" t="s">
        <v>493994</v>
      </c>
      <c r="U1637">
        <v>247</v>
      </c>
      <c r="V1637" t="s">
        <v>3088</v>
      </c>
      <c r="W1637" t="s">
        <v>379583</v>
      </c>
      <c r="X1637">
        <v>65301744</v>
      </c>
      <c r="Y1637" t="s">
        <v>385565</v>
      </c>
      <c r="Z1637" t="s">
        <v>385566</v>
      </c>
      <c r="AA1637" t="s">
        <v>385567</v>
      </c>
      <c r="AB1637" t="s">
        <v>385568</v>
      </c>
      <c r="AC1637" t="s">
        <v>385569</v>
      </c>
      <c r="AD1637" t="s">
        <v>385570</v>
      </c>
      <c r="AE1637">
        <v>2983976913</v>
      </c>
      <c r="AF1637" t="s">
        <v>509261</v>
      </c>
      <c r="AG1637" t="s">
        <v>514066</v>
      </c>
    </row>
    <row r="1638" spans="1:33" x14ac:dyDescent="0.25">
      <c r="A1638" t="s">
        <v>13238</v>
      </c>
      <c r="B1638" t="s">
        <v>385571</v>
      </c>
      <c r="C1638" t="s">
        <v>385572</v>
      </c>
      <c r="D1638" t="s">
        <v>385573</v>
      </c>
      <c r="E1638" t="s">
        <v>41858</v>
      </c>
      <c r="F1638" t="s">
        <v>366583</v>
      </c>
      <c r="G1638">
        <v>38632</v>
      </c>
      <c r="H1638" t="s">
        <v>385574</v>
      </c>
      <c r="I1638" s="1">
        <v>13630</v>
      </c>
      <c r="J1638" t="s">
        <v>385575</v>
      </c>
      <c r="K1638" t="s">
        <v>385576</v>
      </c>
      <c r="L1638">
        <v>627483613</v>
      </c>
      <c r="M1638" s="1">
        <v>47233</v>
      </c>
      <c r="N1638" s="1">
        <v>44676</v>
      </c>
      <c r="O1638">
        <v>516671460</v>
      </c>
      <c r="P1638" t="s">
        <v>366583</v>
      </c>
      <c r="Q1638" s="1">
        <v>43580</v>
      </c>
      <c r="R1638" s="1">
        <v>45407</v>
      </c>
      <c r="S1638" s="3" t="s">
        <v>92</v>
      </c>
      <c r="T1638" s="3" t="s">
        <v>493995</v>
      </c>
      <c r="U1638">
        <v>115</v>
      </c>
      <c r="V1638" t="s">
        <v>1533</v>
      </c>
      <c r="W1638" t="s">
        <v>244002</v>
      </c>
      <c r="X1638">
        <v>84204628</v>
      </c>
      <c r="Y1638" t="s">
        <v>385577</v>
      </c>
      <c r="Z1638" t="s">
        <v>385578</v>
      </c>
      <c r="AA1638" t="s">
        <v>385579</v>
      </c>
      <c r="AB1638" t="s">
        <v>385580</v>
      </c>
      <c r="AC1638" t="s">
        <v>385581</v>
      </c>
      <c r="AD1638" t="s">
        <v>385582</v>
      </c>
      <c r="AE1638">
        <v>8677396243</v>
      </c>
      <c r="AF1638" t="s">
        <v>509262</v>
      </c>
      <c r="AG1638" t="s">
        <v>514067</v>
      </c>
    </row>
    <row r="1639" spans="1:33" x14ac:dyDescent="0.25">
      <c r="A1639" t="s">
        <v>385583</v>
      </c>
      <c r="B1639" t="s">
        <v>385584</v>
      </c>
      <c r="C1639" t="s">
        <v>385585</v>
      </c>
      <c r="D1639" t="s">
        <v>385586</v>
      </c>
      <c r="E1639" t="s">
        <v>41858</v>
      </c>
      <c r="F1639" t="s">
        <v>366583</v>
      </c>
      <c r="G1639">
        <v>38632</v>
      </c>
      <c r="H1639" t="s">
        <v>385587</v>
      </c>
      <c r="I1639" s="1">
        <v>13636</v>
      </c>
      <c r="J1639" t="s">
        <v>385588</v>
      </c>
      <c r="K1639" t="s">
        <v>385589</v>
      </c>
      <c r="L1639">
        <v>356134590</v>
      </c>
      <c r="M1639" s="1">
        <v>46874</v>
      </c>
      <c r="N1639" s="1">
        <v>44317</v>
      </c>
      <c r="O1639">
        <v>823010921</v>
      </c>
      <c r="P1639" t="s">
        <v>366583</v>
      </c>
      <c r="Q1639" s="1">
        <v>44317</v>
      </c>
      <c r="R1639" s="1">
        <v>46143</v>
      </c>
      <c r="S1639" s="3" t="s">
        <v>41</v>
      </c>
      <c r="T1639" s="3" t="s">
        <v>493996</v>
      </c>
      <c r="U1639">
        <v>959</v>
      </c>
      <c r="V1639" t="s">
        <v>1732</v>
      </c>
      <c r="W1639" t="s">
        <v>367538</v>
      </c>
      <c r="X1639">
        <v>84201676</v>
      </c>
      <c r="Y1639" t="s">
        <v>385590</v>
      </c>
      <c r="Z1639" t="s">
        <v>385591</v>
      </c>
      <c r="AA1639" t="s">
        <v>385592</v>
      </c>
      <c r="AB1639" t="s">
        <v>385593</v>
      </c>
      <c r="AC1639" t="s">
        <v>385594</v>
      </c>
      <c r="AD1639" t="s">
        <v>385595</v>
      </c>
      <c r="AE1639">
        <v>8821168112</v>
      </c>
      <c r="AF1639" t="s">
        <v>509263</v>
      </c>
      <c r="AG1639" t="s">
        <v>514068</v>
      </c>
    </row>
    <row r="1640" spans="1:33" x14ac:dyDescent="0.25">
      <c r="A1640" t="s">
        <v>374843</v>
      </c>
      <c r="B1640" t="s">
        <v>385596</v>
      </c>
      <c r="C1640" t="s">
        <v>385597</v>
      </c>
      <c r="D1640" t="s">
        <v>385598</v>
      </c>
      <c r="E1640" t="s">
        <v>41858</v>
      </c>
      <c r="F1640" t="s">
        <v>366583</v>
      </c>
      <c r="G1640">
        <v>38632</v>
      </c>
      <c r="H1640" t="s">
        <v>385599</v>
      </c>
      <c r="I1640" s="1">
        <v>13642</v>
      </c>
      <c r="J1640" t="s">
        <v>385600</v>
      </c>
      <c r="K1640" t="s">
        <v>385601</v>
      </c>
      <c r="L1640">
        <v>198669990</v>
      </c>
      <c r="M1640" s="1">
        <v>47245</v>
      </c>
      <c r="N1640" s="1">
        <v>44688</v>
      </c>
      <c r="O1640">
        <v>855524415</v>
      </c>
      <c r="P1640" t="s">
        <v>366583</v>
      </c>
      <c r="Q1640" s="1">
        <v>44323</v>
      </c>
      <c r="R1640" s="1">
        <v>46149</v>
      </c>
      <c r="S1640" s="3" t="s">
        <v>58</v>
      </c>
      <c r="T1640" s="3" t="s">
        <v>493997</v>
      </c>
      <c r="U1640">
        <v>190</v>
      </c>
      <c r="V1640" t="s">
        <v>3088</v>
      </c>
      <c r="W1640" t="s">
        <v>385602</v>
      </c>
      <c r="X1640">
        <v>84201663</v>
      </c>
      <c r="Y1640" t="s">
        <v>385603</v>
      </c>
      <c r="Z1640" t="s">
        <v>385604</v>
      </c>
      <c r="AA1640" t="s">
        <v>385605</v>
      </c>
      <c r="AB1640" t="s">
        <v>385606</v>
      </c>
      <c r="AC1640" t="s">
        <v>385607</v>
      </c>
      <c r="AD1640" t="s">
        <v>385608</v>
      </c>
      <c r="AE1640">
        <v>8215485304</v>
      </c>
      <c r="AF1640" t="s">
        <v>509264</v>
      </c>
      <c r="AG1640" t="s">
        <v>514069</v>
      </c>
    </row>
    <row r="1641" spans="1:33" x14ac:dyDescent="0.25">
      <c r="A1641" t="s">
        <v>53898</v>
      </c>
      <c r="B1641" t="s">
        <v>385609</v>
      </c>
      <c r="C1641" t="s">
        <v>385610</v>
      </c>
      <c r="D1641" t="s">
        <v>385611</v>
      </c>
      <c r="E1641" t="s">
        <v>41858</v>
      </c>
      <c r="F1641" t="s">
        <v>366583</v>
      </c>
      <c r="G1641">
        <v>38632</v>
      </c>
      <c r="H1641" t="s">
        <v>385612</v>
      </c>
      <c r="I1641" s="1">
        <v>13648</v>
      </c>
      <c r="J1641" t="s">
        <v>385613</v>
      </c>
      <c r="K1641" t="s">
        <v>385614</v>
      </c>
      <c r="L1641">
        <v>786907059</v>
      </c>
      <c r="M1641" s="1">
        <v>46155</v>
      </c>
      <c r="N1641" s="1">
        <v>43598</v>
      </c>
      <c r="O1641">
        <v>512680130</v>
      </c>
      <c r="P1641" t="s">
        <v>366583</v>
      </c>
      <c r="Q1641" s="1">
        <v>44694</v>
      </c>
      <c r="R1641" s="1">
        <v>46520</v>
      </c>
      <c r="S1641" s="3" t="s">
        <v>75</v>
      </c>
      <c r="T1641" s="3" t="s">
        <v>493998</v>
      </c>
      <c r="U1641">
        <v>344</v>
      </c>
      <c r="V1641" t="s">
        <v>405</v>
      </c>
      <c r="W1641" t="s">
        <v>385602</v>
      </c>
      <c r="X1641">
        <v>84201663</v>
      </c>
      <c r="Y1641" t="s">
        <v>385615</v>
      </c>
      <c r="Z1641" t="s">
        <v>385616</v>
      </c>
      <c r="AA1641" t="s">
        <v>385617</v>
      </c>
      <c r="AB1641" t="s">
        <v>385618</v>
      </c>
      <c r="AC1641" t="s">
        <v>385619</v>
      </c>
      <c r="AD1641" t="s">
        <v>385620</v>
      </c>
      <c r="AE1641">
        <v>5284546037</v>
      </c>
      <c r="AF1641" t="s">
        <v>509265</v>
      </c>
      <c r="AG1641" t="s">
        <v>514070</v>
      </c>
    </row>
    <row r="1642" spans="1:33" x14ac:dyDescent="0.25">
      <c r="A1642" t="s">
        <v>3454</v>
      </c>
      <c r="B1642" t="s">
        <v>385621</v>
      </c>
      <c r="C1642" t="s">
        <v>385622</v>
      </c>
      <c r="D1642" t="s">
        <v>385623</v>
      </c>
      <c r="E1642" t="s">
        <v>41858</v>
      </c>
      <c r="F1642" t="s">
        <v>366583</v>
      </c>
      <c r="G1642">
        <v>38632</v>
      </c>
      <c r="H1642" t="s">
        <v>385624</v>
      </c>
      <c r="I1642" s="1">
        <v>13654</v>
      </c>
      <c r="J1642" t="s">
        <v>385625</v>
      </c>
      <c r="K1642" t="s">
        <v>385626</v>
      </c>
      <c r="L1642">
        <v>133490368</v>
      </c>
      <c r="M1642" s="1">
        <v>46892</v>
      </c>
      <c r="N1642" s="1">
        <v>44335</v>
      </c>
      <c r="O1642">
        <v>672757168</v>
      </c>
      <c r="P1642" t="s">
        <v>366583</v>
      </c>
      <c r="Q1642" s="1">
        <v>44335</v>
      </c>
      <c r="R1642" s="1">
        <v>46161</v>
      </c>
      <c r="S1642" s="3" t="s">
        <v>92</v>
      </c>
      <c r="T1642" s="3" t="s">
        <v>493999</v>
      </c>
      <c r="U1642">
        <v>131</v>
      </c>
      <c r="V1642" t="s">
        <v>1505</v>
      </c>
      <c r="W1642" t="s">
        <v>385602</v>
      </c>
      <c r="X1642">
        <v>84201663</v>
      </c>
      <c r="Y1642" t="s">
        <v>385627</v>
      </c>
      <c r="Z1642" t="s">
        <v>385628</v>
      </c>
      <c r="AA1642" t="s">
        <v>385629</v>
      </c>
      <c r="AB1642" t="s">
        <v>385630</v>
      </c>
      <c r="AC1642" t="s">
        <v>385631</v>
      </c>
      <c r="AD1642" t="s">
        <v>385632</v>
      </c>
      <c r="AE1642">
        <v>5578857829</v>
      </c>
      <c r="AF1642" t="s">
        <v>509266</v>
      </c>
      <c r="AG1642" t="s">
        <v>514071</v>
      </c>
    </row>
    <row r="1643" spans="1:33" x14ac:dyDescent="0.25">
      <c r="A1643" t="s">
        <v>10196</v>
      </c>
      <c r="B1643" t="s">
        <v>385633</v>
      </c>
      <c r="C1643" t="s">
        <v>385634</v>
      </c>
      <c r="D1643" t="s">
        <v>385635</v>
      </c>
      <c r="E1643" t="s">
        <v>41858</v>
      </c>
      <c r="F1643" t="s">
        <v>366583</v>
      </c>
      <c r="G1643">
        <v>38632</v>
      </c>
      <c r="H1643" t="s">
        <v>385636</v>
      </c>
      <c r="I1643" s="1">
        <v>13660</v>
      </c>
      <c r="J1643" t="s">
        <v>385637</v>
      </c>
      <c r="K1643" t="s">
        <v>385638</v>
      </c>
      <c r="L1643">
        <v>790909023</v>
      </c>
      <c r="M1643" s="1">
        <v>47628</v>
      </c>
      <c r="N1643" s="1">
        <v>45071</v>
      </c>
      <c r="O1643">
        <v>357932646</v>
      </c>
      <c r="P1643" t="s">
        <v>366583</v>
      </c>
      <c r="Q1643" s="1">
        <v>44341</v>
      </c>
      <c r="R1643" s="1">
        <v>46167</v>
      </c>
      <c r="S1643" s="3" t="s">
        <v>41</v>
      </c>
      <c r="T1643" s="3" t="s">
        <v>494000</v>
      </c>
      <c r="U1643">
        <v>474</v>
      </c>
      <c r="V1643" t="s">
        <v>286</v>
      </c>
      <c r="W1643" t="s">
        <v>367538</v>
      </c>
      <c r="X1643">
        <v>84201676</v>
      </c>
      <c r="Y1643" t="s">
        <v>385639</v>
      </c>
      <c r="Z1643" t="s">
        <v>385640</v>
      </c>
      <c r="AA1643" t="s">
        <v>385641</v>
      </c>
      <c r="AB1643" t="s">
        <v>385642</v>
      </c>
      <c r="AC1643" t="s">
        <v>385643</v>
      </c>
      <c r="AD1643" t="s">
        <v>385644</v>
      </c>
      <c r="AE1643">
        <v>7567609529</v>
      </c>
      <c r="AF1643" t="s">
        <v>509267</v>
      </c>
      <c r="AG1643" t="s">
        <v>514072</v>
      </c>
    </row>
    <row r="1644" spans="1:33" x14ac:dyDescent="0.25">
      <c r="A1644" t="s">
        <v>199446</v>
      </c>
      <c r="B1644" t="s">
        <v>385645</v>
      </c>
      <c r="C1644" t="s">
        <v>385646</v>
      </c>
      <c r="D1644" t="s">
        <v>385647</v>
      </c>
      <c r="E1644" t="s">
        <v>41858</v>
      </c>
      <c r="F1644" t="s">
        <v>366583</v>
      </c>
      <c r="G1644">
        <v>38632</v>
      </c>
      <c r="H1644" t="s">
        <v>385648</v>
      </c>
      <c r="I1644" s="1">
        <v>13666</v>
      </c>
      <c r="J1644" t="s">
        <v>385649</v>
      </c>
      <c r="K1644" t="s">
        <v>385650</v>
      </c>
      <c r="L1644">
        <v>979472457</v>
      </c>
      <c r="M1644" s="1">
        <v>46173</v>
      </c>
      <c r="N1644" s="1">
        <v>43616</v>
      </c>
      <c r="O1644">
        <v>301564203</v>
      </c>
      <c r="P1644" t="s">
        <v>366583</v>
      </c>
      <c r="Q1644" s="1">
        <v>43616</v>
      </c>
      <c r="R1644" s="1">
        <v>45443</v>
      </c>
      <c r="S1644" s="3" t="s">
        <v>58</v>
      </c>
      <c r="T1644" s="3" t="s">
        <v>494001</v>
      </c>
      <c r="U1644">
        <v>176</v>
      </c>
      <c r="V1644" t="s">
        <v>93</v>
      </c>
      <c r="W1644" t="s">
        <v>385602</v>
      </c>
      <c r="X1644">
        <v>84201663</v>
      </c>
      <c r="Y1644" t="s">
        <v>385651</v>
      </c>
      <c r="Z1644" t="s">
        <v>385652</v>
      </c>
      <c r="AA1644" t="s">
        <v>385653</v>
      </c>
      <c r="AB1644" t="s">
        <v>385654</v>
      </c>
      <c r="AC1644" t="s">
        <v>385655</v>
      </c>
      <c r="AD1644" t="s">
        <v>385656</v>
      </c>
      <c r="AE1644">
        <v>8696246592</v>
      </c>
      <c r="AF1644" t="s">
        <v>509268</v>
      </c>
      <c r="AG1644" t="s">
        <v>514073</v>
      </c>
    </row>
    <row r="1645" spans="1:33" x14ac:dyDescent="0.25">
      <c r="A1645" t="s">
        <v>33475</v>
      </c>
      <c r="B1645" t="s">
        <v>289464</v>
      </c>
      <c r="C1645" t="s">
        <v>385657</v>
      </c>
      <c r="D1645" t="s">
        <v>385658</v>
      </c>
      <c r="E1645" t="s">
        <v>41858</v>
      </c>
      <c r="F1645" t="s">
        <v>366583</v>
      </c>
      <c r="G1645">
        <v>38632</v>
      </c>
      <c r="H1645" t="s">
        <v>385659</v>
      </c>
      <c r="I1645" s="1">
        <v>13672</v>
      </c>
      <c r="J1645" t="s">
        <v>385660</v>
      </c>
      <c r="K1645" t="s">
        <v>385661</v>
      </c>
      <c r="L1645">
        <v>205563598</v>
      </c>
      <c r="M1645" s="1">
        <v>47640</v>
      </c>
      <c r="N1645" s="1">
        <v>45083</v>
      </c>
      <c r="O1645">
        <v>621643779</v>
      </c>
      <c r="P1645" t="s">
        <v>366583</v>
      </c>
      <c r="Q1645" s="1">
        <v>45083</v>
      </c>
      <c r="R1645" s="1">
        <v>46910</v>
      </c>
      <c r="S1645" s="3" t="s">
        <v>75</v>
      </c>
      <c r="T1645" s="3" t="s">
        <v>494002</v>
      </c>
      <c r="U1645">
        <v>260</v>
      </c>
      <c r="V1645" t="s">
        <v>702</v>
      </c>
      <c r="W1645" t="s">
        <v>385602</v>
      </c>
      <c r="X1645">
        <v>84201663</v>
      </c>
      <c r="Y1645" t="s">
        <v>385662</v>
      </c>
      <c r="Z1645" t="s">
        <v>385663</v>
      </c>
      <c r="AA1645" t="s">
        <v>385664</v>
      </c>
      <c r="AB1645" t="s">
        <v>385665</v>
      </c>
      <c r="AC1645" t="s">
        <v>385666</v>
      </c>
      <c r="AD1645" t="s">
        <v>385667</v>
      </c>
      <c r="AE1645">
        <v>6895676971</v>
      </c>
      <c r="AF1645" t="s">
        <v>509269</v>
      </c>
      <c r="AG1645" t="s">
        <v>514074</v>
      </c>
    </row>
    <row r="1646" spans="1:33" x14ac:dyDescent="0.25">
      <c r="A1646" t="s">
        <v>10087</v>
      </c>
      <c r="B1646" t="s">
        <v>172751</v>
      </c>
      <c r="C1646" t="s">
        <v>385668</v>
      </c>
      <c r="D1646" t="s">
        <v>385669</v>
      </c>
      <c r="E1646" t="s">
        <v>41858</v>
      </c>
      <c r="F1646" t="s">
        <v>366583</v>
      </c>
      <c r="G1646">
        <v>38632</v>
      </c>
      <c r="H1646" t="s">
        <v>385670</v>
      </c>
      <c r="I1646" s="1">
        <v>13678</v>
      </c>
      <c r="J1646" t="s">
        <v>385671</v>
      </c>
      <c r="K1646" t="s">
        <v>385672</v>
      </c>
      <c r="L1646">
        <v>864909566</v>
      </c>
      <c r="M1646" s="1">
        <v>46916</v>
      </c>
      <c r="N1646" s="1">
        <v>44359</v>
      </c>
      <c r="O1646">
        <v>554149893</v>
      </c>
      <c r="P1646" t="s">
        <v>366583</v>
      </c>
      <c r="Q1646" s="1">
        <v>43628</v>
      </c>
      <c r="R1646" s="1">
        <v>45455</v>
      </c>
      <c r="S1646" s="3" t="s">
        <v>92</v>
      </c>
      <c r="T1646" s="3" t="s">
        <v>494003</v>
      </c>
      <c r="U1646">
        <v>998</v>
      </c>
      <c r="V1646" t="s">
        <v>258</v>
      </c>
      <c r="W1646" t="s">
        <v>244002</v>
      </c>
      <c r="X1646">
        <v>84204628</v>
      </c>
      <c r="Y1646" t="s">
        <v>385673</v>
      </c>
      <c r="Z1646" t="s">
        <v>385674</v>
      </c>
      <c r="AA1646" t="s">
        <v>385675</v>
      </c>
      <c r="AB1646" t="s">
        <v>385676</v>
      </c>
      <c r="AC1646" t="s">
        <v>385677</v>
      </c>
      <c r="AD1646" t="s">
        <v>385678</v>
      </c>
      <c r="AE1646">
        <v>9580574294</v>
      </c>
      <c r="AF1646" t="s">
        <v>509270</v>
      </c>
      <c r="AG1646" t="s">
        <v>514075</v>
      </c>
    </row>
    <row r="1647" spans="1:33" x14ac:dyDescent="0.25">
      <c r="A1647" t="s">
        <v>21507</v>
      </c>
      <c r="B1647" t="s">
        <v>289516</v>
      </c>
      <c r="C1647" t="s">
        <v>385679</v>
      </c>
      <c r="D1647" t="s">
        <v>385680</v>
      </c>
      <c r="E1647" t="s">
        <v>41858</v>
      </c>
      <c r="F1647" t="s">
        <v>366583</v>
      </c>
      <c r="G1647">
        <v>38632</v>
      </c>
      <c r="H1647" t="s">
        <v>385681</v>
      </c>
      <c r="I1647" s="1">
        <v>13684</v>
      </c>
      <c r="J1647" t="s">
        <v>385682</v>
      </c>
      <c r="K1647" t="s">
        <v>385683</v>
      </c>
      <c r="L1647">
        <v>729016604</v>
      </c>
      <c r="M1647" s="1">
        <v>46922</v>
      </c>
      <c r="N1647" s="1">
        <v>44365</v>
      </c>
      <c r="O1647">
        <v>812968156</v>
      </c>
      <c r="P1647" t="s">
        <v>366583</v>
      </c>
      <c r="Q1647" s="1">
        <v>44000</v>
      </c>
      <c r="R1647" s="1">
        <v>45826</v>
      </c>
      <c r="S1647" s="3" t="s">
        <v>41</v>
      </c>
      <c r="T1647" s="3" t="s">
        <v>494004</v>
      </c>
      <c r="U1647">
        <v>994</v>
      </c>
      <c r="V1647" t="s">
        <v>1161</v>
      </c>
      <c r="W1647" t="s">
        <v>244002</v>
      </c>
      <c r="X1647">
        <v>84204628</v>
      </c>
      <c r="Y1647" t="s">
        <v>385684</v>
      </c>
      <c r="Z1647" t="s">
        <v>385685</v>
      </c>
      <c r="AA1647" t="s">
        <v>185983</v>
      </c>
      <c r="AB1647" t="s">
        <v>385686</v>
      </c>
      <c r="AC1647" t="s">
        <v>385687</v>
      </c>
      <c r="AD1647" t="s">
        <v>385688</v>
      </c>
      <c r="AE1647">
        <v>2016456721</v>
      </c>
      <c r="AF1647" t="s">
        <v>509271</v>
      </c>
      <c r="AG1647" t="s">
        <v>514076</v>
      </c>
    </row>
    <row r="1648" spans="1:33" x14ac:dyDescent="0.25">
      <c r="A1648" t="s">
        <v>385689</v>
      </c>
      <c r="B1648" t="s">
        <v>385690</v>
      </c>
      <c r="C1648" t="s">
        <v>385691</v>
      </c>
      <c r="D1648" t="s">
        <v>385692</v>
      </c>
      <c r="E1648" t="s">
        <v>41858</v>
      </c>
      <c r="F1648" t="s">
        <v>366583</v>
      </c>
      <c r="G1648">
        <v>38632</v>
      </c>
      <c r="H1648" t="s">
        <v>385693</v>
      </c>
      <c r="I1648" s="1">
        <v>13690</v>
      </c>
      <c r="J1648" t="s">
        <v>385694</v>
      </c>
      <c r="K1648" t="s">
        <v>385695</v>
      </c>
      <c r="L1648">
        <v>160981936</v>
      </c>
      <c r="M1648" s="1">
        <v>46928</v>
      </c>
      <c r="N1648" s="1">
        <v>44371</v>
      </c>
      <c r="O1648">
        <v>679040678</v>
      </c>
      <c r="P1648" t="s">
        <v>366583</v>
      </c>
      <c r="Q1648" s="1">
        <v>44371</v>
      </c>
      <c r="R1648" s="1">
        <v>46197</v>
      </c>
      <c r="S1648" s="3" t="s">
        <v>58</v>
      </c>
      <c r="T1648" s="3" t="s">
        <v>494005</v>
      </c>
      <c r="U1648">
        <v>499</v>
      </c>
      <c r="V1648" t="s">
        <v>2335</v>
      </c>
      <c r="W1648" t="s">
        <v>367538</v>
      </c>
      <c r="X1648">
        <v>84201676</v>
      </c>
      <c r="Y1648" t="s">
        <v>385696</v>
      </c>
      <c r="Z1648" t="s">
        <v>385697</v>
      </c>
      <c r="AA1648" t="s">
        <v>385698</v>
      </c>
      <c r="AB1648" t="s">
        <v>304617</v>
      </c>
      <c r="AC1648" t="s">
        <v>385699</v>
      </c>
      <c r="AD1648" t="s">
        <v>385700</v>
      </c>
      <c r="AE1648">
        <v>5096776494</v>
      </c>
      <c r="AF1648" t="s">
        <v>509272</v>
      </c>
      <c r="AG1648" t="s">
        <v>514077</v>
      </c>
    </row>
    <row r="1649" spans="1:33" x14ac:dyDescent="0.25">
      <c r="A1649" t="s">
        <v>41081</v>
      </c>
      <c r="B1649" t="s">
        <v>289541</v>
      </c>
      <c r="C1649" t="s">
        <v>385701</v>
      </c>
      <c r="D1649" t="s">
        <v>385702</v>
      </c>
      <c r="E1649" t="s">
        <v>41858</v>
      </c>
      <c r="F1649" t="s">
        <v>366583</v>
      </c>
      <c r="G1649">
        <v>38632</v>
      </c>
      <c r="H1649" t="s">
        <v>385703</v>
      </c>
      <c r="I1649" s="1">
        <v>13696</v>
      </c>
      <c r="J1649" t="s">
        <v>385704</v>
      </c>
      <c r="K1649" t="s">
        <v>385705</v>
      </c>
      <c r="L1649">
        <v>941408510</v>
      </c>
      <c r="M1649" s="1">
        <v>46568</v>
      </c>
      <c r="N1649" s="1">
        <v>44012</v>
      </c>
      <c r="O1649">
        <v>508369630</v>
      </c>
      <c r="P1649" t="s">
        <v>366583</v>
      </c>
      <c r="Q1649" s="1">
        <v>43646</v>
      </c>
      <c r="R1649" s="1">
        <v>45473</v>
      </c>
      <c r="S1649" s="3" t="s">
        <v>75</v>
      </c>
      <c r="T1649" s="3" t="s">
        <v>494006</v>
      </c>
      <c r="U1649">
        <v>985</v>
      </c>
      <c r="V1649" t="s">
        <v>1463</v>
      </c>
      <c r="W1649" t="s">
        <v>244002</v>
      </c>
      <c r="X1649">
        <v>84204628</v>
      </c>
      <c r="Y1649" t="s">
        <v>385706</v>
      </c>
      <c r="Z1649" t="s">
        <v>385707</v>
      </c>
      <c r="AA1649" t="s">
        <v>385708</v>
      </c>
      <c r="AB1649" t="s">
        <v>385709</v>
      </c>
      <c r="AC1649" t="s">
        <v>385710</v>
      </c>
      <c r="AD1649" t="s">
        <v>385711</v>
      </c>
      <c r="AE1649">
        <v>5002170345</v>
      </c>
      <c r="AF1649" t="s">
        <v>509273</v>
      </c>
      <c r="AG1649" t="s">
        <v>514078</v>
      </c>
    </row>
    <row r="1650" spans="1:33" x14ac:dyDescent="0.25">
      <c r="A1650" t="s">
        <v>99075</v>
      </c>
      <c r="B1650" t="s">
        <v>172870</v>
      </c>
      <c r="C1650" t="s">
        <v>385712</v>
      </c>
      <c r="D1650" t="s">
        <v>385713</v>
      </c>
      <c r="E1650" t="s">
        <v>41858</v>
      </c>
      <c r="F1650" t="s">
        <v>366583</v>
      </c>
      <c r="G1650">
        <v>38632</v>
      </c>
      <c r="H1650" t="s">
        <v>385714</v>
      </c>
      <c r="I1650" s="1">
        <v>13702</v>
      </c>
      <c r="J1650" t="s">
        <v>385715</v>
      </c>
      <c r="K1650" t="s">
        <v>385716</v>
      </c>
      <c r="L1650">
        <v>823031014</v>
      </c>
      <c r="M1650" s="1">
        <v>46209</v>
      </c>
      <c r="N1650" s="1">
        <v>43652</v>
      </c>
      <c r="O1650">
        <v>456535364</v>
      </c>
      <c r="P1650" t="s">
        <v>366583</v>
      </c>
      <c r="Q1650" s="1">
        <v>45113</v>
      </c>
      <c r="R1650" s="1">
        <v>46940</v>
      </c>
      <c r="S1650" s="3" t="s">
        <v>92</v>
      </c>
      <c r="T1650" s="3" t="s">
        <v>494007</v>
      </c>
      <c r="U1650">
        <v>277</v>
      </c>
      <c r="V1650" t="s">
        <v>702</v>
      </c>
      <c r="W1650" t="s">
        <v>385602</v>
      </c>
      <c r="X1650">
        <v>84201663</v>
      </c>
      <c r="Y1650" t="s">
        <v>385717</v>
      </c>
      <c r="Z1650" t="s">
        <v>385718</v>
      </c>
      <c r="AA1650" t="s">
        <v>385719</v>
      </c>
      <c r="AB1650" t="s">
        <v>385720</v>
      </c>
      <c r="AC1650" t="s">
        <v>385721</v>
      </c>
      <c r="AD1650" t="s">
        <v>385722</v>
      </c>
      <c r="AE1650">
        <v>7099537573</v>
      </c>
      <c r="AF1650" t="s">
        <v>509274</v>
      </c>
      <c r="AG1650" t="s">
        <v>514079</v>
      </c>
    </row>
    <row r="1651" spans="1:33" x14ac:dyDescent="0.25">
      <c r="A1651" t="s">
        <v>30758</v>
      </c>
      <c r="B1651" t="s">
        <v>385723</v>
      </c>
      <c r="C1651" t="s">
        <v>385724</v>
      </c>
      <c r="D1651" t="s">
        <v>385725</v>
      </c>
      <c r="E1651" t="s">
        <v>41858</v>
      </c>
      <c r="F1651" t="s">
        <v>366583</v>
      </c>
      <c r="G1651">
        <v>38632</v>
      </c>
      <c r="H1651" t="s">
        <v>385726</v>
      </c>
      <c r="I1651" s="1">
        <v>13708</v>
      </c>
      <c r="J1651" t="s">
        <v>385727</v>
      </c>
      <c r="K1651" t="s">
        <v>385728</v>
      </c>
      <c r="L1651">
        <v>961055569</v>
      </c>
      <c r="M1651" s="1">
        <v>45485</v>
      </c>
      <c r="N1651" s="1">
        <v>42928</v>
      </c>
      <c r="O1651">
        <v>470291178</v>
      </c>
      <c r="P1651" t="s">
        <v>366583</v>
      </c>
      <c r="Q1651" s="1">
        <v>45119</v>
      </c>
      <c r="R1651" s="1">
        <v>46946</v>
      </c>
      <c r="S1651" s="3" t="s">
        <v>41</v>
      </c>
      <c r="T1651" s="3" t="s">
        <v>494008</v>
      </c>
      <c r="U1651">
        <v>492</v>
      </c>
      <c r="V1651" t="s">
        <v>1671</v>
      </c>
      <c r="W1651" t="s">
        <v>244002</v>
      </c>
      <c r="X1651">
        <v>84204628</v>
      </c>
      <c r="Y1651" t="s">
        <v>385729</v>
      </c>
      <c r="Z1651" t="s">
        <v>385730</v>
      </c>
      <c r="AA1651" t="s">
        <v>385731</v>
      </c>
      <c r="AB1651" t="s">
        <v>385732</v>
      </c>
      <c r="AC1651" t="s">
        <v>385733</v>
      </c>
      <c r="AD1651" t="s">
        <v>385734</v>
      </c>
      <c r="AE1651">
        <v>9984129803</v>
      </c>
      <c r="AF1651" t="s">
        <v>509275</v>
      </c>
      <c r="AG1651" t="s">
        <v>514080</v>
      </c>
    </row>
    <row r="1652" spans="1:33" x14ac:dyDescent="0.25">
      <c r="A1652" t="s">
        <v>112645</v>
      </c>
      <c r="B1652" t="s">
        <v>172975</v>
      </c>
      <c r="C1652" t="s">
        <v>385735</v>
      </c>
      <c r="D1652" t="s">
        <v>385736</v>
      </c>
      <c r="E1652" t="s">
        <v>41858</v>
      </c>
      <c r="F1652" t="s">
        <v>366583</v>
      </c>
      <c r="G1652">
        <v>38632</v>
      </c>
      <c r="H1652" t="s">
        <v>385737</v>
      </c>
      <c r="I1652" s="1">
        <v>13714</v>
      </c>
      <c r="J1652" t="s">
        <v>385738</v>
      </c>
      <c r="K1652" t="s">
        <v>385739</v>
      </c>
      <c r="L1652">
        <v>441619061</v>
      </c>
      <c r="M1652" s="1">
        <v>47682</v>
      </c>
      <c r="N1652" s="1">
        <v>45125</v>
      </c>
      <c r="O1652">
        <v>615044035</v>
      </c>
      <c r="P1652" t="s">
        <v>366583</v>
      </c>
      <c r="Q1652" s="1">
        <v>44395</v>
      </c>
      <c r="R1652" s="1">
        <v>46221</v>
      </c>
      <c r="S1652" s="3" t="s">
        <v>58</v>
      </c>
      <c r="T1652" s="3" t="s">
        <v>494009</v>
      </c>
      <c r="U1652">
        <v>738</v>
      </c>
      <c r="V1652" t="s">
        <v>2985</v>
      </c>
      <c r="W1652" t="s">
        <v>385602</v>
      </c>
      <c r="X1652">
        <v>84201663</v>
      </c>
      <c r="Y1652" t="s">
        <v>385740</v>
      </c>
      <c r="Z1652" t="s">
        <v>385741</v>
      </c>
      <c r="AA1652" t="s">
        <v>385742</v>
      </c>
      <c r="AB1652" t="s">
        <v>385743</v>
      </c>
      <c r="AC1652" t="s">
        <v>385744</v>
      </c>
      <c r="AD1652" t="s">
        <v>385745</v>
      </c>
      <c r="AE1652">
        <v>2782259945</v>
      </c>
      <c r="AF1652" t="s">
        <v>509276</v>
      </c>
      <c r="AG1652" t="s">
        <v>514081</v>
      </c>
    </row>
    <row r="1653" spans="1:33" x14ac:dyDescent="0.25">
      <c r="A1653" t="s">
        <v>12075</v>
      </c>
      <c r="B1653" t="s">
        <v>385746</v>
      </c>
      <c r="C1653" t="s">
        <v>385747</v>
      </c>
      <c r="D1653" t="s">
        <v>385748</v>
      </c>
      <c r="E1653" t="s">
        <v>41858</v>
      </c>
      <c r="F1653" t="s">
        <v>366583</v>
      </c>
      <c r="G1653">
        <v>38632</v>
      </c>
      <c r="H1653" t="s">
        <v>385749</v>
      </c>
      <c r="I1653" s="1">
        <v>13720</v>
      </c>
      <c r="J1653" t="s">
        <v>385750</v>
      </c>
      <c r="K1653" t="s">
        <v>385751</v>
      </c>
      <c r="L1653">
        <v>196610738</v>
      </c>
      <c r="M1653" s="1">
        <v>46592</v>
      </c>
      <c r="N1653" s="1">
        <v>44036</v>
      </c>
      <c r="O1653">
        <v>406439313</v>
      </c>
      <c r="P1653" t="s">
        <v>366583</v>
      </c>
      <c r="Q1653" s="1">
        <v>45131</v>
      </c>
      <c r="R1653" s="1">
        <v>46958</v>
      </c>
      <c r="S1653" s="3" t="s">
        <v>75</v>
      </c>
      <c r="T1653" s="3" t="s">
        <v>494010</v>
      </c>
      <c r="U1653">
        <v>342</v>
      </c>
      <c r="V1653" t="s">
        <v>1533</v>
      </c>
      <c r="W1653" t="s">
        <v>367538</v>
      </c>
      <c r="X1653">
        <v>84201676</v>
      </c>
      <c r="Y1653" t="s">
        <v>385752</v>
      </c>
      <c r="Z1653" t="s">
        <v>385753</v>
      </c>
      <c r="AA1653" t="s">
        <v>385754</v>
      </c>
      <c r="AB1653" t="s">
        <v>385755</v>
      </c>
      <c r="AC1653" t="s">
        <v>385756</v>
      </c>
      <c r="AD1653" t="s">
        <v>385757</v>
      </c>
      <c r="AE1653">
        <v>8677325684</v>
      </c>
      <c r="AF1653" t="s">
        <v>509277</v>
      </c>
      <c r="AG1653" t="s">
        <v>514082</v>
      </c>
    </row>
    <row r="1654" spans="1:33" x14ac:dyDescent="0.25">
      <c r="A1654" t="s">
        <v>13993</v>
      </c>
      <c r="B1654" t="s">
        <v>385758</v>
      </c>
      <c r="C1654" t="s">
        <v>385759</v>
      </c>
      <c r="D1654" t="s">
        <v>385760</v>
      </c>
      <c r="E1654" t="s">
        <v>41858</v>
      </c>
      <c r="F1654" t="s">
        <v>366583</v>
      </c>
      <c r="G1654">
        <v>38632</v>
      </c>
      <c r="H1654" t="s">
        <v>385761</v>
      </c>
      <c r="I1654" s="1">
        <v>13726</v>
      </c>
      <c r="J1654" t="s">
        <v>385762</v>
      </c>
      <c r="K1654" t="s">
        <v>385763</v>
      </c>
      <c r="L1654">
        <v>354470141</v>
      </c>
      <c r="M1654" s="1">
        <v>46964</v>
      </c>
      <c r="N1654" s="1">
        <v>44407</v>
      </c>
      <c r="O1654">
        <v>257437917</v>
      </c>
      <c r="P1654" t="s">
        <v>366583</v>
      </c>
      <c r="Q1654" s="1">
        <v>44407</v>
      </c>
      <c r="R1654" s="1">
        <v>46233</v>
      </c>
      <c r="S1654" s="3" t="s">
        <v>92</v>
      </c>
      <c r="T1654" s="3" t="s">
        <v>494011</v>
      </c>
      <c r="U1654">
        <v>270</v>
      </c>
      <c r="V1654" t="s">
        <v>1032</v>
      </c>
      <c r="W1654" t="s">
        <v>367538</v>
      </c>
      <c r="X1654">
        <v>84201676</v>
      </c>
      <c r="Y1654" t="s">
        <v>385764</v>
      </c>
      <c r="Z1654" t="s">
        <v>385765</v>
      </c>
      <c r="AA1654" t="s">
        <v>385766</v>
      </c>
      <c r="AB1654" t="s">
        <v>385767</v>
      </c>
      <c r="AC1654" t="s">
        <v>385768</v>
      </c>
      <c r="AD1654" t="s">
        <v>385769</v>
      </c>
      <c r="AE1654">
        <v>6627549535</v>
      </c>
      <c r="AF1654" t="s">
        <v>509278</v>
      </c>
      <c r="AG1654" t="s">
        <v>514083</v>
      </c>
    </row>
    <row r="1655" spans="1:33" x14ac:dyDescent="0.25">
      <c r="A1655" t="s">
        <v>385770</v>
      </c>
      <c r="B1655" t="s">
        <v>385771</v>
      </c>
      <c r="C1655" t="s">
        <v>385772</v>
      </c>
      <c r="D1655" t="s">
        <v>385773</v>
      </c>
      <c r="E1655" t="s">
        <v>41858</v>
      </c>
      <c r="F1655" t="s">
        <v>366583</v>
      </c>
      <c r="G1655">
        <v>38632</v>
      </c>
      <c r="H1655" t="s">
        <v>385774</v>
      </c>
      <c r="I1655" s="1">
        <v>13732</v>
      </c>
      <c r="J1655" t="s">
        <v>385775</v>
      </c>
      <c r="K1655" t="s">
        <v>385776</v>
      </c>
      <c r="L1655">
        <v>720721455</v>
      </c>
      <c r="M1655" s="1">
        <v>46604</v>
      </c>
      <c r="N1655" s="1">
        <v>44048</v>
      </c>
      <c r="O1655">
        <v>926363093</v>
      </c>
      <c r="P1655" t="s">
        <v>366583</v>
      </c>
      <c r="Q1655" s="1">
        <v>44048</v>
      </c>
      <c r="R1655" s="1">
        <v>45874</v>
      </c>
      <c r="S1655" s="3" t="s">
        <v>41</v>
      </c>
      <c r="T1655" s="3" t="s">
        <v>494012</v>
      </c>
      <c r="U1655">
        <v>700</v>
      </c>
      <c r="V1655" t="s">
        <v>599</v>
      </c>
      <c r="W1655" t="s">
        <v>367538</v>
      </c>
      <c r="X1655">
        <v>84201676</v>
      </c>
      <c r="Y1655" t="s">
        <v>385777</v>
      </c>
      <c r="Z1655" t="s">
        <v>385778</v>
      </c>
      <c r="AA1655" t="s">
        <v>385779</v>
      </c>
      <c r="AB1655" t="s">
        <v>385780</v>
      </c>
      <c r="AC1655" t="s">
        <v>385781</v>
      </c>
      <c r="AD1655" t="s">
        <v>385782</v>
      </c>
      <c r="AE1655">
        <v>6001987867</v>
      </c>
      <c r="AF1655" t="s">
        <v>509279</v>
      </c>
      <c r="AG1655" t="s">
        <v>514084</v>
      </c>
    </row>
    <row r="1656" spans="1:33" x14ac:dyDescent="0.25">
      <c r="A1656" t="s">
        <v>110778</v>
      </c>
      <c r="B1656" t="s">
        <v>385783</v>
      </c>
      <c r="C1656" t="s">
        <v>385784</v>
      </c>
      <c r="D1656" t="s">
        <v>385785</v>
      </c>
      <c r="E1656" t="s">
        <v>41858</v>
      </c>
      <c r="F1656" t="s">
        <v>366583</v>
      </c>
      <c r="G1656">
        <v>38632</v>
      </c>
      <c r="H1656" t="s">
        <v>385786</v>
      </c>
      <c r="I1656" s="1">
        <v>13738</v>
      </c>
      <c r="J1656" t="s">
        <v>385787</v>
      </c>
      <c r="K1656" t="s">
        <v>385788</v>
      </c>
      <c r="L1656">
        <v>350820882</v>
      </c>
      <c r="M1656" s="1">
        <v>46976</v>
      </c>
      <c r="N1656" s="1">
        <v>44419</v>
      </c>
      <c r="O1656">
        <v>709546966</v>
      </c>
      <c r="P1656" t="s">
        <v>366583</v>
      </c>
      <c r="Q1656" s="1">
        <v>44054</v>
      </c>
      <c r="R1656" s="1">
        <v>45880</v>
      </c>
      <c r="S1656" s="3" t="s">
        <v>58</v>
      </c>
      <c r="T1656" s="3" t="s">
        <v>494013</v>
      </c>
      <c r="U1656">
        <v>727</v>
      </c>
      <c r="V1656" t="s">
        <v>125</v>
      </c>
      <c r="W1656" t="s">
        <v>385602</v>
      </c>
      <c r="X1656">
        <v>84201663</v>
      </c>
      <c r="Y1656" t="s">
        <v>385789</v>
      </c>
      <c r="Z1656" t="s">
        <v>385790</v>
      </c>
      <c r="AA1656" t="s">
        <v>385791</v>
      </c>
      <c r="AB1656" t="s">
        <v>385792</v>
      </c>
      <c r="AC1656" t="s">
        <v>385793</v>
      </c>
      <c r="AD1656" t="s">
        <v>385794</v>
      </c>
      <c r="AE1656">
        <v>9179394292</v>
      </c>
      <c r="AF1656" t="s">
        <v>509280</v>
      </c>
      <c r="AG1656" t="s">
        <v>514085</v>
      </c>
    </row>
    <row r="1657" spans="1:33" x14ac:dyDescent="0.25">
      <c r="A1657" t="s">
        <v>385795</v>
      </c>
      <c r="B1657" t="s">
        <v>385796</v>
      </c>
      <c r="C1657" t="s">
        <v>385797</v>
      </c>
      <c r="D1657" t="s">
        <v>385798</v>
      </c>
      <c r="E1657" t="s">
        <v>41858</v>
      </c>
      <c r="F1657" t="s">
        <v>366583</v>
      </c>
      <c r="G1657">
        <v>38632</v>
      </c>
      <c r="H1657" t="s">
        <v>385799</v>
      </c>
      <c r="I1657" s="1">
        <v>13744</v>
      </c>
      <c r="J1657" t="s">
        <v>385800</v>
      </c>
      <c r="K1657" t="s">
        <v>385801</v>
      </c>
      <c r="L1657">
        <v>125376935</v>
      </c>
      <c r="M1657" s="1">
        <v>46616</v>
      </c>
      <c r="N1657" s="1">
        <v>44060</v>
      </c>
      <c r="O1657">
        <v>455604070</v>
      </c>
      <c r="P1657" t="s">
        <v>366583</v>
      </c>
      <c r="Q1657" s="1">
        <v>44425</v>
      </c>
      <c r="R1657" s="1">
        <v>46251</v>
      </c>
      <c r="S1657" s="3" t="s">
        <v>75</v>
      </c>
      <c r="T1657" s="3" t="s">
        <v>494014</v>
      </c>
      <c r="U1657">
        <v>199</v>
      </c>
      <c r="V1657" t="s">
        <v>258</v>
      </c>
      <c r="W1657" t="s">
        <v>244002</v>
      </c>
      <c r="X1657">
        <v>84204628</v>
      </c>
      <c r="Y1657" t="s">
        <v>385802</v>
      </c>
      <c r="Z1657" t="s">
        <v>385803</v>
      </c>
      <c r="AA1657" t="s">
        <v>157405</v>
      </c>
      <c r="AB1657" t="s">
        <v>385804</v>
      </c>
      <c r="AC1657" t="s">
        <v>385805</v>
      </c>
      <c r="AD1657" t="s">
        <v>385806</v>
      </c>
      <c r="AE1657">
        <v>6843497130</v>
      </c>
      <c r="AF1657" t="s">
        <v>509281</v>
      </c>
      <c r="AG1657" t="s">
        <v>514086</v>
      </c>
    </row>
    <row r="1658" spans="1:33" x14ac:dyDescent="0.25">
      <c r="A1658" t="s">
        <v>1621</v>
      </c>
      <c r="B1658" t="s">
        <v>385807</v>
      </c>
      <c r="C1658" t="s">
        <v>385808</v>
      </c>
      <c r="D1658" t="s">
        <v>385809</v>
      </c>
      <c r="E1658" t="s">
        <v>41858</v>
      </c>
      <c r="F1658" t="s">
        <v>366583</v>
      </c>
      <c r="G1658">
        <v>38632</v>
      </c>
      <c r="H1658" t="s">
        <v>385810</v>
      </c>
      <c r="I1658" s="1">
        <v>13750</v>
      </c>
      <c r="J1658" t="s">
        <v>385811</v>
      </c>
      <c r="K1658" t="s">
        <v>385812</v>
      </c>
      <c r="L1658">
        <v>821271200</v>
      </c>
      <c r="M1658" s="1">
        <v>45527</v>
      </c>
      <c r="N1658" s="1">
        <v>42970</v>
      </c>
      <c r="O1658">
        <v>366907042</v>
      </c>
      <c r="P1658" t="s">
        <v>366583</v>
      </c>
      <c r="Q1658" s="1">
        <v>44431</v>
      </c>
      <c r="R1658" s="1">
        <v>46257</v>
      </c>
      <c r="S1658" s="3" t="s">
        <v>92</v>
      </c>
      <c r="T1658" s="3" t="s">
        <v>494015</v>
      </c>
      <c r="U1658">
        <v>953</v>
      </c>
      <c r="V1658" t="s">
        <v>975</v>
      </c>
      <c r="W1658" t="s">
        <v>367538</v>
      </c>
      <c r="X1658">
        <v>84201676</v>
      </c>
      <c r="Y1658" t="s">
        <v>385813</v>
      </c>
      <c r="Z1658" t="s">
        <v>385814</v>
      </c>
      <c r="AA1658" t="s">
        <v>385815</v>
      </c>
      <c r="AB1658" t="s">
        <v>385816</v>
      </c>
      <c r="AC1658" t="s">
        <v>385817</v>
      </c>
      <c r="AD1658" t="s">
        <v>385818</v>
      </c>
      <c r="AE1658">
        <v>8657037799</v>
      </c>
      <c r="AF1658" t="s">
        <v>509282</v>
      </c>
      <c r="AG1658" t="s">
        <v>514087</v>
      </c>
    </row>
    <row r="1659" spans="1:33" x14ac:dyDescent="0.25">
      <c r="A1659" t="s">
        <v>816</v>
      </c>
      <c r="B1659" t="s">
        <v>385819</v>
      </c>
      <c r="C1659" t="s">
        <v>385820</v>
      </c>
      <c r="D1659" t="s">
        <v>385821</v>
      </c>
      <c r="E1659" t="s">
        <v>41858</v>
      </c>
      <c r="F1659" t="s">
        <v>366583</v>
      </c>
      <c r="G1659">
        <v>38632</v>
      </c>
      <c r="H1659" t="s">
        <v>385822</v>
      </c>
      <c r="I1659" s="1">
        <v>13756</v>
      </c>
      <c r="J1659" t="s">
        <v>385823</v>
      </c>
      <c r="K1659" t="s">
        <v>385824</v>
      </c>
      <c r="L1659">
        <v>451254596</v>
      </c>
      <c r="M1659" s="1">
        <v>47724</v>
      </c>
      <c r="N1659" s="1">
        <v>45167</v>
      </c>
      <c r="O1659">
        <v>446016151</v>
      </c>
      <c r="P1659" t="s">
        <v>366583</v>
      </c>
      <c r="Q1659" s="1">
        <v>43706</v>
      </c>
      <c r="R1659" s="1">
        <v>45533</v>
      </c>
      <c r="S1659" s="3" t="s">
        <v>41</v>
      </c>
      <c r="T1659" s="3" t="s">
        <v>494016</v>
      </c>
      <c r="U1659">
        <v>656</v>
      </c>
      <c r="V1659" t="s">
        <v>2629</v>
      </c>
      <c r="W1659" t="s">
        <v>385602</v>
      </c>
      <c r="X1659">
        <v>84201663</v>
      </c>
      <c r="Y1659" t="s">
        <v>385825</v>
      </c>
      <c r="Z1659" t="s">
        <v>385826</v>
      </c>
      <c r="AA1659" t="s">
        <v>385827</v>
      </c>
      <c r="AB1659" t="s">
        <v>385828</v>
      </c>
      <c r="AC1659" t="s">
        <v>385829</v>
      </c>
      <c r="AD1659" t="s">
        <v>385830</v>
      </c>
      <c r="AE1659">
        <v>5938758803</v>
      </c>
      <c r="AF1659" t="s">
        <v>509283</v>
      </c>
      <c r="AG1659" t="s">
        <v>514088</v>
      </c>
    </row>
    <row r="1660" spans="1:33" x14ac:dyDescent="0.25">
      <c r="A1660" t="s">
        <v>385831</v>
      </c>
      <c r="B1660" t="s">
        <v>385832</v>
      </c>
      <c r="C1660" t="s">
        <v>385833</v>
      </c>
      <c r="D1660" t="s">
        <v>385834</v>
      </c>
      <c r="E1660" t="s">
        <v>41858</v>
      </c>
      <c r="F1660" t="s">
        <v>366583</v>
      </c>
      <c r="G1660">
        <v>38632</v>
      </c>
      <c r="H1660" t="s">
        <v>385835</v>
      </c>
      <c r="I1660" s="1">
        <v>13762</v>
      </c>
      <c r="J1660" t="s">
        <v>385836</v>
      </c>
      <c r="K1660" t="s">
        <v>385837</v>
      </c>
      <c r="L1660">
        <v>591623072</v>
      </c>
      <c r="M1660" s="1">
        <v>47730</v>
      </c>
      <c r="N1660" s="1">
        <v>45173</v>
      </c>
      <c r="O1660">
        <v>625865549</v>
      </c>
      <c r="P1660" t="s">
        <v>366583</v>
      </c>
      <c r="Q1660" s="1">
        <v>45173</v>
      </c>
      <c r="R1660" s="1">
        <v>47000</v>
      </c>
      <c r="S1660" s="3" t="s">
        <v>58</v>
      </c>
      <c r="T1660" s="3" t="s">
        <v>494017</v>
      </c>
      <c r="U1660">
        <v>911</v>
      </c>
      <c r="V1660" t="s">
        <v>2335</v>
      </c>
      <c r="W1660" t="s">
        <v>385602</v>
      </c>
      <c r="X1660">
        <v>84201663</v>
      </c>
      <c r="Y1660" t="s">
        <v>385838</v>
      </c>
      <c r="Z1660" t="s">
        <v>385839</v>
      </c>
      <c r="AA1660" t="s">
        <v>385840</v>
      </c>
      <c r="AB1660" t="s">
        <v>385841</v>
      </c>
      <c r="AC1660" t="s">
        <v>385842</v>
      </c>
      <c r="AD1660" t="s">
        <v>385843</v>
      </c>
      <c r="AE1660">
        <v>3133704727</v>
      </c>
      <c r="AF1660" t="s">
        <v>509284</v>
      </c>
      <c r="AG1660" t="s">
        <v>514089</v>
      </c>
    </row>
    <row r="1661" spans="1:33" x14ac:dyDescent="0.25">
      <c r="A1661" t="s">
        <v>5940</v>
      </c>
      <c r="B1661" t="s">
        <v>385844</v>
      </c>
      <c r="C1661" t="s">
        <v>385845</v>
      </c>
      <c r="D1661" t="s">
        <v>385846</v>
      </c>
      <c r="E1661" t="s">
        <v>41858</v>
      </c>
      <c r="F1661" t="s">
        <v>366583</v>
      </c>
      <c r="G1661">
        <v>38632</v>
      </c>
      <c r="H1661" t="s">
        <v>385847</v>
      </c>
      <c r="I1661" s="1">
        <v>13768</v>
      </c>
      <c r="J1661" t="s">
        <v>385848</v>
      </c>
      <c r="K1661" t="s">
        <v>385849</v>
      </c>
      <c r="L1661">
        <v>483910989</v>
      </c>
      <c r="M1661" s="1">
        <v>46640</v>
      </c>
      <c r="N1661" s="1">
        <v>44084</v>
      </c>
      <c r="O1661">
        <v>359494980</v>
      </c>
      <c r="P1661" t="s">
        <v>366583</v>
      </c>
      <c r="Q1661" s="1">
        <v>44449</v>
      </c>
      <c r="R1661" s="1">
        <v>46275</v>
      </c>
      <c r="S1661" s="3" t="s">
        <v>75</v>
      </c>
      <c r="T1661" s="3" t="s">
        <v>494018</v>
      </c>
      <c r="U1661">
        <v>466</v>
      </c>
      <c r="V1661" t="s">
        <v>1687</v>
      </c>
      <c r="W1661" t="s">
        <v>244002</v>
      </c>
      <c r="X1661">
        <v>84204628</v>
      </c>
      <c r="Y1661" t="s">
        <v>385850</v>
      </c>
      <c r="Z1661" t="s">
        <v>385851</v>
      </c>
      <c r="AA1661" t="s">
        <v>385852</v>
      </c>
      <c r="AB1661" t="s">
        <v>385853</v>
      </c>
      <c r="AC1661" t="s">
        <v>385854</v>
      </c>
      <c r="AD1661" t="s">
        <v>385855</v>
      </c>
      <c r="AE1661">
        <v>2908493920</v>
      </c>
      <c r="AF1661" t="s">
        <v>509285</v>
      </c>
      <c r="AG1661" t="s">
        <v>514090</v>
      </c>
    </row>
    <row r="1662" spans="1:33" x14ac:dyDescent="0.25">
      <c r="A1662" t="s">
        <v>1114</v>
      </c>
      <c r="B1662" t="s">
        <v>385856</v>
      </c>
      <c r="C1662" t="s">
        <v>385857</v>
      </c>
      <c r="D1662" t="s">
        <v>385858</v>
      </c>
      <c r="E1662" t="s">
        <v>41858</v>
      </c>
      <c r="F1662" t="s">
        <v>366583</v>
      </c>
      <c r="G1662">
        <v>38632</v>
      </c>
      <c r="H1662" t="s">
        <v>385859</v>
      </c>
      <c r="I1662" s="1">
        <v>13774</v>
      </c>
      <c r="J1662" t="s">
        <v>385860</v>
      </c>
      <c r="K1662" t="s">
        <v>385861</v>
      </c>
      <c r="L1662">
        <v>603819443</v>
      </c>
      <c r="M1662" s="1">
        <v>47012</v>
      </c>
      <c r="N1662" s="1">
        <v>44455</v>
      </c>
      <c r="O1662">
        <v>388905786</v>
      </c>
      <c r="P1662" t="s">
        <v>366583</v>
      </c>
      <c r="Q1662" s="1">
        <v>43724</v>
      </c>
      <c r="R1662" s="1">
        <v>45551</v>
      </c>
      <c r="S1662" s="3" t="s">
        <v>92</v>
      </c>
      <c r="T1662" s="3" t="s">
        <v>494019</v>
      </c>
      <c r="U1662">
        <v>801</v>
      </c>
      <c r="V1662" t="s">
        <v>1061</v>
      </c>
      <c r="W1662" t="s">
        <v>367538</v>
      </c>
      <c r="X1662">
        <v>84201676</v>
      </c>
      <c r="Y1662" t="s">
        <v>385862</v>
      </c>
      <c r="Z1662" t="s">
        <v>385863</v>
      </c>
      <c r="AA1662" t="s">
        <v>385864</v>
      </c>
      <c r="AB1662" t="s">
        <v>385865</v>
      </c>
      <c r="AC1662" t="s">
        <v>385866</v>
      </c>
      <c r="AD1662" t="s">
        <v>385867</v>
      </c>
      <c r="AE1662">
        <v>1384086208</v>
      </c>
      <c r="AF1662" t="s">
        <v>509286</v>
      </c>
      <c r="AG1662" t="s">
        <v>514091</v>
      </c>
    </row>
    <row r="1663" spans="1:33" x14ac:dyDescent="0.25">
      <c r="A1663" t="s">
        <v>3656</v>
      </c>
      <c r="B1663" t="s">
        <v>385868</v>
      </c>
      <c r="C1663" t="s">
        <v>385869</v>
      </c>
      <c r="D1663" t="s">
        <v>385870</v>
      </c>
      <c r="E1663" t="s">
        <v>41858</v>
      </c>
      <c r="F1663" t="s">
        <v>366583</v>
      </c>
      <c r="G1663">
        <v>38632</v>
      </c>
      <c r="H1663" t="s">
        <v>385871</v>
      </c>
      <c r="I1663" s="1">
        <v>13780</v>
      </c>
      <c r="J1663" t="s">
        <v>385872</v>
      </c>
      <c r="K1663" t="s">
        <v>385873</v>
      </c>
      <c r="L1663">
        <v>427411570</v>
      </c>
      <c r="M1663" s="1">
        <v>47748</v>
      </c>
      <c r="N1663" s="1">
        <v>45191</v>
      </c>
      <c r="O1663">
        <v>383255807</v>
      </c>
      <c r="P1663" t="s">
        <v>366583</v>
      </c>
      <c r="Q1663" s="1">
        <v>45191</v>
      </c>
      <c r="R1663" s="1">
        <v>47018</v>
      </c>
      <c r="S1663" s="3" t="s">
        <v>41</v>
      </c>
      <c r="T1663" s="3" t="s">
        <v>494020</v>
      </c>
      <c r="U1663">
        <v>213</v>
      </c>
      <c r="V1663" t="s">
        <v>568</v>
      </c>
      <c r="W1663" t="s">
        <v>367538</v>
      </c>
      <c r="X1663">
        <v>84201676</v>
      </c>
      <c r="Y1663" t="s">
        <v>385874</v>
      </c>
      <c r="Z1663" t="s">
        <v>385875</v>
      </c>
      <c r="AA1663" t="s">
        <v>385876</v>
      </c>
      <c r="AB1663" t="s">
        <v>385877</v>
      </c>
      <c r="AC1663" t="s">
        <v>385878</v>
      </c>
      <c r="AD1663" t="s">
        <v>385879</v>
      </c>
      <c r="AE1663">
        <v>8340550307</v>
      </c>
      <c r="AF1663" t="s">
        <v>509287</v>
      </c>
      <c r="AG1663" t="s">
        <v>514092</v>
      </c>
    </row>
    <row r="1664" spans="1:33" x14ac:dyDescent="0.25">
      <c r="A1664" t="s">
        <v>445</v>
      </c>
      <c r="B1664" t="s">
        <v>385880</v>
      </c>
      <c r="C1664" t="s">
        <v>385881</v>
      </c>
      <c r="D1664" t="s">
        <v>385882</v>
      </c>
      <c r="E1664" t="s">
        <v>41858</v>
      </c>
      <c r="F1664" t="s">
        <v>366583</v>
      </c>
      <c r="G1664">
        <v>38632</v>
      </c>
      <c r="H1664" t="s">
        <v>385883</v>
      </c>
      <c r="I1664" s="1">
        <v>13786</v>
      </c>
      <c r="J1664" t="s">
        <v>385884</v>
      </c>
      <c r="K1664" t="s">
        <v>385885</v>
      </c>
      <c r="L1664">
        <v>489863235</v>
      </c>
      <c r="M1664" s="1">
        <v>47024</v>
      </c>
      <c r="N1664" s="1">
        <v>44467</v>
      </c>
      <c r="O1664">
        <v>865109716</v>
      </c>
      <c r="P1664" t="s">
        <v>366583</v>
      </c>
      <c r="Q1664" s="1">
        <v>44832</v>
      </c>
      <c r="R1664" s="1">
        <v>46658</v>
      </c>
      <c r="S1664" s="3" t="s">
        <v>58</v>
      </c>
      <c r="T1664" s="3" t="s">
        <v>494021</v>
      </c>
      <c r="U1664">
        <v>447</v>
      </c>
      <c r="V1664" t="s">
        <v>2122</v>
      </c>
      <c r="W1664" t="s">
        <v>367538</v>
      </c>
      <c r="X1664">
        <v>84201676</v>
      </c>
      <c r="Y1664" t="s">
        <v>385886</v>
      </c>
      <c r="Z1664" t="s">
        <v>385887</v>
      </c>
      <c r="AA1664" t="s">
        <v>385888</v>
      </c>
      <c r="AB1664" t="s">
        <v>385889</v>
      </c>
      <c r="AC1664" t="s">
        <v>385890</v>
      </c>
      <c r="AD1664" t="s">
        <v>385891</v>
      </c>
      <c r="AE1664">
        <v>4587872528</v>
      </c>
      <c r="AF1664" t="s">
        <v>509288</v>
      </c>
      <c r="AG1664" t="s">
        <v>514093</v>
      </c>
    </row>
    <row r="1665" spans="1:33" x14ac:dyDescent="0.25">
      <c r="A1665" t="s">
        <v>70733</v>
      </c>
      <c r="B1665" t="s">
        <v>385892</v>
      </c>
      <c r="C1665" t="s">
        <v>385893</v>
      </c>
      <c r="D1665" t="s">
        <v>385894</v>
      </c>
      <c r="E1665" t="s">
        <v>41858</v>
      </c>
      <c r="F1665" t="s">
        <v>366583</v>
      </c>
      <c r="G1665">
        <v>38632</v>
      </c>
      <c r="H1665" t="s">
        <v>385895</v>
      </c>
      <c r="I1665" s="1">
        <v>13792</v>
      </c>
      <c r="J1665" t="s">
        <v>385896</v>
      </c>
      <c r="K1665" t="s">
        <v>385897</v>
      </c>
      <c r="L1665">
        <v>835638354</v>
      </c>
      <c r="M1665" s="1">
        <v>45569</v>
      </c>
      <c r="N1665" s="1">
        <v>43012</v>
      </c>
      <c r="O1665">
        <v>108232542</v>
      </c>
      <c r="P1665" t="s">
        <v>366583</v>
      </c>
      <c r="Q1665" s="1">
        <v>45203</v>
      </c>
      <c r="R1665" s="1">
        <v>47030</v>
      </c>
      <c r="S1665" s="3" t="s">
        <v>75</v>
      </c>
      <c r="T1665" s="3" t="s">
        <v>494022</v>
      </c>
      <c r="U1665">
        <v>115</v>
      </c>
      <c r="V1665" t="s">
        <v>1702</v>
      </c>
      <c r="W1665" t="s">
        <v>244002</v>
      </c>
      <c r="X1665">
        <v>84204628</v>
      </c>
      <c r="Y1665" t="s">
        <v>385898</v>
      </c>
      <c r="Z1665" t="s">
        <v>385899</v>
      </c>
      <c r="AA1665" t="s">
        <v>385900</v>
      </c>
      <c r="AB1665" t="s">
        <v>385901</v>
      </c>
      <c r="AC1665" t="s">
        <v>385902</v>
      </c>
      <c r="AD1665" t="s">
        <v>385903</v>
      </c>
      <c r="AE1665">
        <v>5739136711</v>
      </c>
      <c r="AF1665" t="s">
        <v>509289</v>
      </c>
      <c r="AG1665" t="s">
        <v>514094</v>
      </c>
    </row>
    <row r="1666" spans="1:33" x14ac:dyDescent="0.25">
      <c r="A1666" t="s">
        <v>560</v>
      </c>
      <c r="B1666" t="s">
        <v>385904</v>
      </c>
      <c r="C1666" t="s">
        <v>385905</v>
      </c>
      <c r="D1666" t="s">
        <v>385906</v>
      </c>
      <c r="E1666" t="s">
        <v>41858</v>
      </c>
      <c r="F1666" t="s">
        <v>366583</v>
      </c>
      <c r="G1666">
        <v>38632</v>
      </c>
      <c r="H1666" t="s">
        <v>385907</v>
      </c>
      <c r="I1666" s="1">
        <v>13798</v>
      </c>
      <c r="J1666" t="s">
        <v>385908</v>
      </c>
      <c r="K1666" t="s">
        <v>385909</v>
      </c>
      <c r="L1666">
        <v>864360998</v>
      </c>
      <c r="M1666" s="1">
        <v>45940</v>
      </c>
      <c r="N1666" s="1">
        <v>43383</v>
      </c>
      <c r="O1666">
        <v>176253046</v>
      </c>
      <c r="P1666" t="s">
        <v>366583</v>
      </c>
      <c r="Q1666" s="1">
        <v>44479</v>
      </c>
      <c r="R1666" s="1">
        <v>46305</v>
      </c>
      <c r="S1666" s="3" t="s">
        <v>92</v>
      </c>
      <c r="T1666" s="3" t="s">
        <v>494023</v>
      </c>
      <c r="U1666">
        <v>687</v>
      </c>
      <c r="V1666" t="s">
        <v>483</v>
      </c>
      <c r="W1666" t="s">
        <v>385602</v>
      </c>
      <c r="X1666">
        <v>84201663</v>
      </c>
      <c r="Y1666" t="s">
        <v>385910</v>
      </c>
      <c r="Z1666" t="s">
        <v>385911</v>
      </c>
      <c r="AA1666" t="s">
        <v>385912</v>
      </c>
      <c r="AB1666" t="s">
        <v>385913</v>
      </c>
      <c r="AC1666" t="s">
        <v>385914</v>
      </c>
      <c r="AD1666" t="s">
        <v>385915</v>
      </c>
      <c r="AE1666">
        <v>9993183819</v>
      </c>
      <c r="AF1666" t="s">
        <v>509290</v>
      </c>
      <c r="AG1666" t="s">
        <v>514095</v>
      </c>
    </row>
    <row r="1667" spans="1:33" x14ac:dyDescent="0.25">
      <c r="A1667" t="s">
        <v>49948</v>
      </c>
      <c r="B1667" t="s">
        <v>385916</v>
      </c>
      <c r="C1667" t="s">
        <v>385917</v>
      </c>
      <c r="D1667" t="s">
        <v>385918</v>
      </c>
      <c r="E1667" t="s">
        <v>41858</v>
      </c>
      <c r="F1667" t="s">
        <v>366583</v>
      </c>
      <c r="G1667">
        <v>38632</v>
      </c>
      <c r="H1667" t="s">
        <v>385919</v>
      </c>
      <c r="I1667" s="1">
        <v>13804</v>
      </c>
      <c r="J1667" t="s">
        <v>385920</v>
      </c>
      <c r="K1667" t="s">
        <v>385921</v>
      </c>
      <c r="L1667">
        <v>765479828</v>
      </c>
      <c r="M1667" s="1">
        <v>47407</v>
      </c>
      <c r="N1667" s="1">
        <v>44850</v>
      </c>
      <c r="O1667">
        <v>119839406</v>
      </c>
      <c r="P1667" t="s">
        <v>366583</v>
      </c>
      <c r="Q1667" s="1">
        <v>45215</v>
      </c>
      <c r="R1667" s="1">
        <v>47042</v>
      </c>
      <c r="S1667" s="3" t="s">
        <v>41</v>
      </c>
      <c r="T1667" s="3" t="s">
        <v>494024</v>
      </c>
      <c r="U1667">
        <v>129</v>
      </c>
      <c r="V1667" t="s">
        <v>568</v>
      </c>
      <c r="W1667" t="s">
        <v>367538</v>
      </c>
      <c r="X1667">
        <v>84201676</v>
      </c>
      <c r="Y1667" t="s">
        <v>385922</v>
      </c>
      <c r="Z1667" t="s">
        <v>385923</v>
      </c>
      <c r="AA1667" t="s">
        <v>385924</v>
      </c>
      <c r="AB1667" t="s">
        <v>385925</v>
      </c>
      <c r="AC1667" t="s">
        <v>385926</v>
      </c>
      <c r="AD1667" t="s">
        <v>385927</v>
      </c>
      <c r="AE1667">
        <v>1341742376</v>
      </c>
      <c r="AF1667" t="s">
        <v>509291</v>
      </c>
      <c r="AG1667" t="s">
        <v>514096</v>
      </c>
    </row>
    <row r="1668" spans="1:33" x14ac:dyDescent="0.25">
      <c r="A1668" t="s">
        <v>11592</v>
      </c>
      <c r="B1668" t="s">
        <v>290169</v>
      </c>
      <c r="C1668" t="s">
        <v>385928</v>
      </c>
      <c r="D1668" t="s">
        <v>385929</v>
      </c>
      <c r="E1668" t="s">
        <v>41858</v>
      </c>
      <c r="F1668" t="s">
        <v>366583</v>
      </c>
      <c r="G1668">
        <v>38632</v>
      </c>
      <c r="H1668" t="s">
        <v>385930</v>
      </c>
      <c r="I1668" s="1">
        <v>13810</v>
      </c>
      <c r="J1668" t="s">
        <v>385931</v>
      </c>
      <c r="K1668" t="s">
        <v>385932</v>
      </c>
      <c r="L1668">
        <v>740779674</v>
      </c>
      <c r="M1668" s="1">
        <v>47048</v>
      </c>
      <c r="N1668" s="1">
        <v>44491</v>
      </c>
      <c r="O1668">
        <v>826470997</v>
      </c>
      <c r="P1668" t="s">
        <v>366583</v>
      </c>
      <c r="Q1668" s="1">
        <v>44491</v>
      </c>
      <c r="R1668" s="1">
        <v>46317</v>
      </c>
      <c r="S1668" s="3" t="s">
        <v>58</v>
      </c>
      <c r="T1668" s="3" t="s">
        <v>494025</v>
      </c>
      <c r="U1668">
        <v>936</v>
      </c>
      <c r="V1668" t="s">
        <v>1017</v>
      </c>
      <c r="W1668" t="s">
        <v>385602</v>
      </c>
      <c r="X1668">
        <v>84201663</v>
      </c>
      <c r="Y1668" t="s">
        <v>385933</v>
      </c>
      <c r="Z1668" t="s">
        <v>385934</v>
      </c>
      <c r="AA1668" t="s">
        <v>385935</v>
      </c>
      <c r="AB1668" t="s">
        <v>385936</v>
      </c>
      <c r="AC1668" t="s">
        <v>385937</v>
      </c>
      <c r="AD1668" t="s">
        <v>385938</v>
      </c>
      <c r="AE1668">
        <v>2683390357</v>
      </c>
      <c r="AF1668" t="s">
        <v>509292</v>
      </c>
      <c r="AG1668" t="s">
        <v>514097</v>
      </c>
    </row>
    <row r="1669" spans="1:33" x14ac:dyDescent="0.25">
      <c r="A1669" t="s">
        <v>36350</v>
      </c>
      <c r="B1669" t="s">
        <v>290197</v>
      </c>
      <c r="C1669" t="s">
        <v>385939</v>
      </c>
      <c r="D1669" t="s">
        <v>385940</v>
      </c>
      <c r="E1669" t="s">
        <v>41858</v>
      </c>
      <c r="F1669" t="s">
        <v>366583</v>
      </c>
      <c r="G1669">
        <v>38632</v>
      </c>
      <c r="H1669" t="s">
        <v>385941</v>
      </c>
      <c r="I1669" s="1">
        <v>13816</v>
      </c>
      <c r="J1669" t="s">
        <v>385942</v>
      </c>
      <c r="K1669" t="s">
        <v>385943</v>
      </c>
      <c r="L1669">
        <v>755682418</v>
      </c>
      <c r="M1669" s="1">
        <v>46323</v>
      </c>
      <c r="N1669" s="1">
        <v>43766</v>
      </c>
      <c r="O1669">
        <v>268167801</v>
      </c>
      <c r="P1669" t="s">
        <v>366583</v>
      </c>
      <c r="Q1669" s="1">
        <v>44497</v>
      </c>
      <c r="R1669" s="1">
        <v>46323</v>
      </c>
      <c r="S1669" s="3" t="s">
        <v>75</v>
      </c>
      <c r="T1669" s="3" t="s">
        <v>494026</v>
      </c>
      <c r="U1669">
        <v>371</v>
      </c>
      <c r="V1669" t="s">
        <v>3736</v>
      </c>
      <c r="W1669" t="s">
        <v>367538</v>
      </c>
      <c r="X1669">
        <v>84201676</v>
      </c>
      <c r="Y1669" t="s">
        <v>385944</v>
      </c>
      <c r="Z1669" t="s">
        <v>385945</v>
      </c>
      <c r="AA1669" t="s">
        <v>385946</v>
      </c>
      <c r="AB1669" t="s">
        <v>385947</v>
      </c>
      <c r="AC1669" t="s">
        <v>385948</v>
      </c>
      <c r="AD1669" t="s">
        <v>385949</v>
      </c>
      <c r="AE1669">
        <v>7769354798</v>
      </c>
      <c r="AF1669" t="s">
        <v>509293</v>
      </c>
      <c r="AG1669" t="s">
        <v>514098</v>
      </c>
    </row>
    <row r="1670" spans="1:33" x14ac:dyDescent="0.25">
      <c r="A1670" t="s">
        <v>3656</v>
      </c>
      <c r="B1670" t="s">
        <v>385950</v>
      </c>
      <c r="C1670" t="s">
        <v>385951</v>
      </c>
      <c r="D1670" t="s">
        <v>385952</v>
      </c>
      <c r="E1670" t="s">
        <v>41858</v>
      </c>
      <c r="F1670" t="s">
        <v>366583</v>
      </c>
      <c r="G1670">
        <v>38632</v>
      </c>
      <c r="H1670" t="s">
        <v>385953</v>
      </c>
      <c r="I1670" s="1">
        <v>13822</v>
      </c>
      <c r="J1670" t="s">
        <v>385954</v>
      </c>
      <c r="K1670" t="s">
        <v>385955</v>
      </c>
      <c r="L1670">
        <v>473701637</v>
      </c>
      <c r="M1670" s="1">
        <v>47790</v>
      </c>
      <c r="N1670" s="1">
        <v>45233</v>
      </c>
      <c r="O1670">
        <v>406018688</v>
      </c>
      <c r="P1670" t="s">
        <v>366583</v>
      </c>
      <c r="Q1670" s="1">
        <v>44503</v>
      </c>
      <c r="R1670" s="1">
        <v>46329</v>
      </c>
      <c r="S1670" s="3" t="s">
        <v>92</v>
      </c>
      <c r="T1670" s="3" t="s">
        <v>494027</v>
      </c>
      <c r="U1670">
        <v>763</v>
      </c>
      <c r="V1670" t="s">
        <v>2006</v>
      </c>
      <c r="W1670" t="s">
        <v>244002</v>
      </c>
      <c r="X1670">
        <v>84204628</v>
      </c>
      <c r="Y1670" t="s">
        <v>385956</v>
      </c>
      <c r="Z1670" t="s">
        <v>385957</v>
      </c>
      <c r="AA1670" t="s">
        <v>385958</v>
      </c>
      <c r="AB1670" t="s">
        <v>385959</v>
      </c>
      <c r="AC1670" t="s">
        <v>385960</v>
      </c>
      <c r="AD1670" t="s">
        <v>385961</v>
      </c>
      <c r="AE1670">
        <v>6362276362</v>
      </c>
      <c r="AF1670" t="s">
        <v>509294</v>
      </c>
      <c r="AG1670" t="s">
        <v>514099</v>
      </c>
    </row>
    <row r="1671" spans="1:33" x14ac:dyDescent="0.25">
      <c r="A1671" t="s">
        <v>385962</v>
      </c>
      <c r="B1671" t="s">
        <v>385963</v>
      </c>
      <c r="C1671" t="s">
        <v>385964</v>
      </c>
      <c r="D1671" t="s">
        <v>385965</v>
      </c>
      <c r="E1671" t="s">
        <v>41858</v>
      </c>
      <c r="F1671" t="s">
        <v>366583</v>
      </c>
      <c r="G1671">
        <v>38632</v>
      </c>
      <c r="H1671" t="s">
        <v>385966</v>
      </c>
      <c r="I1671" s="1">
        <v>13828</v>
      </c>
      <c r="J1671" t="s">
        <v>385967</v>
      </c>
      <c r="K1671" t="s">
        <v>385968</v>
      </c>
      <c r="L1671">
        <v>160833051</v>
      </c>
      <c r="M1671" s="1">
        <v>47066</v>
      </c>
      <c r="N1671" s="1">
        <v>44509</v>
      </c>
      <c r="O1671">
        <v>620083040</v>
      </c>
      <c r="P1671" t="s">
        <v>366583</v>
      </c>
      <c r="Q1671" s="1">
        <v>43778</v>
      </c>
      <c r="R1671" s="1">
        <v>45605</v>
      </c>
      <c r="S1671" s="3" t="s">
        <v>41</v>
      </c>
      <c r="T1671" s="3" t="s">
        <v>494028</v>
      </c>
      <c r="U1671">
        <v>418</v>
      </c>
      <c r="V1671" t="s">
        <v>1656</v>
      </c>
      <c r="W1671" t="s">
        <v>244002</v>
      </c>
      <c r="X1671">
        <v>84204628</v>
      </c>
      <c r="Y1671" t="s">
        <v>385969</v>
      </c>
      <c r="Z1671" t="s">
        <v>385970</v>
      </c>
      <c r="AA1671" t="s">
        <v>385971</v>
      </c>
      <c r="AB1671" t="s">
        <v>385972</v>
      </c>
      <c r="AC1671" t="s">
        <v>385973</v>
      </c>
      <c r="AD1671" t="s">
        <v>385974</v>
      </c>
      <c r="AE1671">
        <v>2968786354</v>
      </c>
      <c r="AF1671" t="s">
        <v>509295</v>
      </c>
      <c r="AG1671" t="s">
        <v>514100</v>
      </c>
    </row>
    <row r="1672" spans="1:33" x14ac:dyDescent="0.25">
      <c r="A1672" t="s">
        <v>18258</v>
      </c>
      <c r="B1672" t="s">
        <v>385975</v>
      </c>
      <c r="C1672" t="s">
        <v>385976</v>
      </c>
      <c r="D1672" t="s">
        <v>385977</v>
      </c>
      <c r="E1672" t="s">
        <v>41858</v>
      </c>
      <c r="F1672" t="s">
        <v>366583</v>
      </c>
      <c r="G1672">
        <v>38632</v>
      </c>
      <c r="H1672" t="s">
        <v>385978</v>
      </c>
      <c r="I1672" s="1">
        <v>13834</v>
      </c>
      <c r="J1672" t="s">
        <v>385979</v>
      </c>
      <c r="K1672" t="s">
        <v>385980</v>
      </c>
      <c r="L1672">
        <v>594397842</v>
      </c>
      <c r="M1672" s="1">
        <v>46706</v>
      </c>
      <c r="N1672" s="1">
        <v>44150</v>
      </c>
      <c r="O1672">
        <v>976174939</v>
      </c>
      <c r="P1672" t="s">
        <v>366583</v>
      </c>
      <c r="Q1672" s="1">
        <v>43784</v>
      </c>
      <c r="R1672" s="1">
        <v>45611</v>
      </c>
      <c r="S1672" s="3" t="s">
        <v>58</v>
      </c>
      <c r="T1672" s="3" t="s">
        <v>494029</v>
      </c>
      <c r="U1672">
        <v>587</v>
      </c>
      <c r="V1672" t="s">
        <v>437</v>
      </c>
      <c r="W1672" t="s">
        <v>367538</v>
      </c>
      <c r="X1672">
        <v>84201676</v>
      </c>
      <c r="Y1672" t="s">
        <v>385981</v>
      </c>
      <c r="Z1672" t="s">
        <v>385982</v>
      </c>
      <c r="AA1672" t="s">
        <v>385983</v>
      </c>
      <c r="AB1672" t="s">
        <v>385984</v>
      </c>
      <c r="AC1672" t="s">
        <v>385985</v>
      </c>
      <c r="AD1672" t="s">
        <v>385986</v>
      </c>
      <c r="AE1672">
        <v>4890533524</v>
      </c>
      <c r="AF1672" t="s">
        <v>509296</v>
      </c>
      <c r="AG1672" t="s">
        <v>514101</v>
      </c>
    </row>
    <row r="1673" spans="1:33" x14ac:dyDescent="0.25">
      <c r="A1673" t="s">
        <v>4955</v>
      </c>
      <c r="B1673" t="s">
        <v>385987</v>
      </c>
      <c r="C1673" t="s">
        <v>385988</v>
      </c>
      <c r="D1673" t="s">
        <v>385989</v>
      </c>
      <c r="E1673" t="s">
        <v>41858</v>
      </c>
      <c r="F1673" t="s">
        <v>366583</v>
      </c>
      <c r="G1673">
        <v>38632</v>
      </c>
      <c r="H1673" t="s">
        <v>385990</v>
      </c>
      <c r="I1673" s="1">
        <v>13840</v>
      </c>
      <c r="J1673" t="s">
        <v>385991</v>
      </c>
      <c r="K1673" t="s">
        <v>385992</v>
      </c>
      <c r="L1673">
        <v>316321394</v>
      </c>
      <c r="M1673" s="1">
        <v>47078</v>
      </c>
      <c r="N1673" s="1">
        <v>44521</v>
      </c>
      <c r="O1673">
        <v>341056115</v>
      </c>
      <c r="P1673" t="s">
        <v>366583</v>
      </c>
      <c r="Q1673" s="1">
        <v>44521</v>
      </c>
      <c r="R1673" s="1">
        <v>46347</v>
      </c>
      <c r="S1673" s="3" t="s">
        <v>75</v>
      </c>
      <c r="T1673" s="3" t="s">
        <v>494030</v>
      </c>
      <c r="U1673">
        <v>402</v>
      </c>
      <c r="V1673" t="s">
        <v>1265</v>
      </c>
      <c r="W1673" t="s">
        <v>367538</v>
      </c>
      <c r="X1673">
        <v>84201676</v>
      </c>
      <c r="Y1673" t="s">
        <v>385993</v>
      </c>
      <c r="Z1673" t="s">
        <v>385994</v>
      </c>
      <c r="AA1673" t="s">
        <v>385995</v>
      </c>
      <c r="AB1673" t="s">
        <v>385996</v>
      </c>
      <c r="AC1673" t="s">
        <v>385997</v>
      </c>
      <c r="AD1673" t="s">
        <v>385998</v>
      </c>
      <c r="AE1673">
        <v>5809572201</v>
      </c>
      <c r="AF1673" t="s">
        <v>509297</v>
      </c>
      <c r="AG1673" t="s">
        <v>514102</v>
      </c>
    </row>
    <row r="1674" spans="1:33" x14ac:dyDescent="0.25">
      <c r="A1674" t="s">
        <v>5064</v>
      </c>
      <c r="B1674" t="s">
        <v>385999</v>
      </c>
      <c r="C1674" t="s">
        <v>386000</v>
      </c>
      <c r="D1674" t="s">
        <v>386001</v>
      </c>
      <c r="E1674" t="s">
        <v>41858</v>
      </c>
      <c r="F1674" t="s">
        <v>366583</v>
      </c>
      <c r="G1674">
        <v>38632</v>
      </c>
      <c r="H1674" t="s">
        <v>386002</v>
      </c>
      <c r="I1674" s="1">
        <v>13846</v>
      </c>
      <c r="J1674" t="s">
        <v>386003</v>
      </c>
      <c r="K1674" t="s">
        <v>386004</v>
      </c>
      <c r="L1674">
        <v>450436370</v>
      </c>
      <c r="M1674" s="1">
        <v>47084</v>
      </c>
      <c r="N1674" s="1">
        <v>44527</v>
      </c>
      <c r="O1674">
        <v>276718363</v>
      </c>
      <c r="P1674" t="s">
        <v>366583</v>
      </c>
      <c r="Q1674" s="1">
        <v>45257</v>
      </c>
      <c r="R1674" s="1">
        <v>47084</v>
      </c>
      <c r="S1674" s="3" t="s">
        <v>92</v>
      </c>
      <c r="T1674" s="3" t="s">
        <v>494031</v>
      </c>
      <c r="U1674">
        <v>269</v>
      </c>
      <c r="V1674" t="s">
        <v>3015</v>
      </c>
      <c r="W1674" t="s">
        <v>385602</v>
      </c>
      <c r="X1674">
        <v>84201663</v>
      </c>
      <c r="Y1674" t="s">
        <v>386005</v>
      </c>
      <c r="Z1674" t="s">
        <v>386006</v>
      </c>
      <c r="AA1674" t="s">
        <v>386007</v>
      </c>
      <c r="AB1674" t="s">
        <v>386008</v>
      </c>
      <c r="AC1674" t="s">
        <v>386009</v>
      </c>
      <c r="AD1674" t="s">
        <v>386010</v>
      </c>
      <c r="AE1674">
        <v>6112592300</v>
      </c>
      <c r="AF1674" t="s">
        <v>509298</v>
      </c>
      <c r="AG1674" t="s">
        <v>514103</v>
      </c>
    </row>
    <row r="1675" spans="1:33" x14ac:dyDescent="0.25">
      <c r="A1675" t="s">
        <v>7750</v>
      </c>
      <c r="B1675" t="s">
        <v>386011</v>
      </c>
      <c r="C1675" t="s">
        <v>386012</v>
      </c>
      <c r="D1675" t="s">
        <v>386013</v>
      </c>
      <c r="E1675" t="s">
        <v>41858</v>
      </c>
      <c r="F1675" t="s">
        <v>366583</v>
      </c>
      <c r="G1675">
        <v>38632</v>
      </c>
      <c r="H1675" t="s">
        <v>386014</v>
      </c>
      <c r="I1675" s="1">
        <v>13852</v>
      </c>
      <c r="J1675" t="s">
        <v>386015</v>
      </c>
      <c r="K1675" t="s">
        <v>386016</v>
      </c>
      <c r="L1675">
        <v>442299223</v>
      </c>
      <c r="M1675" s="1">
        <v>45994</v>
      </c>
      <c r="N1675" s="1">
        <v>43437</v>
      </c>
      <c r="O1675">
        <v>407919158</v>
      </c>
      <c r="P1675" t="s">
        <v>366583</v>
      </c>
      <c r="Q1675" s="1">
        <v>43802</v>
      </c>
      <c r="R1675" s="1">
        <v>45629</v>
      </c>
      <c r="S1675" s="3" t="s">
        <v>41</v>
      </c>
      <c r="T1675" s="3" t="s">
        <v>494032</v>
      </c>
      <c r="U1675">
        <v>488</v>
      </c>
      <c r="V1675" t="s">
        <v>764</v>
      </c>
      <c r="W1675" t="s">
        <v>367538</v>
      </c>
      <c r="X1675">
        <v>84201676</v>
      </c>
      <c r="Y1675" t="s">
        <v>386017</v>
      </c>
      <c r="Z1675" t="s">
        <v>386018</v>
      </c>
      <c r="AA1675" t="s">
        <v>386019</v>
      </c>
      <c r="AB1675" t="s">
        <v>386020</v>
      </c>
      <c r="AC1675" t="s">
        <v>386021</v>
      </c>
      <c r="AD1675" t="s">
        <v>386022</v>
      </c>
      <c r="AE1675">
        <v>7017905554</v>
      </c>
      <c r="AF1675" t="s">
        <v>509299</v>
      </c>
      <c r="AG1675" t="s">
        <v>514104</v>
      </c>
    </row>
    <row r="1676" spans="1:33" x14ac:dyDescent="0.25">
      <c r="A1676" t="s">
        <v>386023</v>
      </c>
      <c r="B1676" t="s">
        <v>386024</v>
      </c>
      <c r="C1676" t="s">
        <v>386025</v>
      </c>
      <c r="D1676" t="s">
        <v>386026</v>
      </c>
      <c r="E1676" t="s">
        <v>41858</v>
      </c>
      <c r="F1676" t="s">
        <v>366583</v>
      </c>
      <c r="G1676">
        <v>38632</v>
      </c>
      <c r="H1676" t="s">
        <v>386027</v>
      </c>
      <c r="I1676" s="1">
        <v>13858</v>
      </c>
      <c r="J1676" t="s">
        <v>386028</v>
      </c>
      <c r="K1676" t="s">
        <v>386029</v>
      </c>
      <c r="L1676">
        <v>671318545</v>
      </c>
      <c r="M1676" s="1">
        <v>47461</v>
      </c>
      <c r="N1676" s="1">
        <v>44904</v>
      </c>
      <c r="O1676">
        <v>572113427</v>
      </c>
      <c r="P1676" t="s">
        <v>366583</v>
      </c>
      <c r="Q1676" s="1">
        <v>44539</v>
      </c>
      <c r="R1676" s="1">
        <v>46365</v>
      </c>
      <c r="S1676" s="3" t="s">
        <v>58</v>
      </c>
      <c r="T1676" s="3" t="s">
        <v>494033</v>
      </c>
      <c r="U1676">
        <v>139</v>
      </c>
      <c r="V1676" t="s">
        <v>794</v>
      </c>
      <c r="W1676" t="s">
        <v>244002</v>
      </c>
      <c r="X1676">
        <v>84204628</v>
      </c>
      <c r="Y1676" t="s">
        <v>386030</v>
      </c>
      <c r="Z1676" t="s">
        <v>386031</v>
      </c>
      <c r="AA1676" t="s">
        <v>386032</v>
      </c>
      <c r="AB1676" t="s">
        <v>386033</v>
      </c>
      <c r="AC1676" t="s">
        <v>386034</v>
      </c>
      <c r="AD1676" t="s">
        <v>386035</v>
      </c>
      <c r="AE1676">
        <v>4269798046</v>
      </c>
      <c r="AF1676" t="s">
        <v>509300</v>
      </c>
      <c r="AG1676" t="s">
        <v>514105</v>
      </c>
    </row>
    <row r="1677" spans="1:33" x14ac:dyDescent="0.25">
      <c r="A1677" t="s">
        <v>158858</v>
      </c>
      <c r="B1677" t="s">
        <v>386036</v>
      </c>
      <c r="C1677" t="s">
        <v>386037</v>
      </c>
      <c r="D1677" t="s">
        <v>386038</v>
      </c>
      <c r="E1677" t="s">
        <v>41858</v>
      </c>
      <c r="F1677" t="s">
        <v>366583</v>
      </c>
      <c r="G1677">
        <v>38632</v>
      </c>
      <c r="H1677" t="s">
        <v>386039</v>
      </c>
      <c r="I1677" s="1">
        <v>13864</v>
      </c>
      <c r="J1677" t="s">
        <v>386040</v>
      </c>
      <c r="K1677" t="s">
        <v>386041</v>
      </c>
      <c r="L1677">
        <v>314894207</v>
      </c>
      <c r="M1677" s="1">
        <v>45641</v>
      </c>
      <c r="N1677" s="1">
        <v>43084</v>
      </c>
      <c r="O1677">
        <v>347940093</v>
      </c>
      <c r="P1677" t="s">
        <v>366583</v>
      </c>
      <c r="Q1677" s="1">
        <v>44545</v>
      </c>
      <c r="R1677" s="1">
        <v>46371</v>
      </c>
      <c r="S1677" s="3" t="s">
        <v>75</v>
      </c>
      <c r="T1677" s="3" t="s">
        <v>494034</v>
      </c>
      <c r="U1677">
        <v>928</v>
      </c>
      <c r="V1677" t="s">
        <v>437</v>
      </c>
      <c r="W1677" t="s">
        <v>385602</v>
      </c>
      <c r="X1677">
        <v>84201663</v>
      </c>
      <c r="Y1677" t="s">
        <v>386042</v>
      </c>
      <c r="Z1677" t="s">
        <v>386043</v>
      </c>
      <c r="AA1677" t="s">
        <v>386044</v>
      </c>
      <c r="AB1677" t="s">
        <v>386045</v>
      </c>
      <c r="AC1677" t="s">
        <v>386046</v>
      </c>
      <c r="AD1677" t="s">
        <v>386047</v>
      </c>
      <c r="AE1677">
        <v>9599199089</v>
      </c>
      <c r="AF1677" t="s">
        <v>509301</v>
      </c>
      <c r="AG1677" t="s">
        <v>514106</v>
      </c>
    </row>
    <row r="1678" spans="1:33" x14ac:dyDescent="0.25">
      <c r="A1678" t="s">
        <v>11255</v>
      </c>
      <c r="B1678" t="s">
        <v>386048</v>
      </c>
      <c r="C1678" t="s">
        <v>386049</v>
      </c>
      <c r="D1678" t="s">
        <v>386050</v>
      </c>
      <c r="E1678" t="s">
        <v>41858</v>
      </c>
      <c r="F1678" t="s">
        <v>366583</v>
      </c>
      <c r="G1678">
        <v>38632</v>
      </c>
      <c r="H1678" t="s">
        <v>386051</v>
      </c>
      <c r="I1678" s="1">
        <v>13870</v>
      </c>
      <c r="J1678" t="s">
        <v>386052</v>
      </c>
      <c r="K1678" t="s">
        <v>386053</v>
      </c>
      <c r="L1678">
        <v>292955497</v>
      </c>
      <c r="M1678" s="1">
        <v>47108</v>
      </c>
      <c r="N1678" s="1">
        <v>44551</v>
      </c>
      <c r="O1678">
        <v>969151028</v>
      </c>
      <c r="P1678" t="s">
        <v>366583</v>
      </c>
      <c r="Q1678" s="1">
        <v>45281</v>
      </c>
      <c r="R1678" s="1">
        <v>47108</v>
      </c>
      <c r="S1678" s="3" t="s">
        <v>92</v>
      </c>
      <c r="T1678" s="3" t="s">
        <v>494035</v>
      </c>
      <c r="U1678">
        <v>353</v>
      </c>
      <c r="V1678" t="s">
        <v>497</v>
      </c>
      <c r="W1678" t="s">
        <v>244002</v>
      </c>
      <c r="X1678">
        <v>84204628</v>
      </c>
      <c r="Y1678" t="s">
        <v>386054</v>
      </c>
      <c r="Z1678" t="s">
        <v>386055</v>
      </c>
      <c r="AA1678" t="s">
        <v>386056</v>
      </c>
      <c r="AB1678" t="s">
        <v>386057</v>
      </c>
      <c r="AC1678" t="s">
        <v>386058</v>
      </c>
      <c r="AD1678" t="s">
        <v>386059</v>
      </c>
      <c r="AE1678">
        <v>5537168702</v>
      </c>
      <c r="AF1678" t="s">
        <v>509302</v>
      </c>
      <c r="AG1678" t="s">
        <v>514107</v>
      </c>
    </row>
    <row r="1679" spans="1:33" x14ac:dyDescent="0.25">
      <c r="A1679" t="s">
        <v>9578</v>
      </c>
      <c r="B1679" t="s">
        <v>386060</v>
      </c>
      <c r="C1679" t="s">
        <v>386061</v>
      </c>
      <c r="D1679" t="s">
        <v>386062</v>
      </c>
      <c r="E1679" t="s">
        <v>41858</v>
      </c>
      <c r="F1679" t="s">
        <v>366583</v>
      </c>
      <c r="G1679">
        <v>38632</v>
      </c>
      <c r="H1679" t="s">
        <v>386063</v>
      </c>
      <c r="I1679" s="1">
        <v>13876</v>
      </c>
      <c r="J1679" t="s">
        <v>386064</v>
      </c>
      <c r="K1679" t="s">
        <v>386065</v>
      </c>
      <c r="L1679">
        <v>311532121</v>
      </c>
      <c r="M1679" s="1">
        <v>45653</v>
      </c>
      <c r="N1679" s="1">
        <v>43096</v>
      </c>
      <c r="O1679">
        <v>241785992</v>
      </c>
      <c r="P1679" t="s">
        <v>366583</v>
      </c>
      <c r="Q1679" s="1">
        <v>44557</v>
      </c>
      <c r="R1679" s="1">
        <v>46383</v>
      </c>
      <c r="S1679" s="3" t="s">
        <v>41</v>
      </c>
      <c r="T1679" s="3" t="s">
        <v>494036</v>
      </c>
      <c r="U1679">
        <v>182</v>
      </c>
      <c r="V1679" t="s">
        <v>3146</v>
      </c>
      <c r="W1679" t="s">
        <v>367538</v>
      </c>
      <c r="X1679">
        <v>84201676</v>
      </c>
      <c r="Y1679" t="s">
        <v>386066</v>
      </c>
      <c r="Z1679" t="s">
        <v>386067</v>
      </c>
      <c r="AA1679" t="s">
        <v>386068</v>
      </c>
      <c r="AB1679" t="s">
        <v>386069</v>
      </c>
      <c r="AC1679" t="s">
        <v>386070</v>
      </c>
      <c r="AD1679" t="s">
        <v>386071</v>
      </c>
      <c r="AE1679">
        <v>1774869842</v>
      </c>
      <c r="AF1679" t="s">
        <v>509303</v>
      </c>
      <c r="AG1679" t="s">
        <v>514108</v>
      </c>
    </row>
    <row r="1680" spans="1:33" x14ac:dyDescent="0.25">
      <c r="A1680" t="s">
        <v>4996</v>
      </c>
      <c r="B1680" t="s">
        <v>386072</v>
      </c>
      <c r="C1680" t="s">
        <v>386073</v>
      </c>
      <c r="D1680" t="s">
        <v>386074</v>
      </c>
      <c r="E1680" t="s">
        <v>41858</v>
      </c>
      <c r="F1680" t="s">
        <v>366583</v>
      </c>
      <c r="G1680">
        <v>38632</v>
      </c>
      <c r="H1680" t="s">
        <v>386075</v>
      </c>
      <c r="I1680" s="1">
        <v>13882</v>
      </c>
      <c r="J1680" t="s">
        <v>386076</v>
      </c>
      <c r="K1680" t="s">
        <v>386077</v>
      </c>
      <c r="L1680">
        <v>663678166</v>
      </c>
      <c r="M1680" s="1">
        <v>46389</v>
      </c>
      <c r="N1680" s="1">
        <v>43832</v>
      </c>
      <c r="O1680">
        <v>992846656</v>
      </c>
      <c r="P1680" t="s">
        <v>366583</v>
      </c>
      <c r="Q1680" s="1">
        <v>43832</v>
      </c>
      <c r="R1680" s="1">
        <v>45659</v>
      </c>
      <c r="S1680" s="3" t="s">
        <v>58</v>
      </c>
      <c r="T1680" s="3" t="s">
        <v>494037</v>
      </c>
      <c r="U1680">
        <v>719</v>
      </c>
      <c r="V1680" t="s">
        <v>1265</v>
      </c>
      <c r="W1680" t="s">
        <v>367538</v>
      </c>
      <c r="X1680">
        <v>84201676</v>
      </c>
      <c r="Y1680" t="s">
        <v>386078</v>
      </c>
      <c r="Z1680" t="s">
        <v>386079</v>
      </c>
      <c r="AA1680" t="s">
        <v>386080</v>
      </c>
      <c r="AB1680" t="s">
        <v>386081</v>
      </c>
      <c r="AC1680" t="s">
        <v>386082</v>
      </c>
      <c r="AD1680" t="s">
        <v>386083</v>
      </c>
      <c r="AE1680">
        <v>6406206673</v>
      </c>
      <c r="AF1680" t="s">
        <v>509304</v>
      </c>
      <c r="AG1680" t="s">
        <v>514109</v>
      </c>
    </row>
    <row r="1681" spans="1:33" x14ac:dyDescent="0.25">
      <c r="A1681" t="s">
        <v>13198</v>
      </c>
      <c r="B1681" t="s">
        <v>290378</v>
      </c>
      <c r="C1681" t="s">
        <v>386084</v>
      </c>
      <c r="D1681" t="s">
        <v>386085</v>
      </c>
      <c r="E1681" t="s">
        <v>41858</v>
      </c>
      <c r="F1681" t="s">
        <v>366583</v>
      </c>
      <c r="G1681">
        <v>38632</v>
      </c>
      <c r="H1681" t="s">
        <v>386086</v>
      </c>
      <c r="I1681" s="1">
        <v>13888</v>
      </c>
      <c r="J1681" t="s">
        <v>386087</v>
      </c>
      <c r="K1681" t="s">
        <v>386088</v>
      </c>
      <c r="L1681">
        <v>157590346</v>
      </c>
      <c r="M1681" s="1">
        <v>46760</v>
      </c>
      <c r="N1681" s="1">
        <v>44204</v>
      </c>
      <c r="O1681">
        <v>212293792</v>
      </c>
      <c r="P1681" t="s">
        <v>366583</v>
      </c>
      <c r="Q1681" s="1">
        <v>44569</v>
      </c>
      <c r="R1681" s="1">
        <v>46395</v>
      </c>
      <c r="S1681" s="3" t="s">
        <v>75</v>
      </c>
      <c r="T1681" s="3" t="s">
        <v>494038</v>
      </c>
      <c r="U1681">
        <v>595</v>
      </c>
      <c r="V1681" t="s">
        <v>702</v>
      </c>
      <c r="W1681" t="s">
        <v>244002</v>
      </c>
      <c r="X1681">
        <v>84204628</v>
      </c>
      <c r="Y1681" t="s">
        <v>386089</v>
      </c>
      <c r="Z1681" t="s">
        <v>386090</v>
      </c>
      <c r="AA1681" t="s">
        <v>386091</v>
      </c>
      <c r="AB1681" t="s">
        <v>386092</v>
      </c>
      <c r="AC1681" t="s">
        <v>386093</v>
      </c>
      <c r="AD1681" t="s">
        <v>386094</v>
      </c>
      <c r="AE1681">
        <v>1189779878</v>
      </c>
      <c r="AF1681" t="s">
        <v>509305</v>
      </c>
      <c r="AG1681" t="s">
        <v>514110</v>
      </c>
    </row>
    <row r="1682" spans="1:33" x14ac:dyDescent="0.25">
      <c r="A1682" t="s">
        <v>31984</v>
      </c>
      <c r="B1682" t="s">
        <v>386095</v>
      </c>
      <c r="C1682" t="s">
        <v>386096</v>
      </c>
      <c r="D1682" t="s">
        <v>386097</v>
      </c>
      <c r="E1682" t="s">
        <v>41858</v>
      </c>
      <c r="F1682" t="s">
        <v>366583</v>
      </c>
      <c r="G1682">
        <v>38632</v>
      </c>
      <c r="H1682" t="s">
        <v>386098</v>
      </c>
      <c r="I1682" s="1">
        <v>13894</v>
      </c>
      <c r="J1682" t="s">
        <v>386099</v>
      </c>
      <c r="K1682" t="s">
        <v>386100</v>
      </c>
      <c r="L1682">
        <v>498024486</v>
      </c>
      <c r="M1682" s="1">
        <v>45305</v>
      </c>
      <c r="N1682" s="1">
        <v>42749</v>
      </c>
      <c r="O1682">
        <v>234841747</v>
      </c>
      <c r="P1682" t="s">
        <v>366583</v>
      </c>
      <c r="Q1682" s="1">
        <v>44210</v>
      </c>
      <c r="R1682" s="1">
        <v>46036</v>
      </c>
      <c r="S1682" s="3" t="s">
        <v>92</v>
      </c>
      <c r="T1682" s="3" t="s">
        <v>494039</v>
      </c>
      <c r="U1682">
        <v>730</v>
      </c>
      <c r="V1682" t="s">
        <v>1533</v>
      </c>
      <c r="W1682" t="s">
        <v>385602</v>
      </c>
      <c r="X1682">
        <v>84201663</v>
      </c>
      <c r="Y1682" t="s">
        <v>386101</v>
      </c>
      <c r="Z1682" t="s">
        <v>386102</v>
      </c>
      <c r="AA1682" t="s">
        <v>386103</v>
      </c>
      <c r="AB1682" t="s">
        <v>386104</v>
      </c>
      <c r="AC1682" t="s">
        <v>386105</v>
      </c>
      <c r="AD1682" t="s">
        <v>386106</v>
      </c>
      <c r="AE1682">
        <v>8188881027</v>
      </c>
      <c r="AF1682" t="s">
        <v>509306</v>
      </c>
      <c r="AG1682" t="s">
        <v>514111</v>
      </c>
    </row>
    <row r="1683" spans="1:33" x14ac:dyDescent="0.25">
      <c r="A1683" t="s">
        <v>118914</v>
      </c>
      <c r="B1683" t="s">
        <v>386107</v>
      </c>
      <c r="C1683" t="s">
        <v>386108</v>
      </c>
      <c r="D1683" t="s">
        <v>386109</v>
      </c>
      <c r="E1683" t="s">
        <v>386110</v>
      </c>
      <c r="F1683" t="s">
        <v>366583</v>
      </c>
      <c r="G1683">
        <v>39332</v>
      </c>
      <c r="H1683" t="s">
        <v>386111</v>
      </c>
      <c r="I1683" s="1">
        <v>13897</v>
      </c>
      <c r="J1683" t="s">
        <v>386112</v>
      </c>
      <c r="K1683" t="s">
        <v>386113</v>
      </c>
      <c r="L1683">
        <v>902978518</v>
      </c>
      <c r="M1683" s="1">
        <v>45308</v>
      </c>
      <c r="N1683" s="1">
        <v>42752</v>
      </c>
      <c r="O1683">
        <v>326123143</v>
      </c>
      <c r="P1683" t="s">
        <v>366583</v>
      </c>
      <c r="Q1683" s="1">
        <v>44213</v>
      </c>
      <c r="R1683" s="1">
        <v>46039</v>
      </c>
      <c r="S1683" s="3" t="s">
        <v>41</v>
      </c>
      <c r="T1683" s="3" t="s">
        <v>494040</v>
      </c>
      <c r="U1683">
        <v>719</v>
      </c>
      <c r="V1683" t="s">
        <v>1463</v>
      </c>
      <c r="W1683" t="s">
        <v>367655</v>
      </c>
      <c r="X1683">
        <v>265377743</v>
      </c>
      <c r="Y1683" t="s">
        <v>386114</v>
      </c>
      <c r="Z1683" t="s">
        <v>386115</v>
      </c>
      <c r="AA1683" t="s">
        <v>386116</v>
      </c>
      <c r="AB1683" t="s">
        <v>386117</v>
      </c>
      <c r="AC1683" t="s">
        <v>386118</v>
      </c>
      <c r="AD1683" t="s">
        <v>386119</v>
      </c>
      <c r="AE1683">
        <v>1395411814</v>
      </c>
      <c r="AF1683" t="s">
        <v>509307</v>
      </c>
      <c r="AG1683" t="s">
        <v>514112</v>
      </c>
    </row>
    <row r="1684" spans="1:33" x14ac:dyDescent="0.25">
      <c r="A1684" t="s">
        <v>5630</v>
      </c>
      <c r="B1684" t="s">
        <v>386107</v>
      </c>
      <c r="C1684" t="s">
        <v>386120</v>
      </c>
      <c r="D1684" t="s">
        <v>386121</v>
      </c>
      <c r="E1684" t="s">
        <v>386110</v>
      </c>
      <c r="F1684" t="s">
        <v>366583</v>
      </c>
      <c r="G1684">
        <v>39332</v>
      </c>
      <c r="H1684" t="s">
        <v>386122</v>
      </c>
      <c r="I1684" s="1">
        <v>13898</v>
      </c>
      <c r="J1684" t="s">
        <v>386123</v>
      </c>
      <c r="K1684" t="s">
        <v>386124</v>
      </c>
      <c r="L1684">
        <v>891829896</v>
      </c>
      <c r="M1684" s="1">
        <v>47501</v>
      </c>
      <c r="N1684" s="1">
        <v>44944</v>
      </c>
      <c r="O1684">
        <v>780804530</v>
      </c>
      <c r="P1684" t="s">
        <v>366583</v>
      </c>
      <c r="Q1684" s="1">
        <v>44944</v>
      </c>
      <c r="R1684" s="1">
        <v>46770</v>
      </c>
      <c r="S1684" s="3" t="s">
        <v>58</v>
      </c>
      <c r="T1684" s="3" t="s">
        <v>494041</v>
      </c>
      <c r="U1684">
        <v>464</v>
      </c>
      <c r="V1684" t="s">
        <v>405</v>
      </c>
      <c r="W1684" t="s">
        <v>367618</v>
      </c>
      <c r="X1684">
        <v>265377756</v>
      </c>
      <c r="Y1684" t="s">
        <v>386125</v>
      </c>
      <c r="Z1684" t="s">
        <v>386126</v>
      </c>
      <c r="AA1684" t="s">
        <v>386127</v>
      </c>
      <c r="AB1684" t="s">
        <v>386128</v>
      </c>
      <c r="AC1684" t="s">
        <v>386129</v>
      </c>
      <c r="AD1684" t="s">
        <v>386130</v>
      </c>
      <c r="AE1684">
        <v>1590966465</v>
      </c>
      <c r="AF1684" t="s">
        <v>509308</v>
      </c>
      <c r="AG1684" t="s">
        <v>514113</v>
      </c>
    </row>
    <row r="1685" spans="1:33" x14ac:dyDescent="0.25">
      <c r="A1685" t="s">
        <v>7525</v>
      </c>
      <c r="B1685" t="s">
        <v>386131</v>
      </c>
      <c r="C1685" t="s">
        <v>386132</v>
      </c>
      <c r="D1685" t="s">
        <v>386133</v>
      </c>
      <c r="E1685" t="s">
        <v>386110</v>
      </c>
      <c r="F1685" t="s">
        <v>366583</v>
      </c>
      <c r="G1685">
        <v>39332</v>
      </c>
      <c r="H1685" t="s">
        <v>386134</v>
      </c>
      <c r="I1685" s="1">
        <v>13899</v>
      </c>
      <c r="J1685" t="s">
        <v>386135</v>
      </c>
      <c r="K1685" t="s">
        <v>386136</v>
      </c>
      <c r="L1685">
        <v>478289081</v>
      </c>
      <c r="M1685" s="1">
        <v>46041</v>
      </c>
      <c r="N1685" s="1">
        <v>43484</v>
      </c>
      <c r="O1685">
        <v>174184240</v>
      </c>
      <c r="P1685" t="s">
        <v>366583</v>
      </c>
      <c r="Q1685" s="1">
        <v>43484</v>
      </c>
      <c r="R1685" s="1">
        <v>45310</v>
      </c>
      <c r="S1685" s="3" t="s">
        <v>75</v>
      </c>
      <c r="T1685" s="3" t="s">
        <v>494042</v>
      </c>
      <c r="U1685">
        <v>811</v>
      </c>
      <c r="V1685" t="s">
        <v>747</v>
      </c>
      <c r="W1685" t="s">
        <v>372755</v>
      </c>
      <c r="X1685">
        <v>265381991</v>
      </c>
      <c r="Y1685" t="s">
        <v>386137</v>
      </c>
      <c r="Z1685" t="s">
        <v>386138</v>
      </c>
      <c r="AA1685" t="s">
        <v>386139</v>
      </c>
      <c r="AB1685" t="s">
        <v>386140</v>
      </c>
      <c r="AC1685" t="s">
        <v>386141</v>
      </c>
      <c r="AD1685" t="s">
        <v>386142</v>
      </c>
      <c r="AE1685">
        <v>6450331948</v>
      </c>
      <c r="AF1685" t="s">
        <v>509309</v>
      </c>
      <c r="AG1685" t="s">
        <v>514114</v>
      </c>
    </row>
    <row r="1686" spans="1:33" x14ac:dyDescent="0.25">
      <c r="A1686" t="s">
        <v>89231</v>
      </c>
      <c r="B1686" t="s">
        <v>386143</v>
      </c>
      <c r="C1686" t="s">
        <v>386144</v>
      </c>
      <c r="D1686" t="s">
        <v>386145</v>
      </c>
      <c r="E1686" t="s">
        <v>386110</v>
      </c>
      <c r="F1686" t="s">
        <v>366583</v>
      </c>
      <c r="G1686">
        <v>39332</v>
      </c>
      <c r="H1686" t="s">
        <v>386146</v>
      </c>
      <c r="I1686" s="1">
        <v>13900</v>
      </c>
      <c r="J1686" t="s">
        <v>386147</v>
      </c>
      <c r="K1686" t="s">
        <v>386148</v>
      </c>
      <c r="L1686">
        <v>391864113</v>
      </c>
      <c r="M1686" s="1">
        <v>46042</v>
      </c>
      <c r="N1686" s="1">
        <v>43485</v>
      </c>
      <c r="O1686">
        <v>852562676</v>
      </c>
      <c r="P1686" t="s">
        <v>366583</v>
      </c>
      <c r="Q1686" s="1">
        <v>44216</v>
      </c>
      <c r="R1686" s="1">
        <v>46042</v>
      </c>
      <c r="S1686" s="3" t="s">
        <v>92</v>
      </c>
      <c r="T1686" s="3" t="s">
        <v>494043</v>
      </c>
      <c r="U1686">
        <v>284</v>
      </c>
      <c r="V1686" t="s">
        <v>809</v>
      </c>
      <c r="W1686" t="s">
        <v>244002</v>
      </c>
      <c r="X1686">
        <v>65306079</v>
      </c>
      <c r="Y1686" t="s">
        <v>386149</v>
      </c>
      <c r="Z1686" t="s">
        <v>386150</v>
      </c>
      <c r="AA1686" t="s">
        <v>386151</v>
      </c>
      <c r="AB1686" t="s">
        <v>386152</v>
      </c>
      <c r="AC1686" t="s">
        <v>386153</v>
      </c>
      <c r="AD1686" t="s">
        <v>386154</v>
      </c>
      <c r="AE1686">
        <v>9408206798</v>
      </c>
      <c r="AF1686" t="s">
        <v>509310</v>
      </c>
      <c r="AG1686" t="s">
        <v>514115</v>
      </c>
    </row>
    <row r="1687" spans="1:33" x14ac:dyDescent="0.25">
      <c r="A1687" t="s">
        <v>11681</v>
      </c>
      <c r="B1687" t="s">
        <v>386155</v>
      </c>
      <c r="C1687" t="s">
        <v>386156</v>
      </c>
      <c r="D1687" t="s">
        <v>386157</v>
      </c>
      <c r="E1687" t="s">
        <v>386110</v>
      </c>
      <c r="F1687" t="s">
        <v>366583</v>
      </c>
      <c r="G1687">
        <v>39332</v>
      </c>
      <c r="H1687" t="s">
        <v>386158</v>
      </c>
      <c r="I1687" s="1">
        <v>13901</v>
      </c>
      <c r="J1687" t="s">
        <v>386159</v>
      </c>
      <c r="K1687" t="s">
        <v>386160</v>
      </c>
      <c r="L1687">
        <v>536984651</v>
      </c>
      <c r="M1687" s="1">
        <v>46043</v>
      </c>
      <c r="N1687" s="1">
        <v>43486</v>
      </c>
      <c r="O1687">
        <v>373678820</v>
      </c>
      <c r="P1687" t="s">
        <v>366583</v>
      </c>
      <c r="Q1687" s="1">
        <v>44217</v>
      </c>
      <c r="R1687" s="1">
        <v>46043</v>
      </c>
      <c r="S1687" s="3" t="s">
        <v>41</v>
      </c>
      <c r="T1687" s="3" t="s">
        <v>494044</v>
      </c>
      <c r="U1687">
        <v>685</v>
      </c>
      <c r="V1687" t="s">
        <v>1477</v>
      </c>
      <c r="W1687" t="s">
        <v>367643</v>
      </c>
      <c r="X1687">
        <v>65304369</v>
      </c>
      <c r="Y1687" t="s">
        <v>386161</v>
      </c>
      <c r="Z1687" t="s">
        <v>386162</v>
      </c>
      <c r="AA1687" t="s">
        <v>386163</v>
      </c>
      <c r="AB1687" t="s">
        <v>386164</v>
      </c>
      <c r="AC1687" t="s">
        <v>386165</v>
      </c>
      <c r="AD1687" t="s">
        <v>386166</v>
      </c>
      <c r="AE1687">
        <v>2120554775</v>
      </c>
      <c r="AF1687" t="s">
        <v>509311</v>
      </c>
      <c r="AG1687" t="s">
        <v>514116</v>
      </c>
    </row>
    <row r="1688" spans="1:33" x14ac:dyDescent="0.25">
      <c r="A1688" t="s">
        <v>386167</v>
      </c>
      <c r="B1688" t="s">
        <v>386155</v>
      </c>
      <c r="C1688" t="s">
        <v>386168</v>
      </c>
      <c r="D1688" t="s">
        <v>386169</v>
      </c>
      <c r="E1688" t="s">
        <v>386110</v>
      </c>
      <c r="F1688" t="s">
        <v>366583</v>
      </c>
      <c r="G1688">
        <v>39332</v>
      </c>
      <c r="H1688" t="s">
        <v>386170</v>
      </c>
      <c r="I1688" s="1">
        <v>13902</v>
      </c>
      <c r="J1688" t="s">
        <v>386171</v>
      </c>
      <c r="K1688" t="s">
        <v>386172</v>
      </c>
      <c r="L1688">
        <v>766685723</v>
      </c>
      <c r="M1688" s="1">
        <v>47140</v>
      </c>
      <c r="N1688" s="1">
        <v>44583</v>
      </c>
      <c r="O1688">
        <v>914802520</v>
      </c>
      <c r="P1688" t="s">
        <v>366583</v>
      </c>
      <c r="Q1688" s="1">
        <v>44948</v>
      </c>
      <c r="R1688" s="1">
        <v>46774</v>
      </c>
      <c r="S1688" s="3" t="s">
        <v>58</v>
      </c>
      <c r="T1688" s="3" t="s">
        <v>494045</v>
      </c>
      <c r="U1688">
        <v>786</v>
      </c>
      <c r="V1688" t="s">
        <v>1161</v>
      </c>
      <c r="W1688" t="s">
        <v>372742</v>
      </c>
      <c r="X1688">
        <v>265377921</v>
      </c>
      <c r="Y1688" t="s">
        <v>386173</v>
      </c>
      <c r="Z1688" t="s">
        <v>386174</v>
      </c>
      <c r="AA1688" t="s">
        <v>386175</v>
      </c>
      <c r="AB1688" t="s">
        <v>386176</v>
      </c>
      <c r="AC1688" t="s">
        <v>386177</v>
      </c>
      <c r="AD1688" t="s">
        <v>386178</v>
      </c>
      <c r="AE1688">
        <v>5000421763</v>
      </c>
      <c r="AF1688" t="s">
        <v>509312</v>
      </c>
      <c r="AG1688" t="s">
        <v>514117</v>
      </c>
    </row>
    <row r="1689" spans="1:33" x14ac:dyDescent="0.25">
      <c r="A1689" t="s">
        <v>8224</v>
      </c>
      <c r="B1689" t="s">
        <v>386179</v>
      </c>
      <c r="C1689" t="s">
        <v>386180</v>
      </c>
      <c r="D1689" t="s">
        <v>386181</v>
      </c>
      <c r="E1689" t="s">
        <v>386110</v>
      </c>
      <c r="F1689" t="s">
        <v>366583</v>
      </c>
      <c r="G1689">
        <v>39332</v>
      </c>
      <c r="H1689" t="s">
        <v>386182</v>
      </c>
      <c r="I1689" s="1">
        <v>13903</v>
      </c>
      <c r="J1689" t="s">
        <v>386183</v>
      </c>
      <c r="K1689" t="s">
        <v>386184</v>
      </c>
      <c r="L1689">
        <v>622100379</v>
      </c>
      <c r="M1689" s="1">
        <v>46410</v>
      </c>
      <c r="N1689" s="1">
        <v>43853</v>
      </c>
      <c r="O1689">
        <v>558182545</v>
      </c>
      <c r="P1689" t="s">
        <v>366583</v>
      </c>
      <c r="Q1689" s="1">
        <v>44219</v>
      </c>
      <c r="R1689" s="1">
        <v>46045</v>
      </c>
      <c r="S1689" s="3" t="s">
        <v>75</v>
      </c>
      <c r="T1689" s="3" t="s">
        <v>494046</v>
      </c>
      <c r="U1689">
        <v>908</v>
      </c>
      <c r="V1689" t="s">
        <v>468</v>
      </c>
      <c r="W1689" t="s">
        <v>372742</v>
      </c>
      <c r="X1689">
        <v>265377921</v>
      </c>
      <c r="Y1689" t="s">
        <v>386185</v>
      </c>
      <c r="Z1689" t="s">
        <v>386186</v>
      </c>
      <c r="AA1689" t="s">
        <v>386187</v>
      </c>
      <c r="AB1689" t="s">
        <v>386188</v>
      </c>
      <c r="AC1689" t="s">
        <v>386189</v>
      </c>
      <c r="AD1689" t="s">
        <v>386190</v>
      </c>
      <c r="AE1689">
        <v>1657202151</v>
      </c>
      <c r="AF1689" t="s">
        <v>509313</v>
      </c>
      <c r="AG1689" t="s">
        <v>514118</v>
      </c>
    </row>
    <row r="1690" spans="1:33" x14ac:dyDescent="0.25">
      <c r="A1690" t="s">
        <v>1912</v>
      </c>
      <c r="B1690" t="s">
        <v>386179</v>
      </c>
      <c r="C1690" t="s">
        <v>386191</v>
      </c>
      <c r="D1690" t="s">
        <v>386192</v>
      </c>
      <c r="E1690" t="s">
        <v>386110</v>
      </c>
      <c r="F1690" t="s">
        <v>366583</v>
      </c>
      <c r="G1690">
        <v>39332</v>
      </c>
      <c r="H1690" t="s">
        <v>386193</v>
      </c>
      <c r="I1690" s="1">
        <v>13904</v>
      </c>
      <c r="J1690" t="s">
        <v>386194</v>
      </c>
      <c r="K1690" t="s">
        <v>386195</v>
      </c>
      <c r="L1690">
        <v>109177507</v>
      </c>
      <c r="M1690" s="1">
        <v>47142</v>
      </c>
      <c r="N1690" s="1">
        <v>44585</v>
      </c>
      <c r="O1690">
        <v>246578107</v>
      </c>
      <c r="P1690" t="s">
        <v>366583</v>
      </c>
      <c r="Q1690" s="1">
        <v>44220</v>
      </c>
      <c r="R1690" s="1">
        <v>46046</v>
      </c>
      <c r="S1690" s="3" t="s">
        <v>92</v>
      </c>
      <c r="T1690" s="3" t="s">
        <v>494047</v>
      </c>
      <c r="U1690">
        <v>988</v>
      </c>
      <c r="V1690" t="s">
        <v>643</v>
      </c>
      <c r="W1690" t="s">
        <v>372742</v>
      </c>
      <c r="X1690">
        <v>265377921</v>
      </c>
      <c r="Y1690" t="s">
        <v>386196</v>
      </c>
      <c r="Z1690" t="s">
        <v>386197</v>
      </c>
      <c r="AA1690" t="s">
        <v>386198</v>
      </c>
      <c r="AB1690" t="s">
        <v>386199</v>
      </c>
      <c r="AC1690" t="s">
        <v>386200</v>
      </c>
      <c r="AD1690" t="s">
        <v>386201</v>
      </c>
      <c r="AE1690">
        <v>1767734172</v>
      </c>
      <c r="AF1690" t="s">
        <v>509314</v>
      </c>
      <c r="AG1690" t="s">
        <v>514119</v>
      </c>
    </row>
    <row r="1691" spans="1:33" x14ac:dyDescent="0.25">
      <c r="A1691" t="s">
        <v>127390</v>
      </c>
      <c r="B1691" t="s">
        <v>386202</v>
      </c>
      <c r="C1691" t="s">
        <v>386203</v>
      </c>
      <c r="D1691" t="s">
        <v>386204</v>
      </c>
      <c r="E1691" t="s">
        <v>386110</v>
      </c>
      <c r="F1691" t="s">
        <v>366583</v>
      </c>
      <c r="G1691">
        <v>39332</v>
      </c>
      <c r="H1691" t="s">
        <v>386205</v>
      </c>
      <c r="I1691" s="1">
        <v>13905</v>
      </c>
      <c r="J1691" t="s">
        <v>386206</v>
      </c>
      <c r="K1691" t="s">
        <v>386207</v>
      </c>
      <c r="L1691">
        <v>346966214</v>
      </c>
      <c r="M1691" s="1">
        <v>45682</v>
      </c>
      <c r="N1691" s="1">
        <v>43125</v>
      </c>
      <c r="O1691">
        <v>142791803</v>
      </c>
      <c r="P1691" t="s">
        <v>366583</v>
      </c>
      <c r="Q1691" s="1">
        <v>44586</v>
      </c>
      <c r="R1691" s="1">
        <v>46412</v>
      </c>
      <c r="S1691" s="3" t="s">
        <v>41</v>
      </c>
      <c r="T1691" s="3" t="s">
        <v>494048</v>
      </c>
      <c r="U1691">
        <v>766</v>
      </c>
      <c r="V1691" t="s">
        <v>702</v>
      </c>
      <c r="W1691" t="s">
        <v>367618</v>
      </c>
      <c r="X1691">
        <v>265377756</v>
      </c>
      <c r="Y1691" t="s">
        <v>386208</v>
      </c>
      <c r="Z1691" t="s">
        <v>386209</v>
      </c>
      <c r="AA1691" t="s">
        <v>386210</v>
      </c>
      <c r="AB1691" t="s">
        <v>386211</v>
      </c>
      <c r="AC1691" t="s">
        <v>386212</v>
      </c>
      <c r="AD1691" t="s">
        <v>386213</v>
      </c>
      <c r="AE1691">
        <v>6089464776</v>
      </c>
      <c r="AF1691" t="s">
        <v>509315</v>
      </c>
      <c r="AG1691" t="s">
        <v>514120</v>
      </c>
    </row>
    <row r="1692" spans="1:33" x14ac:dyDescent="0.25">
      <c r="A1692" t="s">
        <v>3387</v>
      </c>
      <c r="B1692" t="s">
        <v>386214</v>
      </c>
      <c r="C1692" t="s">
        <v>386215</v>
      </c>
      <c r="D1692" t="s">
        <v>386216</v>
      </c>
      <c r="E1692" t="s">
        <v>386110</v>
      </c>
      <c r="F1692" t="s">
        <v>366583</v>
      </c>
      <c r="G1692">
        <v>39332</v>
      </c>
      <c r="H1692" t="s">
        <v>386217</v>
      </c>
      <c r="I1692" s="1">
        <v>13906</v>
      </c>
      <c r="J1692" t="s">
        <v>386218</v>
      </c>
      <c r="K1692" t="s">
        <v>386219</v>
      </c>
      <c r="L1692">
        <v>758126186</v>
      </c>
      <c r="M1692" s="1">
        <v>45317</v>
      </c>
      <c r="N1692" s="1">
        <v>42761</v>
      </c>
      <c r="O1692">
        <v>537534352</v>
      </c>
      <c r="P1692" t="s">
        <v>366583</v>
      </c>
      <c r="Q1692" s="1">
        <v>44587</v>
      </c>
      <c r="R1692" s="1">
        <v>46413</v>
      </c>
      <c r="S1692" s="3" t="s">
        <v>58</v>
      </c>
      <c r="T1692" s="3" t="s">
        <v>494049</v>
      </c>
      <c r="U1692">
        <v>736</v>
      </c>
      <c r="V1692" t="s">
        <v>93</v>
      </c>
      <c r="W1692" t="s">
        <v>367655</v>
      </c>
      <c r="X1692">
        <v>265377743</v>
      </c>
      <c r="Y1692" t="s">
        <v>386220</v>
      </c>
      <c r="Z1692" t="s">
        <v>386221</v>
      </c>
      <c r="AA1692" t="s">
        <v>386222</v>
      </c>
      <c r="AB1692" t="s">
        <v>386223</v>
      </c>
      <c r="AC1692" t="s">
        <v>386224</v>
      </c>
      <c r="AD1692" t="s">
        <v>386225</v>
      </c>
      <c r="AE1692">
        <v>6854382664</v>
      </c>
      <c r="AF1692" t="s">
        <v>509316</v>
      </c>
      <c r="AG1692" t="s">
        <v>514121</v>
      </c>
    </row>
    <row r="1693" spans="1:33" x14ac:dyDescent="0.25">
      <c r="A1693" t="s">
        <v>1781</v>
      </c>
      <c r="B1693" t="s">
        <v>386214</v>
      </c>
      <c r="C1693" t="s">
        <v>386226</v>
      </c>
      <c r="D1693" t="s">
        <v>386227</v>
      </c>
      <c r="E1693" t="s">
        <v>386110</v>
      </c>
      <c r="F1693" t="s">
        <v>366583</v>
      </c>
      <c r="G1693">
        <v>39332</v>
      </c>
      <c r="H1693" t="s">
        <v>386228</v>
      </c>
      <c r="I1693" s="1">
        <v>13907</v>
      </c>
      <c r="J1693" t="s">
        <v>386229</v>
      </c>
      <c r="K1693" t="s">
        <v>386230</v>
      </c>
      <c r="L1693">
        <v>302700488</v>
      </c>
      <c r="M1693" s="1">
        <v>47145</v>
      </c>
      <c r="N1693" s="1">
        <v>44588</v>
      </c>
      <c r="O1693">
        <v>133120031</v>
      </c>
      <c r="P1693" t="s">
        <v>366583</v>
      </c>
      <c r="Q1693" s="1">
        <v>43492</v>
      </c>
      <c r="R1693" s="1">
        <v>45318</v>
      </c>
      <c r="S1693" s="3" t="s">
        <v>75</v>
      </c>
      <c r="T1693" s="3" t="s">
        <v>494050</v>
      </c>
      <c r="U1693">
        <v>411</v>
      </c>
      <c r="V1693" t="s">
        <v>5335</v>
      </c>
      <c r="W1693" t="s">
        <v>372755</v>
      </c>
      <c r="X1693">
        <v>265381991</v>
      </c>
      <c r="Y1693" t="s">
        <v>386231</v>
      </c>
      <c r="Z1693" t="s">
        <v>386232</v>
      </c>
      <c r="AA1693" t="s">
        <v>386233</v>
      </c>
      <c r="AB1693" t="s">
        <v>386234</v>
      </c>
      <c r="AC1693" t="s">
        <v>386235</v>
      </c>
      <c r="AD1693" t="s">
        <v>386236</v>
      </c>
      <c r="AE1693">
        <v>6324307001</v>
      </c>
      <c r="AF1693" t="s">
        <v>509317</v>
      </c>
      <c r="AG1693" t="s">
        <v>514122</v>
      </c>
    </row>
    <row r="1694" spans="1:33" x14ac:dyDescent="0.25">
      <c r="A1694" t="s">
        <v>1621</v>
      </c>
      <c r="B1694" t="s">
        <v>386237</v>
      </c>
      <c r="C1694" t="s">
        <v>386238</v>
      </c>
      <c r="D1694" t="s">
        <v>386239</v>
      </c>
      <c r="E1694" t="s">
        <v>386110</v>
      </c>
      <c r="F1694" t="s">
        <v>366583</v>
      </c>
      <c r="G1694">
        <v>39332</v>
      </c>
      <c r="H1694" t="s">
        <v>386240</v>
      </c>
      <c r="I1694" s="1">
        <v>13908</v>
      </c>
      <c r="J1694" t="s">
        <v>386241</v>
      </c>
      <c r="K1694" t="s">
        <v>386242</v>
      </c>
      <c r="L1694">
        <v>387289074</v>
      </c>
      <c r="M1694" s="1">
        <v>45319</v>
      </c>
      <c r="N1694" s="1">
        <v>42763</v>
      </c>
      <c r="O1694">
        <v>987960412</v>
      </c>
      <c r="P1694" t="s">
        <v>366583</v>
      </c>
      <c r="Q1694" s="1">
        <v>44954</v>
      </c>
      <c r="R1694" s="1">
        <v>46780</v>
      </c>
      <c r="S1694" s="3" t="s">
        <v>92</v>
      </c>
      <c r="T1694" s="3" t="s">
        <v>494051</v>
      </c>
      <c r="U1694">
        <v>291</v>
      </c>
      <c r="V1694" t="s">
        <v>1849</v>
      </c>
      <c r="W1694" t="s">
        <v>367655</v>
      </c>
      <c r="X1694">
        <v>265377743</v>
      </c>
      <c r="Y1694" t="s">
        <v>386243</v>
      </c>
      <c r="Z1694" t="s">
        <v>386244</v>
      </c>
      <c r="AA1694" t="s">
        <v>386245</v>
      </c>
      <c r="AB1694" t="s">
        <v>386246</v>
      </c>
      <c r="AC1694" t="s">
        <v>386247</v>
      </c>
      <c r="AD1694" t="s">
        <v>386248</v>
      </c>
      <c r="AE1694">
        <v>4108443955</v>
      </c>
      <c r="AF1694" t="s">
        <v>509318</v>
      </c>
      <c r="AG1694" t="s">
        <v>514123</v>
      </c>
    </row>
    <row r="1695" spans="1:33" x14ac:dyDescent="0.25">
      <c r="A1695" t="s">
        <v>1455</v>
      </c>
      <c r="B1695" t="s">
        <v>386237</v>
      </c>
      <c r="C1695" t="s">
        <v>386249</v>
      </c>
      <c r="D1695" t="s">
        <v>386250</v>
      </c>
      <c r="E1695" t="s">
        <v>386110</v>
      </c>
      <c r="F1695" t="s">
        <v>366583</v>
      </c>
      <c r="G1695">
        <v>39332</v>
      </c>
      <c r="H1695" t="s">
        <v>386251</v>
      </c>
      <c r="I1695" s="1">
        <v>13909</v>
      </c>
      <c r="J1695" t="s">
        <v>386252</v>
      </c>
      <c r="K1695" t="s">
        <v>386253</v>
      </c>
      <c r="L1695">
        <v>932187934</v>
      </c>
      <c r="M1695" s="1">
        <v>45686</v>
      </c>
      <c r="N1695" s="1">
        <v>43129</v>
      </c>
      <c r="O1695">
        <v>710904994</v>
      </c>
      <c r="P1695" t="s">
        <v>366583</v>
      </c>
      <c r="Q1695" s="1">
        <v>43859</v>
      </c>
      <c r="R1695" s="1">
        <v>45686</v>
      </c>
      <c r="S1695" s="3" t="s">
        <v>41</v>
      </c>
      <c r="T1695" s="3" t="s">
        <v>494052</v>
      </c>
      <c r="U1695">
        <v>901</v>
      </c>
      <c r="V1695" t="s">
        <v>1849</v>
      </c>
      <c r="W1695" t="s">
        <v>372755</v>
      </c>
      <c r="X1695">
        <v>265381991</v>
      </c>
      <c r="Y1695" t="s">
        <v>386254</v>
      </c>
      <c r="Z1695" t="s">
        <v>386255</v>
      </c>
      <c r="AA1695" t="s">
        <v>386256</v>
      </c>
      <c r="AB1695" t="s">
        <v>386257</v>
      </c>
      <c r="AC1695" t="s">
        <v>386258</v>
      </c>
      <c r="AD1695" t="s">
        <v>386259</v>
      </c>
      <c r="AE1695">
        <v>5523104725</v>
      </c>
      <c r="AF1695" t="s">
        <v>509319</v>
      </c>
      <c r="AG1695" t="s">
        <v>514124</v>
      </c>
    </row>
    <row r="1696" spans="1:33" x14ac:dyDescent="0.25">
      <c r="A1696" t="s">
        <v>18099</v>
      </c>
      <c r="B1696" t="s">
        <v>386237</v>
      </c>
      <c r="C1696" t="s">
        <v>386260</v>
      </c>
      <c r="D1696" t="s">
        <v>386261</v>
      </c>
      <c r="E1696" t="s">
        <v>386110</v>
      </c>
      <c r="F1696" t="s">
        <v>366583</v>
      </c>
      <c r="G1696">
        <v>39332</v>
      </c>
      <c r="H1696" t="s">
        <v>386262</v>
      </c>
      <c r="I1696" s="1">
        <v>13910</v>
      </c>
      <c r="J1696" t="s">
        <v>386263</v>
      </c>
      <c r="K1696" t="s">
        <v>386264</v>
      </c>
      <c r="L1696">
        <v>267756301</v>
      </c>
      <c r="M1696" s="1">
        <v>45687</v>
      </c>
      <c r="N1696" s="1">
        <v>43130</v>
      </c>
      <c r="O1696">
        <v>586363284</v>
      </c>
      <c r="P1696" t="s">
        <v>366583</v>
      </c>
      <c r="Q1696" s="1">
        <v>43860</v>
      </c>
      <c r="R1696" s="1">
        <v>45687</v>
      </c>
      <c r="S1696" s="3" t="s">
        <v>58</v>
      </c>
      <c r="T1696" s="3" t="s">
        <v>494053</v>
      </c>
      <c r="U1696">
        <v>971</v>
      </c>
      <c r="V1696" t="s">
        <v>1061</v>
      </c>
      <c r="W1696" t="s">
        <v>367643</v>
      </c>
      <c r="X1696">
        <v>65304369</v>
      </c>
      <c r="Y1696" t="s">
        <v>386265</v>
      </c>
      <c r="Z1696" t="s">
        <v>386266</v>
      </c>
      <c r="AA1696" t="s">
        <v>386267</v>
      </c>
      <c r="AB1696" t="s">
        <v>386268</v>
      </c>
      <c r="AC1696" t="s">
        <v>386269</v>
      </c>
      <c r="AD1696" t="s">
        <v>386270</v>
      </c>
      <c r="AE1696">
        <v>3404475008</v>
      </c>
      <c r="AF1696" t="s">
        <v>509320</v>
      </c>
      <c r="AG1696" t="s">
        <v>514125</v>
      </c>
    </row>
    <row r="1697" spans="1:33" x14ac:dyDescent="0.25">
      <c r="A1697" t="s">
        <v>53077</v>
      </c>
      <c r="B1697" t="s">
        <v>290586</v>
      </c>
      <c r="C1697" t="s">
        <v>386271</v>
      </c>
      <c r="D1697" t="s">
        <v>386272</v>
      </c>
      <c r="E1697" t="s">
        <v>386110</v>
      </c>
      <c r="F1697" t="s">
        <v>366583</v>
      </c>
      <c r="G1697">
        <v>39332</v>
      </c>
      <c r="H1697" t="s">
        <v>386273</v>
      </c>
      <c r="I1697" s="1">
        <v>13911</v>
      </c>
      <c r="J1697" t="s">
        <v>386274</v>
      </c>
      <c r="K1697" t="s">
        <v>386275</v>
      </c>
      <c r="L1697">
        <v>615994719</v>
      </c>
      <c r="M1697" s="1">
        <v>46053</v>
      </c>
      <c r="N1697" s="1">
        <v>43496</v>
      </c>
      <c r="O1697">
        <v>422293650</v>
      </c>
      <c r="P1697" t="s">
        <v>366583</v>
      </c>
      <c r="Q1697" s="1">
        <v>44957</v>
      </c>
      <c r="R1697" s="1">
        <v>46783</v>
      </c>
      <c r="S1697" s="3" t="s">
        <v>75</v>
      </c>
      <c r="T1697" s="3" t="s">
        <v>494054</v>
      </c>
      <c r="U1697">
        <v>898</v>
      </c>
      <c r="V1697" t="s">
        <v>483</v>
      </c>
      <c r="W1697" t="s">
        <v>367655</v>
      </c>
      <c r="X1697">
        <v>265377743</v>
      </c>
      <c r="Y1697" t="s">
        <v>386276</v>
      </c>
      <c r="Z1697" t="s">
        <v>386277</v>
      </c>
      <c r="AA1697" t="s">
        <v>386278</v>
      </c>
      <c r="AB1697" t="s">
        <v>386279</v>
      </c>
      <c r="AC1697" t="s">
        <v>386280</v>
      </c>
      <c r="AD1697" t="s">
        <v>386281</v>
      </c>
      <c r="AE1697">
        <v>4514451687</v>
      </c>
      <c r="AF1697" t="s">
        <v>509321</v>
      </c>
      <c r="AG1697" t="s">
        <v>514126</v>
      </c>
    </row>
    <row r="1698" spans="1:33" x14ac:dyDescent="0.25">
      <c r="A1698" t="s">
        <v>3109</v>
      </c>
      <c r="B1698" t="s">
        <v>290586</v>
      </c>
      <c r="C1698" t="s">
        <v>386282</v>
      </c>
      <c r="D1698" t="s">
        <v>386283</v>
      </c>
      <c r="E1698" t="s">
        <v>386110</v>
      </c>
      <c r="F1698" t="s">
        <v>366583</v>
      </c>
      <c r="G1698">
        <v>39332</v>
      </c>
      <c r="H1698" t="s">
        <v>386284</v>
      </c>
      <c r="I1698" s="1">
        <v>13912</v>
      </c>
      <c r="J1698" t="s">
        <v>386285</v>
      </c>
      <c r="K1698" t="s">
        <v>386286</v>
      </c>
      <c r="L1698">
        <v>863389200</v>
      </c>
      <c r="M1698" s="1">
        <v>46419</v>
      </c>
      <c r="N1698" s="1">
        <v>43862</v>
      </c>
      <c r="O1698">
        <v>117939279</v>
      </c>
      <c r="P1698" t="s">
        <v>366583</v>
      </c>
      <c r="Q1698" s="1">
        <v>44958</v>
      </c>
      <c r="R1698" s="1">
        <v>46784</v>
      </c>
      <c r="S1698" s="3" t="s">
        <v>92</v>
      </c>
      <c r="T1698" s="3" t="s">
        <v>494055</v>
      </c>
      <c r="U1698">
        <v>702</v>
      </c>
      <c r="V1698" t="s">
        <v>314</v>
      </c>
      <c r="W1698" t="s">
        <v>367655</v>
      </c>
      <c r="X1698">
        <v>265377743</v>
      </c>
      <c r="Y1698" t="s">
        <v>386287</v>
      </c>
      <c r="Z1698" t="s">
        <v>386288</v>
      </c>
      <c r="AA1698" t="s">
        <v>386289</v>
      </c>
      <c r="AB1698" t="s">
        <v>386290</v>
      </c>
      <c r="AC1698" t="s">
        <v>386291</v>
      </c>
      <c r="AD1698" t="s">
        <v>386292</v>
      </c>
      <c r="AE1698">
        <v>6333735885</v>
      </c>
      <c r="AF1698" t="s">
        <v>509322</v>
      </c>
      <c r="AG1698" t="s">
        <v>514127</v>
      </c>
    </row>
    <row r="1699" spans="1:33" x14ac:dyDescent="0.25">
      <c r="A1699" t="s">
        <v>1621</v>
      </c>
      <c r="B1699" t="s">
        <v>290586</v>
      </c>
      <c r="C1699" t="s">
        <v>386293</v>
      </c>
      <c r="D1699" t="s">
        <v>386294</v>
      </c>
      <c r="E1699" t="s">
        <v>386110</v>
      </c>
      <c r="F1699" t="s">
        <v>366583</v>
      </c>
      <c r="G1699">
        <v>39332</v>
      </c>
      <c r="H1699" t="s">
        <v>386295</v>
      </c>
      <c r="I1699" s="1">
        <v>13913</v>
      </c>
      <c r="J1699" t="s">
        <v>386296</v>
      </c>
      <c r="K1699" t="s">
        <v>386297</v>
      </c>
      <c r="L1699">
        <v>720230245</v>
      </c>
      <c r="M1699" s="1">
        <v>45324</v>
      </c>
      <c r="N1699" s="1">
        <v>42768</v>
      </c>
      <c r="O1699">
        <v>537219915</v>
      </c>
      <c r="P1699" t="s">
        <v>366583</v>
      </c>
      <c r="Q1699" s="1">
        <v>43863</v>
      </c>
      <c r="R1699" s="1">
        <v>45690</v>
      </c>
      <c r="S1699" s="3" t="s">
        <v>41</v>
      </c>
      <c r="T1699" s="3" t="s">
        <v>494056</v>
      </c>
      <c r="U1699">
        <v>745</v>
      </c>
      <c r="V1699" t="s">
        <v>2050</v>
      </c>
      <c r="W1699" t="s">
        <v>372742</v>
      </c>
      <c r="X1699">
        <v>265377921</v>
      </c>
      <c r="Y1699" t="s">
        <v>386298</v>
      </c>
      <c r="Z1699" t="s">
        <v>386299</v>
      </c>
      <c r="AA1699" t="s">
        <v>386300</v>
      </c>
      <c r="AB1699" t="s">
        <v>386301</v>
      </c>
      <c r="AC1699" t="s">
        <v>386302</v>
      </c>
      <c r="AD1699" t="s">
        <v>386303</v>
      </c>
      <c r="AE1699">
        <v>1806591795</v>
      </c>
      <c r="AF1699" t="s">
        <v>509323</v>
      </c>
      <c r="AG1699" t="s">
        <v>514128</v>
      </c>
    </row>
    <row r="1700" spans="1:33" x14ac:dyDescent="0.25">
      <c r="A1700" t="s">
        <v>30002</v>
      </c>
      <c r="B1700" t="s">
        <v>386304</v>
      </c>
      <c r="C1700" t="s">
        <v>386305</v>
      </c>
      <c r="D1700" t="s">
        <v>386306</v>
      </c>
      <c r="E1700" t="s">
        <v>386110</v>
      </c>
      <c r="F1700" t="s">
        <v>366583</v>
      </c>
      <c r="G1700">
        <v>39332</v>
      </c>
      <c r="H1700" t="s">
        <v>386307</v>
      </c>
      <c r="I1700" s="1">
        <v>13914</v>
      </c>
      <c r="J1700" t="s">
        <v>386308</v>
      </c>
      <c r="K1700" t="s">
        <v>386309</v>
      </c>
      <c r="L1700">
        <v>425352743</v>
      </c>
      <c r="M1700" s="1">
        <v>47152</v>
      </c>
      <c r="N1700" s="1">
        <v>44595</v>
      </c>
      <c r="O1700">
        <v>524907222</v>
      </c>
      <c r="P1700" t="s">
        <v>366583</v>
      </c>
      <c r="Q1700" s="1">
        <v>44960</v>
      </c>
      <c r="R1700" s="1">
        <v>46786</v>
      </c>
      <c r="S1700" s="3" t="s">
        <v>58</v>
      </c>
      <c r="T1700" s="3" t="s">
        <v>494057</v>
      </c>
      <c r="U1700">
        <v>713</v>
      </c>
      <c r="V1700" t="s">
        <v>764</v>
      </c>
      <c r="W1700" t="s">
        <v>367618</v>
      </c>
      <c r="X1700">
        <v>265377756</v>
      </c>
      <c r="Y1700" t="s">
        <v>386310</v>
      </c>
      <c r="Z1700" t="s">
        <v>386311</v>
      </c>
      <c r="AA1700" t="s">
        <v>386312</v>
      </c>
      <c r="AB1700" t="s">
        <v>386313</v>
      </c>
      <c r="AC1700" t="s">
        <v>386314</v>
      </c>
      <c r="AD1700" t="s">
        <v>386315</v>
      </c>
      <c r="AE1700">
        <v>4400693971</v>
      </c>
      <c r="AF1700" t="s">
        <v>509324</v>
      </c>
      <c r="AG1700" t="s">
        <v>514129</v>
      </c>
    </row>
    <row r="1701" spans="1:33" x14ac:dyDescent="0.25">
      <c r="A1701" t="s">
        <v>68277</v>
      </c>
      <c r="B1701" t="s">
        <v>290687</v>
      </c>
      <c r="C1701" t="s">
        <v>386316</v>
      </c>
      <c r="D1701" t="s">
        <v>386317</v>
      </c>
      <c r="E1701" t="s">
        <v>386318</v>
      </c>
      <c r="F1701" t="s">
        <v>366583</v>
      </c>
      <c r="G1701">
        <v>38633</v>
      </c>
      <c r="H1701" t="s">
        <v>386319</v>
      </c>
      <c r="I1701" s="1">
        <v>13915</v>
      </c>
      <c r="J1701" t="s">
        <v>386320</v>
      </c>
      <c r="K1701" t="s">
        <v>386321</v>
      </c>
      <c r="L1701">
        <v>814528630</v>
      </c>
      <c r="M1701" s="1">
        <v>47518</v>
      </c>
      <c r="N1701" s="1">
        <v>44961</v>
      </c>
      <c r="O1701">
        <v>184124283</v>
      </c>
      <c r="P1701" t="s">
        <v>366583</v>
      </c>
      <c r="Q1701" s="1">
        <v>44961</v>
      </c>
      <c r="R1701" s="1">
        <v>46787</v>
      </c>
      <c r="S1701" s="3" t="s">
        <v>75</v>
      </c>
      <c r="T1701" s="3" t="s">
        <v>494058</v>
      </c>
      <c r="U1701">
        <v>911</v>
      </c>
      <c r="V1701" t="s">
        <v>155</v>
      </c>
      <c r="W1701" t="s">
        <v>244002</v>
      </c>
      <c r="X1701">
        <v>84204628</v>
      </c>
      <c r="Y1701" t="s">
        <v>386322</v>
      </c>
      <c r="Z1701" t="s">
        <v>386323</v>
      </c>
      <c r="AA1701" t="s">
        <v>386324</v>
      </c>
      <c r="AB1701" t="s">
        <v>386325</v>
      </c>
      <c r="AC1701" t="s">
        <v>386326</v>
      </c>
      <c r="AD1701" t="s">
        <v>386327</v>
      </c>
      <c r="AE1701">
        <v>5278370638</v>
      </c>
      <c r="AF1701" t="s">
        <v>509325</v>
      </c>
      <c r="AG1701" t="s">
        <v>514130</v>
      </c>
    </row>
    <row r="1702" spans="1:33" x14ac:dyDescent="0.25">
      <c r="A1702" t="s">
        <v>53898</v>
      </c>
      <c r="B1702" t="s">
        <v>290687</v>
      </c>
      <c r="C1702" t="s">
        <v>386328</v>
      </c>
      <c r="D1702" t="s">
        <v>386329</v>
      </c>
      <c r="E1702" t="s">
        <v>386318</v>
      </c>
      <c r="F1702" t="s">
        <v>366583</v>
      </c>
      <c r="G1702">
        <v>38633</v>
      </c>
      <c r="H1702" t="s">
        <v>386330</v>
      </c>
      <c r="I1702" s="1">
        <v>13916</v>
      </c>
      <c r="J1702" t="s">
        <v>386331</v>
      </c>
      <c r="K1702" t="s">
        <v>386332</v>
      </c>
      <c r="L1702">
        <v>892311887</v>
      </c>
      <c r="M1702" s="1">
        <v>47154</v>
      </c>
      <c r="N1702" s="1">
        <v>44597</v>
      </c>
      <c r="O1702">
        <v>455924566</v>
      </c>
      <c r="P1702" t="s">
        <v>366583</v>
      </c>
      <c r="Q1702" s="1">
        <v>44962</v>
      </c>
      <c r="R1702" s="1">
        <v>46788</v>
      </c>
      <c r="S1702" s="3" t="s">
        <v>92</v>
      </c>
      <c r="T1702" s="3" t="s">
        <v>494059</v>
      </c>
      <c r="U1702">
        <v>343</v>
      </c>
      <c r="V1702" t="s">
        <v>1991</v>
      </c>
      <c r="W1702" t="s">
        <v>367538</v>
      </c>
      <c r="X1702">
        <v>84201676</v>
      </c>
      <c r="Y1702" t="s">
        <v>386333</v>
      </c>
      <c r="Z1702" t="s">
        <v>386334</v>
      </c>
      <c r="AA1702" t="s">
        <v>386335</v>
      </c>
      <c r="AB1702" t="s">
        <v>386336</v>
      </c>
      <c r="AC1702" t="s">
        <v>386337</v>
      </c>
      <c r="AD1702" t="s">
        <v>386338</v>
      </c>
      <c r="AE1702">
        <v>2505262180</v>
      </c>
      <c r="AF1702" t="s">
        <v>509326</v>
      </c>
      <c r="AG1702" t="s">
        <v>514131</v>
      </c>
    </row>
    <row r="1703" spans="1:33" x14ac:dyDescent="0.25">
      <c r="A1703" t="s">
        <v>862</v>
      </c>
      <c r="B1703" t="s">
        <v>386339</v>
      </c>
      <c r="C1703" t="s">
        <v>386340</v>
      </c>
      <c r="D1703" t="s">
        <v>386341</v>
      </c>
      <c r="E1703" t="s">
        <v>386318</v>
      </c>
      <c r="F1703" t="s">
        <v>366583</v>
      </c>
      <c r="G1703">
        <v>38633</v>
      </c>
      <c r="H1703" t="s">
        <v>386342</v>
      </c>
      <c r="I1703" s="1">
        <v>13917</v>
      </c>
      <c r="J1703" t="s">
        <v>386343</v>
      </c>
      <c r="K1703" t="s">
        <v>386344</v>
      </c>
      <c r="L1703">
        <v>946954403</v>
      </c>
      <c r="M1703" s="1">
        <v>46424</v>
      </c>
      <c r="N1703" s="1">
        <v>43867</v>
      </c>
      <c r="O1703">
        <v>226849103</v>
      </c>
      <c r="P1703" t="s">
        <v>366583</v>
      </c>
      <c r="Q1703" s="1">
        <v>43502</v>
      </c>
      <c r="R1703" s="1">
        <v>45328</v>
      </c>
      <c r="S1703" s="3" t="s">
        <v>41</v>
      </c>
      <c r="T1703" s="3" t="s">
        <v>494060</v>
      </c>
      <c r="U1703">
        <v>771</v>
      </c>
      <c r="V1703" t="s">
        <v>975</v>
      </c>
      <c r="W1703" t="s">
        <v>385602</v>
      </c>
      <c r="X1703">
        <v>84201663</v>
      </c>
      <c r="Y1703" t="s">
        <v>386345</v>
      </c>
      <c r="Z1703" t="s">
        <v>386346</v>
      </c>
      <c r="AA1703" t="s">
        <v>2139</v>
      </c>
      <c r="AB1703" t="s">
        <v>386347</v>
      </c>
      <c r="AC1703" t="s">
        <v>386348</v>
      </c>
      <c r="AD1703" t="s">
        <v>386349</v>
      </c>
      <c r="AE1703">
        <v>4728368191</v>
      </c>
      <c r="AF1703" t="s">
        <v>509327</v>
      </c>
      <c r="AG1703" t="s">
        <v>514132</v>
      </c>
    </row>
    <row r="1704" spans="1:33" x14ac:dyDescent="0.25">
      <c r="A1704" t="s">
        <v>3374</v>
      </c>
      <c r="B1704" t="s">
        <v>386339</v>
      </c>
      <c r="C1704" t="s">
        <v>386350</v>
      </c>
      <c r="D1704" t="s">
        <v>386351</v>
      </c>
      <c r="E1704" t="s">
        <v>386318</v>
      </c>
      <c r="F1704" t="s">
        <v>366583</v>
      </c>
      <c r="G1704">
        <v>38633</v>
      </c>
      <c r="H1704" t="s">
        <v>386352</v>
      </c>
      <c r="I1704" s="1">
        <v>13918</v>
      </c>
      <c r="J1704" t="s">
        <v>386353</v>
      </c>
      <c r="K1704" t="s">
        <v>386354</v>
      </c>
      <c r="L1704">
        <v>590401294</v>
      </c>
      <c r="M1704" s="1">
        <v>46790</v>
      </c>
      <c r="N1704" s="1">
        <v>44234</v>
      </c>
      <c r="O1704">
        <v>783978573</v>
      </c>
      <c r="P1704" t="s">
        <v>366583</v>
      </c>
      <c r="Q1704" s="1">
        <v>44599</v>
      </c>
      <c r="R1704" s="1">
        <v>46425</v>
      </c>
      <c r="S1704" s="3" t="s">
        <v>58</v>
      </c>
      <c r="T1704" s="3" t="s">
        <v>494061</v>
      </c>
      <c r="U1704">
        <v>511</v>
      </c>
      <c r="V1704" t="s">
        <v>2793</v>
      </c>
      <c r="W1704" t="s">
        <v>244002</v>
      </c>
      <c r="X1704">
        <v>84204628</v>
      </c>
      <c r="Y1704" t="s">
        <v>386355</v>
      </c>
      <c r="Z1704" t="s">
        <v>386356</v>
      </c>
      <c r="AA1704" t="s">
        <v>386357</v>
      </c>
      <c r="AB1704" t="s">
        <v>76505</v>
      </c>
      <c r="AC1704" t="s">
        <v>386358</v>
      </c>
      <c r="AD1704" t="s">
        <v>386359</v>
      </c>
      <c r="AE1704">
        <v>7856753677</v>
      </c>
      <c r="AF1704" t="s">
        <v>509328</v>
      </c>
      <c r="AG1704" t="s">
        <v>514133</v>
      </c>
    </row>
    <row r="1705" spans="1:33" x14ac:dyDescent="0.25">
      <c r="A1705" t="s">
        <v>1009</v>
      </c>
      <c r="B1705" t="s">
        <v>386360</v>
      </c>
      <c r="C1705" t="s">
        <v>386361</v>
      </c>
      <c r="D1705" t="s">
        <v>386362</v>
      </c>
      <c r="E1705" t="s">
        <v>386318</v>
      </c>
      <c r="F1705" t="s">
        <v>366583</v>
      </c>
      <c r="G1705">
        <v>38633</v>
      </c>
      <c r="H1705" t="s">
        <v>386363</v>
      </c>
      <c r="I1705" s="1">
        <v>13919</v>
      </c>
      <c r="J1705" t="s">
        <v>386364</v>
      </c>
      <c r="K1705" t="s">
        <v>386365</v>
      </c>
      <c r="L1705">
        <v>375725474</v>
      </c>
      <c r="M1705" s="1">
        <v>46426</v>
      </c>
      <c r="N1705" s="1">
        <v>43869</v>
      </c>
      <c r="O1705">
        <v>760703345</v>
      </c>
      <c r="P1705" t="s">
        <v>366583</v>
      </c>
      <c r="Q1705" s="1">
        <v>43504</v>
      </c>
      <c r="R1705" s="1">
        <v>45330</v>
      </c>
      <c r="S1705" s="3" t="s">
        <v>75</v>
      </c>
      <c r="T1705" s="3" t="s">
        <v>494062</v>
      </c>
      <c r="U1705">
        <v>484</v>
      </c>
      <c r="V1705" t="s">
        <v>1717</v>
      </c>
      <c r="W1705" t="s">
        <v>244002</v>
      </c>
      <c r="X1705">
        <v>84204628</v>
      </c>
      <c r="Y1705" t="s">
        <v>386366</v>
      </c>
      <c r="Z1705" t="s">
        <v>386367</v>
      </c>
      <c r="AA1705" t="s">
        <v>386368</v>
      </c>
      <c r="AB1705" t="s">
        <v>386369</v>
      </c>
      <c r="AC1705" t="s">
        <v>386370</v>
      </c>
      <c r="AD1705" t="s">
        <v>386371</v>
      </c>
      <c r="AE1705">
        <v>7139725780</v>
      </c>
      <c r="AF1705" t="s">
        <v>509329</v>
      </c>
      <c r="AG1705" t="s">
        <v>514134</v>
      </c>
    </row>
    <row r="1706" spans="1:33" x14ac:dyDescent="0.25">
      <c r="A1706" t="s">
        <v>8668</v>
      </c>
      <c r="B1706" t="s">
        <v>290838</v>
      </c>
      <c r="C1706" t="s">
        <v>386372</v>
      </c>
      <c r="D1706" t="s">
        <v>386373</v>
      </c>
      <c r="E1706" t="s">
        <v>386318</v>
      </c>
      <c r="F1706" t="s">
        <v>366583</v>
      </c>
      <c r="G1706">
        <v>38633</v>
      </c>
      <c r="H1706" t="s">
        <v>386374</v>
      </c>
      <c r="I1706" s="1">
        <v>13920</v>
      </c>
      <c r="J1706" t="s">
        <v>386375</v>
      </c>
      <c r="K1706" t="s">
        <v>386376</v>
      </c>
      <c r="L1706">
        <v>834405535</v>
      </c>
      <c r="M1706" s="1">
        <v>46792</v>
      </c>
      <c r="N1706" s="1">
        <v>44236</v>
      </c>
      <c r="O1706">
        <v>841729257</v>
      </c>
      <c r="P1706" t="s">
        <v>366583</v>
      </c>
      <c r="Q1706" s="1">
        <v>43870</v>
      </c>
      <c r="R1706" s="1">
        <v>45697</v>
      </c>
      <c r="S1706" s="3" t="s">
        <v>92</v>
      </c>
      <c r="T1706" s="3" t="s">
        <v>494063</v>
      </c>
      <c r="U1706">
        <v>587</v>
      </c>
      <c r="V1706" t="s">
        <v>1032</v>
      </c>
      <c r="W1706" t="s">
        <v>244002</v>
      </c>
      <c r="X1706">
        <v>84204628</v>
      </c>
      <c r="Y1706" t="s">
        <v>386377</v>
      </c>
      <c r="Z1706" t="s">
        <v>386378</v>
      </c>
      <c r="AA1706" t="s">
        <v>386379</v>
      </c>
      <c r="AB1706" t="s">
        <v>386380</v>
      </c>
      <c r="AC1706" t="s">
        <v>386381</v>
      </c>
      <c r="AD1706" t="s">
        <v>386382</v>
      </c>
      <c r="AE1706">
        <v>5939542060</v>
      </c>
      <c r="AF1706" t="s">
        <v>509330</v>
      </c>
      <c r="AG1706" t="s">
        <v>514135</v>
      </c>
    </row>
    <row r="1707" spans="1:33" x14ac:dyDescent="0.25">
      <c r="A1707" t="s">
        <v>9277</v>
      </c>
      <c r="B1707" t="s">
        <v>290838</v>
      </c>
      <c r="C1707" t="s">
        <v>386383</v>
      </c>
      <c r="D1707" t="s">
        <v>386384</v>
      </c>
      <c r="E1707" t="s">
        <v>386318</v>
      </c>
      <c r="F1707" t="s">
        <v>366583</v>
      </c>
      <c r="G1707">
        <v>38633</v>
      </c>
      <c r="H1707" t="s">
        <v>386385</v>
      </c>
      <c r="I1707" s="1">
        <v>13921</v>
      </c>
      <c r="J1707" t="s">
        <v>386386</v>
      </c>
      <c r="K1707" t="s">
        <v>386387</v>
      </c>
      <c r="L1707">
        <v>727215282</v>
      </c>
      <c r="M1707" s="1">
        <v>47159</v>
      </c>
      <c r="N1707" s="1">
        <v>44602</v>
      </c>
      <c r="O1707">
        <v>639244503</v>
      </c>
      <c r="P1707" t="s">
        <v>366583</v>
      </c>
      <c r="Q1707" s="1">
        <v>43506</v>
      </c>
      <c r="R1707" s="1">
        <v>45332</v>
      </c>
      <c r="S1707" s="3" t="s">
        <v>41</v>
      </c>
      <c r="T1707" s="3" t="s">
        <v>494064</v>
      </c>
      <c r="U1707">
        <v>396</v>
      </c>
      <c r="V1707" t="s">
        <v>185</v>
      </c>
      <c r="W1707" t="s">
        <v>244002</v>
      </c>
      <c r="X1707">
        <v>84204628</v>
      </c>
      <c r="Y1707" t="s">
        <v>386388</v>
      </c>
      <c r="Z1707" t="s">
        <v>386389</v>
      </c>
      <c r="AA1707" t="s">
        <v>386390</v>
      </c>
      <c r="AB1707" t="s">
        <v>386391</v>
      </c>
      <c r="AC1707" t="s">
        <v>386392</v>
      </c>
      <c r="AD1707" t="s">
        <v>386393</v>
      </c>
      <c r="AE1707">
        <v>1381805965</v>
      </c>
      <c r="AF1707" t="s">
        <v>509331</v>
      </c>
      <c r="AG1707" t="s">
        <v>514136</v>
      </c>
    </row>
    <row r="1708" spans="1:33" x14ac:dyDescent="0.25">
      <c r="A1708" t="s">
        <v>5301</v>
      </c>
      <c r="B1708" t="s">
        <v>386394</v>
      </c>
      <c r="C1708" t="s">
        <v>386395</v>
      </c>
      <c r="D1708" t="s">
        <v>386396</v>
      </c>
      <c r="E1708" t="s">
        <v>386318</v>
      </c>
      <c r="F1708" t="s">
        <v>366583</v>
      </c>
      <c r="G1708">
        <v>38633</v>
      </c>
      <c r="H1708" t="s">
        <v>386397</v>
      </c>
      <c r="I1708" s="1">
        <v>13922</v>
      </c>
      <c r="J1708" t="s">
        <v>386398</v>
      </c>
      <c r="K1708" t="s">
        <v>386399</v>
      </c>
      <c r="L1708">
        <v>542185143</v>
      </c>
      <c r="M1708" s="1">
        <v>45699</v>
      </c>
      <c r="N1708" s="1">
        <v>43142</v>
      </c>
      <c r="O1708">
        <v>530289015</v>
      </c>
      <c r="P1708" t="s">
        <v>366583</v>
      </c>
      <c r="Q1708" s="1">
        <v>43872</v>
      </c>
      <c r="R1708" s="1">
        <v>45699</v>
      </c>
      <c r="S1708" s="3" t="s">
        <v>58</v>
      </c>
      <c r="T1708" s="3" t="s">
        <v>494065</v>
      </c>
      <c r="U1708">
        <v>824</v>
      </c>
      <c r="V1708" t="s">
        <v>1671</v>
      </c>
      <c r="W1708" t="s">
        <v>385602</v>
      </c>
      <c r="X1708">
        <v>84201663</v>
      </c>
      <c r="Y1708" t="s">
        <v>386400</v>
      </c>
      <c r="Z1708" t="s">
        <v>386401</v>
      </c>
      <c r="AA1708" t="s">
        <v>386402</v>
      </c>
      <c r="AB1708" t="s">
        <v>386403</v>
      </c>
      <c r="AC1708" t="s">
        <v>386404</v>
      </c>
      <c r="AD1708" t="s">
        <v>386405</v>
      </c>
      <c r="AE1708">
        <v>9701068001</v>
      </c>
      <c r="AF1708" t="s">
        <v>509332</v>
      </c>
      <c r="AG1708" t="s">
        <v>514137</v>
      </c>
    </row>
    <row r="1709" spans="1:33" x14ac:dyDescent="0.25">
      <c r="A1709" t="s">
        <v>386406</v>
      </c>
      <c r="B1709" t="s">
        <v>290864</v>
      </c>
      <c r="C1709" t="s">
        <v>386407</v>
      </c>
      <c r="D1709" t="s">
        <v>386408</v>
      </c>
      <c r="E1709" t="s">
        <v>386318</v>
      </c>
      <c r="F1709" t="s">
        <v>366583</v>
      </c>
      <c r="G1709">
        <v>38633</v>
      </c>
      <c r="H1709" t="s">
        <v>386409</v>
      </c>
      <c r="I1709" s="1">
        <v>13923</v>
      </c>
      <c r="J1709" t="s">
        <v>386410</v>
      </c>
      <c r="K1709" t="s">
        <v>386411</v>
      </c>
      <c r="L1709">
        <v>144889249</v>
      </c>
      <c r="M1709" s="1">
        <v>46430</v>
      </c>
      <c r="N1709" s="1">
        <v>43873</v>
      </c>
      <c r="O1709">
        <v>371285617</v>
      </c>
      <c r="P1709" t="s">
        <v>366583</v>
      </c>
      <c r="Q1709" s="1">
        <v>44604</v>
      </c>
      <c r="R1709" s="1">
        <v>46430</v>
      </c>
      <c r="S1709" s="3" t="s">
        <v>75</v>
      </c>
      <c r="T1709" s="3" t="s">
        <v>494066</v>
      </c>
      <c r="U1709">
        <v>198</v>
      </c>
      <c r="V1709" t="s">
        <v>2122</v>
      </c>
      <c r="W1709" t="s">
        <v>385602</v>
      </c>
      <c r="X1709">
        <v>84201663</v>
      </c>
      <c r="Y1709" t="s">
        <v>386412</v>
      </c>
      <c r="Z1709" t="s">
        <v>386413</v>
      </c>
      <c r="AA1709" t="s">
        <v>386414</v>
      </c>
      <c r="AB1709" t="s">
        <v>386415</v>
      </c>
      <c r="AC1709" t="s">
        <v>386416</v>
      </c>
      <c r="AD1709" t="s">
        <v>386417</v>
      </c>
      <c r="AE1709">
        <v>4513250959</v>
      </c>
      <c r="AF1709" t="s">
        <v>509333</v>
      </c>
      <c r="AG1709" t="s">
        <v>514138</v>
      </c>
    </row>
    <row r="1710" spans="1:33" x14ac:dyDescent="0.25">
      <c r="A1710" t="s">
        <v>18720</v>
      </c>
      <c r="B1710" t="s">
        <v>290864</v>
      </c>
      <c r="C1710" t="s">
        <v>386418</v>
      </c>
      <c r="D1710" t="s">
        <v>386419</v>
      </c>
      <c r="E1710" t="s">
        <v>386318</v>
      </c>
      <c r="F1710" t="s">
        <v>366583</v>
      </c>
      <c r="G1710">
        <v>38633</v>
      </c>
      <c r="H1710" t="s">
        <v>386420</v>
      </c>
      <c r="I1710" s="1">
        <v>13924</v>
      </c>
      <c r="J1710" t="s">
        <v>386421</v>
      </c>
      <c r="K1710" t="s">
        <v>386422</v>
      </c>
      <c r="L1710">
        <v>385109669</v>
      </c>
      <c r="M1710" s="1">
        <v>47527</v>
      </c>
      <c r="N1710" s="1">
        <v>44970</v>
      </c>
      <c r="O1710">
        <v>137741641</v>
      </c>
      <c r="P1710" t="s">
        <v>366583</v>
      </c>
      <c r="Q1710" s="1">
        <v>44605</v>
      </c>
      <c r="R1710" s="1">
        <v>46431</v>
      </c>
      <c r="S1710" s="3" t="s">
        <v>92</v>
      </c>
      <c r="T1710" s="3" t="s">
        <v>494067</v>
      </c>
      <c r="U1710">
        <v>810</v>
      </c>
      <c r="V1710" t="s">
        <v>3146</v>
      </c>
      <c r="W1710" t="s">
        <v>244002</v>
      </c>
      <c r="X1710">
        <v>84204628</v>
      </c>
      <c r="Y1710" t="s">
        <v>386423</v>
      </c>
      <c r="Z1710" t="s">
        <v>386424</v>
      </c>
      <c r="AA1710" t="s">
        <v>386425</v>
      </c>
      <c r="AB1710" t="s">
        <v>386426</v>
      </c>
      <c r="AC1710" t="s">
        <v>386427</v>
      </c>
      <c r="AD1710" t="s">
        <v>386428</v>
      </c>
      <c r="AE1710">
        <v>8916183251</v>
      </c>
      <c r="AF1710" t="s">
        <v>509334</v>
      </c>
      <c r="AG1710" t="s">
        <v>514139</v>
      </c>
    </row>
    <row r="1711" spans="1:33" x14ac:dyDescent="0.25">
      <c r="A1711" t="s">
        <v>4773</v>
      </c>
      <c r="B1711" t="s">
        <v>386429</v>
      </c>
      <c r="C1711" t="s">
        <v>386430</v>
      </c>
      <c r="D1711" t="s">
        <v>386431</v>
      </c>
      <c r="E1711" t="s">
        <v>78655</v>
      </c>
      <c r="F1711" t="s">
        <v>366583</v>
      </c>
      <c r="G1711">
        <v>39087</v>
      </c>
      <c r="H1711" t="s">
        <v>386432</v>
      </c>
      <c r="I1711" s="1">
        <v>13925</v>
      </c>
      <c r="J1711" t="s">
        <v>386433</v>
      </c>
      <c r="K1711" t="s">
        <v>386434</v>
      </c>
      <c r="L1711">
        <v>267945872</v>
      </c>
      <c r="M1711" s="1">
        <v>46067</v>
      </c>
      <c r="N1711" s="1">
        <v>43510</v>
      </c>
      <c r="O1711">
        <v>495665510</v>
      </c>
      <c r="P1711" t="s">
        <v>366583</v>
      </c>
      <c r="Q1711" s="1">
        <v>43875</v>
      </c>
      <c r="R1711" s="1">
        <v>45702</v>
      </c>
      <c r="S1711" s="3" t="s">
        <v>41</v>
      </c>
      <c r="T1711" s="3" t="s">
        <v>494068</v>
      </c>
      <c r="U1711">
        <v>590</v>
      </c>
      <c r="V1711" t="s">
        <v>258</v>
      </c>
      <c r="W1711" t="s">
        <v>379583</v>
      </c>
      <c r="X1711">
        <v>65301744</v>
      </c>
      <c r="Y1711" t="s">
        <v>386435</v>
      </c>
      <c r="Z1711" t="s">
        <v>386436</v>
      </c>
      <c r="AA1711" t="s">
        <v>386437</v>
      </c>
      <c r="AB1711" t="s">
        <v>386438</v>
      </c>
      <c r="AC1711" t="s">
        <v>386439</v>
      </c>
      <c r="AD1711" t="s">
        <v>386440</v>
      </c>
      <c r="AE1711">
        <v>1985420848</v>
      </c>
      <c r="AF1711" t="s">
        <v>509335</v>
      </c>
      <c r="AG1711" t="s">
        <v>514140</v>
      </c>
    </row>
    <row r="1712" spans="1:33" x14ac:dyDescent="0.25">
      <c r="A1712" t="s">
        <v>1129</v>
      </c>
      <c r="B1712" t="s">
        <v>386441</v>
      </c>
      <c r="C1712" t="s">
        <v>386442</v>
      </c>
      <c r="D1712" t="s">
        <v>386443</v>
      </c>
      <c r="E1712" t="s">
        <v>329146</v>
      </c>
      <c r="F1712" t="s">
        <v>366583</v>
      </c>
      <c r="G1712">
        <v>38940</v>
      </c>
      <c r="H1712" t="s">
        <v>386444</v>
      </c>
      <c r="I1712" s="1">
        <v>13926</v>
      </c>
      <c r="J1712" t="s">
        <v>386445</v>
      </c>
      <c r="K1712" t="s">
        <v>386446</v>
      </c>
      <c r="L1712">
        <v>790762568</v>
      </c>
      <c r="M1712" s="1">
        <v>45703</v>
      </c>
      <c r="N1712" s="1">
        <v>43146</v>
      </c>
      <c r="O1712">
        <v>414195186</v>
      </c>
      <c r="P1712" t="s">
        <v>366583</v>
      </c>
      <c r="Q1712" s="1">
        <v>44607</v>
      </c>
      <c r="R1712" s="1">
        <v>46433</v>
      </c>
      <c r="S1712" s="3" t="s">
        <v>58</v>
      </c>
      <c r="T1712" s="3" t="s">
        <v>494069</v>
      </c>
      <c r="U1712">
        <v>638</v>
      </c>
      <c r="V1712" t="s">
        <v>568</v>
      </c>
      <c r="W1712" t="s">
        <v>372649</v>
      </c>
      <c r="X1712">
        <v>84203593</v>
      </c>
      <c r="Y1712" t="s">
        <v>386447</v>
      </c>
      <c r="Z1712" t="s">
        <v>386448</v>
      </c>
      <c r="AA1712" t="s">
        <v>386449</v>
      </c>
      <c r="AB1712" t="s">
        <v>386450</v>
      </c>
      <c r="AC1712" t="s">
        <v>386451</v>
      </c>
      <c r="AD1712" t="s">
        <v>386452</v>
      </c>
      <c r="AE1712">
        <v>6410774184</v>
      </c>
      <c r="AF1712" t="s">
        <v>509336</v>
      </c>
      <c r="AG1712" t="s">
        <v>514141</v>
      </c>
    </row>
    <row r="1713" spans="1:33" x14ac:dyDescent="0.25">
      <c r="A1713" t="s">
        <v>97680</v>
      </c>
      <c r="B1713" t="s">
        <v>386453</v>
      </c>
      <c r="C1713" t="s">
        <v>386454</v>
      </c>
      <c r="D1713" t="s">
        <v>386455</v>
      </c>
      <c r="E1713" t="s">
        <v>329146</v>
      </c>
      <c r="F1713" t="s">
        <v>366583</v>
      </c>
      <c r="G1713">
        <v>38940</v>
      </c>
      <c r="H1713" t="s">
        <v>386456</v>
      </c>
      <c r="I1713" s="1">
        <v>13927</v>
      </c>
      <c r="J1713" t="s">
        <v>386457</v>
      </c>
      <c r="K1713" t="s">
        <v>386458</v>
      </c>
      <c r="L1713">
        <v>391545642</v>
      </c>
      <c r="M1713" s="1">
        <v>45338</v>
      </c>
      <c r="N1713" s="1">
        <v>42782</v>
      </c>
      <c r="O1713">
        <v>996347007</v>
      </c>
      <c r="P1713" t="s">
        <v>366583</v>
      </c>
      <c r="Q1713" s="1">
        <v>44608</v>
      </c>
      <c r="R1713" s="1">
        <v>46434</v>
      </c>
      <c r="S1713" s="3" t="s">
        <v>75</v>
      </c>
      <c r="T1713" s="3" t="s">
        <v>494070</v>
      </c>
      <c r="U1713">
        <v>360</v>
      </c>
      <c r="V1713" t="s">
        <v>1991</v>
      </c>
      <c r="W1713" t="s">
        <v>372649</v>
      </c>
      <c r="X1713">
        <v>84203593</v>
      </c>
      <c r="Y1713" t="s">
        <v>386459</v>
      </c>
      <c r="Z1713" t="s">
        <v>386460</v>
      </c>
      <c r="AA1713" t="s">
        <v>386461</v>
      </c>
      <c r="AB1713" t="s">
        <v>386462</v>
      </c>
      <c r="AC1713" t="s">
        <v>386463</v>
      </c>
      <c r="AD1713" t="s">
        <v>386464</v>
      </c>
      <c r="AE1713">
        <v>3471937730</v>
      </c>
      <c r="AF1713" t="s">
        <v>509337</v>
      </c>
      <c r="AG1713" t="s">
        <v>514142</v>
      </c>
    </row>
    <row r="1714" spans="1:33" x14ac:dyDescent="0.25">
      <c r="A1714" t="s">
        <v>1129</v>
      </c>
      <c r="B1714" t="s">
        <v>3644</v>
      </c>
      <c r="C1714" t="s">
        <v>386465</v>
      </c>
      <c r="D1714" t="s">
        <v>386466</v>
      </c>
      <c r="E1714" t="s">
        <v>329146</v>
      </c>
      <c r="F1714" t="s">
        <v>366583</v>
      </c>
      <c r="G1714">
        <v>38940</v>
      </c>
      <c r="H1714" t="s">
        <v>386467</v>
      </c>
      <c r="I1714" s="1">
        <v>13928</v>
      </c>
      <c r="J1714" t="s">
        <v>386468</v>
      </c>
      <c r="K1714" t="s">
        <v>386469</v>
      </c>
      <c r="L1714">
        <v>837957868</v>
      </c>
      <c r="M1714" s="1">
        <v>46070</v>
      </c>
      <c r="N1714" s="1">
        <v>43513</v>
      </c>
      <c r="O1714">
        <v>334782264</v>
      </c>
      <c r="P1714" t="s">
        <v>366583</v>
      </c>
      <c r="Q1714" s="1">
        <v>44974</v>
      </c>
      <c r="R1714" s="1">
        <v>46800</v>
      </c>
      <c r="S1714" s="3" t="s">
        <v>92</v>
      </c>
      <c r="T1714" s="3" t="s">
        <v>494071</v>
      </c>
      <c r="U1714">
        <v>745</v>
      </c>
      <c r="V1714" t="s">
        <v>1717</v>
      </c>
      <c r="W1714" t="s">
        <v>372649</v>
      </c>
      <c r="X1714">
        <v>84203593</v>
      </c>
      <c r="Y1714" t="s">
        <v>386470</v>
      </c>
      <c r="Z1714" t="s">
        <v>386471</v>
      </c>
      <c r="AA1714" t="s">
        <v>386472</v>
      </c>
      <c r="AB1714" t="s">
        <v>386473</v>
      </c>
      <c r="AC1714" t="s">
        <v>386474</v>
      </c>
      <c r="AD1714" t="s">
        <v>386475</v>
      </c>
      <c r="AE1714">
        <v>9309177810</v>
      </c>
      <c r="AF1714" t="s">
        <v>509338</v>
      </c>
      <c r="AG1714" t="s">
        <v>514143</v>
      </c>
    </row>
    <row r="1715" spans="1:33" x14ac:dyDescent="0.25">
      <c r="A1715" t="s">
        <v>3387</v>
      </c>
      <c r="B1715" t="s">
        <v>386476</v>
      </c>
      <c r="C1715" t="s">
        <v>386477</v>
      </c>
      <c r="D1715" t="s">
        <v>386478</v>
      </c>
      <c r="E1715" t="s">
        <v>329146</v>
      </c>
      <c r="F1715" t="s">
        <v>366583</v>
      </c>
      <c r="G1715">
        <v>38940</v>
      </c>
      <c r="H1715" t="s">
        <v>386479</v>
      </c>
      <c r="I1715" s="1">
        <v>13929</v>
      </c>
      <c r="J1715" t="s">
        <v>386480</v>
      </c>
      <c r="K1715" t="s">
        <v>386481</v>
      </c>
      <c r="L1715">
        <v>383325033</v>
      </c>
      <c r="M1715" s="1">
        <v>46436</v>
      </c>
      <c r="N1715" s="1">
        <v>43879</v>
      </c>
      <c r="O1715">
        <v>486644059</v>
      </c>
      <c r="P1715" t="s">
        <v>366583</v>
      </c>
      <c r="Q1715" s="1">
        <v>43514</v>
      </c>
      <c r="R1715" s="1">
        <v>45340</v>
      </c>
      <c r="S1715" s="3" t="s">
        <v>41</v>
      </c>
      <c r="T1715" s="3" t="s">
        <v>494072</v>
      </c>
      <c r="U1715">
        <v>388</v>
      </c>
      <c r="V1715" t="s">
        <v>155</v>
      </c>
      <c r="W1715" t="s">
        <v>372649</v>
      </c>
      <c r="X1715">
        <v>84203593</v>
      </c>
      <c r="Y1715" t="s">
        <v>386482</v>
      </c>
      <c r="Z1715" t="s">
        <v>386483</v>
      </c>
      <c r="AA1715" t="s">
        <v>386484</v>
      </c>
      <c r="AB1715" t="s">
        <v>386485</v>
      </c>
      <c r="AC1715" t="s">
        <v>386486</v>
      </c>
      <c r="AD1715" t="s">
        <v>386487</v>
      </c>
      <c r="AE1715">
        <v>2511323016</v>
      </c>
      <c r="AF1715" t="s">
        <v>509339</v>
      </c>
      <c r="AG1715" t="s">
        <v>514144</v>
      </c>
    </row>
    <row r="1716" spans="1:33" x14ac:dyDescent="0.25">
      <c r="A1716" t="s">
        <v>4773</v>
      </c>
      <c r="B1716" t="s">
        <v>386476</v>
      </c>
      <c r="C1716" t="s">
        <v>386488</v>
      </c>
      <c r="D1716" t="s">
        <v>386489</v>
      </c>
      <c r="E1716" t="s">
        <v>329146</v>
      </c>
      <c r="F1716" t="s">
        <v>366583</v>
      </c>
      <c r="G1716">
        <v>38940</v>
      </c>
      <c r="H1716" t="s">
        <v>386490</v>
      </c>
      <c r="I1716" s="1">
        <v>13930</v>
      </c>
      <c r="J1716" t="s">
        <v>386491</v>
      </c>
      <c r="K1716" t="s">
        <v>386492</v>
      </c>
      <c r="L1716">
        <v>787529649</v>
      </c>
      <c r="M1716" s="1">
        <v>46437</v>
      </c>
      <c r="N1716" s="1">
        <v>43880</v>
      </c>
      <c r="O1716">
        <v>699239236</v>
      </c>
      <c r="P1716" t="s">
        <v>366583</v>
      </c>
      <c r="Q1716" s="1">
        <v>43880</v>
      </c>
      <c r="R1716" s="1">
        <v>45707</v>
      </c>
      <c r="S1716" s="3" t="s">
        <v>58</v>
      </c>
      <c r="T1716" s="3" t="s">
        <v>494073</v>
      </c>
      <c r="U1716">
        <v>721</v>
      </c>
      <c r="V1716" t="s">
        <v>1687</v>
      </c>
      <c r="W1716" t="s">
        <v>372649</v>
      </c>
      <c r="X1716">
        <v>84203593</v>
      </c>
      <c r="Y1716" t="s">
        <v>386493</v>
      </c>
      <c r="Z1716" t="s">
        <v>386494</v>
      </c>
      <c r="AA1716" t="s">
        <v>386495</v>
      </c>
      <c r="AB1716" t="s">
        <v>386496</v>
      </c>
      <c r="AC1716" t="s">
        <v>386497</v>
      </c>
      <c r="AD1716" t="s">
        <v>386498</v>
      </c>
      <c r="AE1716">
        <v>5791370129</v>
      </c>
      <c r="AF1716" t="s">
        <v>509340</v>
      </c>
      <c r="AG1716" t="s">
        <v>514145</v>
      </c>
    </row>
    <row r="1717" spans="1:33" x14ac:dyDescent="0.25">
      <c r="A1717" t="s">
        <v>63793</v>
      </c>
      <c r="B1717" t="s">
        <v>386476</v>
      </c>
      <c r="C1717" t="s">
        <v>386499</v>
      </c>
      <c r="D1717" t="s">
        <v>386500</v>
      </c>
      <c r="E1717" t="s">
        <v>329146</v>
      </c>
      <c r="F1717" t="s">
        <v>366583</v>
      </c>
      <c r="G1717">
        <v>38940</v>
      </c>
      <c r="H1717" t="s">
        <v>386501</v>
      </c>
      <c r="I1717" s="1">
        <v>13931</v>
      </c>
      <c r="J1717" t="s">
        <v>386502</v>
      </c>
      <c r="K1717" t="s">
        <v>386503</v>
      </c>
      <c r="L1717">
        <v>892477139</v>
      </c>
      <c r="M1717" s="1">
        <v>46803</v>
      </c>
      <c r="N1717" s="1">
        <v>44247</v>
      </c>
      <c r="O1717">
        <v>526580170</v>
      </c>
      <c r="P1717" t="s">
        <v>366583</v>
      </c>
      <c r="Q1717" s="1">
        <v>43516</v>
      </c>
      <c r="R1717" s="1">
        <v>45342</v>
      </c>
      <c r="S1717" s="3" t="s">
        <v>75</v>
      </c>
      <c r="T1717" s="3" t="s">
        <v>494074</v>
      </c>
      <c r="U1717">
        <v>863</v>
      </c>
      <c r="V1717" t="s">
        <v>885</v>
      </c>
      <c r="W1717" t="s">
        <v>372649</v>
      </c>
      <c r="X1717">
        <v>84203593</v>
      </c>
      <c r="Y1717" t="s">
        <v>386504</v>
      </c>
      <c r="Z1717" t="s">
        <v>386505</v>
      </c>
      <c r="AA1717" t="s">
        <v>386506</v>
      </c>
      <c r="AB1717" t="s">
        <v>386507</v>
      </c>
      <c r="AC1717" t="s">
        <v>386508</v>
      </c>
      <c r="AD1717" t="s">
        <v>386509</v>
      </c>
      <c r="AE1717">
        <v>3766188695</v>
      </c>
      <c r="AF1717" t="s">
        <v>509341</v>
      </c>
      <c r="AG1717" t="s">
        <v>514146</v>
      </c>
    </row>
    <row r="1718" spans="1:33" x14ac:dyDescent="0.25">
      <c r="A1718" t="s">
        <v>126265</v>
      </c>
      <c r="B1718" t="s">
        <v>386510</v>
      </c>
      <c r="C1718" t="s">
        <v>386511</v>
      </c>
      <c r="D1718" t="s">
        <v>386512</v>
      </c>
      <c r="E1718" t="s">
        <v>329146</v>
      </c>
      <c r="F1718" t="s">
        <v>366583</v>
      </c>
      <c r="G1718">
        <v>38940</v>
      </c>
      <c r="H1718" t="s">
        <v>386513</v>
      </c>
      <c r="I1718" s="1">
        <v>13932</v>
      </c>
      <c r="J1718" t="s">
        <v>386514</v>
      </c>
      <c r="K1718" t="s">
        <v>386515</v>
      </c>
      <c r="L1718">
        <v>889564102</v>
      </c>
      <c r="M1718" s="1">
        <v>45343</v>
      </c>
      <c r="N1718" s="1">
        <v>42787</v>
      </c>
      <c r="O1718">
        <v>244360782</v>
      </c>
      <c r="P1718" t="s">
        <v>366583</v>
      </c>
      <c r="Q1718" s="1">
        <v>43517</v>
      </c>
      <c r="R1718" s="1">
        <v>45343</v>
      </c>
      <c r="S1718" s="3" t="s">
        <v>92</v>
      </c>
      <c r="T1718" s="3" t="s">
        <v>494075</v>
      </c>
      <c r="U1718">
        <v>932</v>
      </c>
      <c r="V1718" t="s">
        <v>1891</v>
      </c>
      <c r="W1718" t="s">
        <v>372649</v>
      </c>
      <c r="X1718">
        <v>84203593</v>
      </c>
      <c r="Y1718" t="s">
        <v>386516</v>
      </c>
      <c r="Z1718" t="s">
        <v>386517</v>
      </c>
      <c r="AA1718" t="s">
        <v>386518</v>
      </c>
      <c r="AB1718" t="s">
        <v>386519</v>
      </c>
      <c r="AC1718" t="s">
        <v>386520</v>
      </c>
      <c r="AD1718" t="s">
        <v>386521</v>
      </c>
      <c r="AE1718">
        <v>3593174760</v>
      </c>
      <c r="AF1718" t="s">
        <v>509342</v>
      </c>
      <c r="AG1718" t="s">
        <v>514147</v>
      </c>
    </row>
    <row r="1719" spans="1:33" x14ac:dyDescent="0.25">
      <c r="A1719" t="s">
        <v>386522</v>
      </c>
      <c r="B1719" t="s">
        <v>386510</v>
      </c>
      <c r="C1719" t="s">
        <v>386523</v>
      </c>
      <c r="D1719" t="s">
        <v>386524</v>
      </c>
      <c r="E1719" t="s">
        <v>329146</v>
      </c>
      <c r="F1719" t="s">
        <v>366583</v>
      </c>
      <c r="G1719">
        <v>38940</v>
      </c>
      <c r="H1719" t="s">
        <v>386525</v>
      </c>
      <c r="I1719" s="1">
        <v>13933</v>
      </c>
      <c r="J1719" t="s">
        <v>386526</v>
      </c>
      <c r="K1719" t="s">
        <v>386527</v>
      </c>
      <c r="L1719">
        <v>807738074</v>
      </c>
      <c r="M1719" s="1">
        <v>45344</v>
      </c>
      <c r="N1719" s="1">
        <v>42788</v>
      </c>
      <c r="O1719">
        <v>249997567</v>
      </c>
      <c r="P1719" t="s">
        <v>366583</v>
      </c>
      <c r="Q1719" s="1">
        <v>44249</v>
      </c>
      <c r="R1719" s="1">
        <v>46075</v>
      </c>
      <c r="S1719" s="3" t="s">
        <v>41</v>
      </c>
      <c r="T1719" s="3" t="s">
        <v>494076</v>
      </c>
      <c r="U1719">
        <v>523</v>
      </c>
      <c r="V1719" t="s">
        <v>945</v>
      </c>
      <c r="W1719" t="s">
        <v>372649</v>
      </c>
      <c r="X1719">
        <v>84203593</v>
      </c>
      <c r="Y1719" t="s">
        <v>386528</v>
      </c>
      <c r="Z1719" t="s">
        <v>386529</v>
      </c>
      <c r="AA1719" t="s">
        <v>386530</v>
      </c>
      <c r="AB1719" t="s">
        <v>386531</v>
      </c>
      <c r="AC1719" t="s">
        <v>386532</v>
      </c>
      <c r="AD1719" t="s">
        <v>386533</v>
      </c>
      <c r="AE1719">
        <v>1182389875</v>
      </c>
      <c r="AF1719" t="s">
        <v>509343</v>
      </c>
      <c r="AG1719" t="s">
        <v>514148</v>
      </c>
    </row>
    <row r="1720" spans="1:33" x14ac:dyDescent="0.25">
      <c r="A1720" t="s">
        <v>14668</v>
      </c>
      <c r="B1720" t="s">
        <v>386510</v>
      </c>
      <c r="C1720" t="s">
        <v>386534</v>
      </c>
      <c r="D1720" t="s">
        <v>386535</v>
      </c>
      <c r="E1720" t="s">
        <v>329146</v>
      </c>
      <c r="F1720" t="s">
        <v>366583</v>
      </c>
      <c r="G1720">
        <v>38940</v>
      </c>
      <c r="H1720" t="s">
        <v>386536</v>
      </c>
      <c r="I1720" s="1">
        <v>13934</v>
      </c>
      <c r="J1720" t="s">
        <v>386537</v>
      </c>
      <c r="K1720" t="s">
        <v>386538</v>
      </c>
      <c r="L1720">
        <v>815356611</v>
      </c>
      <c r="M1720" s="1">
        <v>46441</v>
      </c>
      <c r="N1720" s="1">
        <v>43884</v>
      </c>
      <c r="O1720">
        <v>561463286</v>
      </c>
      <c r="P1720" t="s">
        <v>366583</v>
      </c>
      <c r="Q1720" s="1">
        <v>43519</v>
      </c>
      <c r="R1720" s="1">
        <v>45345</v>
      </c>
      <c r="S1720" s="3" t="s">
        <v>58</v>
      </c>
      <c r="T1720" s="3" t="s">
        <v>494077</v>
      </c>
      <c r="U1720">
        <v>111</v>
      </c>
      <c r="V1720" t="s">
        <v>258</v>
      </c>
      <c r="W1720" t="s">
        <v>372649</v>
      </c>
      <c r="X1720">
        <v>84203593</v>
      </c>
      <c r="Y1720" t="s">
        <v>386539</v>
      </c>
      <c r="Z1720" t="s">
        <v>386540</v>
      </c>
      <c r="AA1720" t="s">
        <v>386541</v>
      </c>
      <c r="AB1720" t="s">
        <v>386542</v>
      </c>
      <c r="AC1720" t="s">
        <v>386543</v>
      </c>
      <c r="AD1720" t="s">
        <v>386544</v>
      </c>
      <c r="AE1720">
        <v>8908383210</v>
      </c>
      <c r="AF1720" t="s">
        <v>509344</v>
      </c>
      <c r="AG1720" t="s">
        <v>514149</v>
      </c>
    </row>
    <row r="1721" spans="1:33" x14ac:dyDescent="0.25">
      <c r="A1721" t="s">
        <v>194118</v>
      </c>
      <c r="B1721" t="s">
        <v>386545</v>
      </c>
      <c r="C1721" t="s">
        <v>386546</v>
      </c>
      <c r="D1721" t="s">
        <v>386547</v>
      </c>
      <c r="E1721" t="s">
        <v>329146</v>
      </c>
      <c r="F1721" t="s">
        <v>366583</v>
      </c>
      <c r="G1721">
        <v>38940</v>
      </c>
      <c r="H1721" t="s">
        <v>386548</v>
      </c>
      <c r="I1721" s="1">
        <v>13935</v>
      </c>
      <c r="J1721" t="s">
        <v>386549</v>
      </c>
      <c r="K1721" t="s">
        <v>386550</v>
      </c>
      <c r="L1721">
        <v>875567417</v>
      </c>
      <c r="M1721" s="1">
        <v>45346</v>
      </c>
      <c r="N1721" s="1">
        <v>42790</v>
      </c>
      <c r="O1721">
        <v>774536188</v>
      </c>
      <c r="P1721" t="s">
        <v>366583</v>
      </c>
      <c r="Q1721" s="1">
        <v>43520</v>
      </c>
      <c r="R1721" s="1">
        <v>45346</v>
      </c>
      <c r="S1721" s="3" t="s">
        <v>75</v>
      </c>
      <c r="T1721" s="3" t="s">
        <v>494078</v>
      </c>
      <c r="U1721">
        <v>286</v>
      </c>
      <c r="V1721" t="s">
        <v>839</v>
      </c>
      <c r="W1721" t="s">
        <v>372649</v>
      </c>
      <c r="X1721">
        <v>84203593</v>
      </c>
      <c r="Y1721" t="s">
        <v>386551</v>
      </c>
      <c r="Z1721" t="s">
        <v>386552</v>
      </c>
      <c r="AA1721" t="s">
        <v>386553</v>
      </c>
      <c r="AB1721" t="s">
        <v>386554</v>
      </c>
      <c r="AC1721" t="s">
        <v>386555</v>
      </c>
      <c r="AD1721" t="s">
        <v>386556</v>
      </c>
      <c r="AE1721">
        <v>7472560214</v>
      </c>
      <c r="AF1721" t="s">
        <v>509345</v>
      </c>
      <c r="AG1721" t="s">
        <v>514150</v>
      </c>
    </row>
    <row r="1722" spans="1:33" x14ac:dyDescent="0.25">
      <c r="A1722" t="s">
        <v>386557</v>
      </c>
      <c r="B1722" t="s">
        <v>386545</v>
      </c>
      <c r="C1722" t="s">
        <v>386558</v>
      </c>
      <c r="D1722" t="s">
        <v>386559</v>
      </c>
      <c r="E1722" t="s">
        <v>329146</v>
      </c>
      <c r="F1722" t="s">
        <v>366583</v>
      </c>
      <c r="G1722">
        <v>38940</v>
      </c>
      <c r="H1722" t="s">
        <v>386560</v>
      </c>
      <c r="I1722" s="1">
        <v>13936</v>
      </c>
      <c r="J1722" t="s">
        <v>386561</v>
      </c>
      <c r="K1722" t="s">
        <v>386562</v>
      </c>
      <c r="L1722">
        <v>977346692</v>
      </c>
      <c r="M1722" s="1">
        <v>47174</v>
      </c>
      <c r="N1722" s="1">
        <v>44617</v>
      </c>
      <c r="O1722">
        <v>387057792</v>
      </c>
      <c r="P1722" t="s">
        <v>366583</v>
      </c>
      <c r="Q1722" s="1">
        <v>43521</v>
      </c>
      <c r="R1722" s="1">
        <v>45347</v>
      </c>
      <c r="S1722" s="3" t="s">
        <v>92</v>
      </c>
      <c r="T1722" s="3" t="s">
        <v>494079</v>
      </c>
      <c r="U1722">
        <v>218</v>
      </c>
      <c r="V1722" t="s">
        <v>870</v>
      </c>
      <c r="W1722" t="s">
        <v>372649</v>
      </c>
      <c r="X1722">
        <v>84203593</v>
      </c>
      <c r="Y1722" t="s">
        <v>386563</v>
      </c>
      <c r="Z1722" t="s">
        <v>386564</v>
      </c>
      <c r="AA1722" t="s">
        <v>386565</v>
      </c>
      <c r="AB1722" t="s">
        <v>386566</v>
      </c>
      <c r="AC1722" t="s">
        <v>386567</v>
      </c>
      <c r="AD1722" t="s">
        <v>386568</v>
      </c>
      <c r="AE1722">
        <v>7146460403</v>
      </c>
      <c r="AF1722" t="s">
        <v>509346</v>
      </c>
      <c r="AG1722" t="s">
        <v>514151</v>
      </c>
    </row>
    <row r="1723" spans="1:33" x14ac:dyDescent="0.25">
      <c r="A1723" t="s">
        <v>386569</v>
      </c>
      <c r="B1723" t="s">
        <v>386570</v>
      </c>
      <c r="C1723" t="s">
        <v>386571</v>
      </c>
      <c r="D1723" t="s">
        <v>386572</v>
      </c>
      <c r="E1723" t="s">
        <v>329146</v>
      </c>
      <c r="F1723" t="s">
        <v>366583</v>
      </c>
      <c r="G1723">
        <v>38940</v>
      </c>
      <c r="H1723" t="s">
        <v>386573</v>
      </c>
      <c r="I1723" s="1">
        <v>13937</v>
      </c>
      <c r="J1723" t="s">
        <v>386574</v>
      </c>
      <c r="K1723" t="s">
        <v>386575</v>
      </c>
      <c r="L1723">
        <v>575974820</v>
      </c>
      <c r="M1723" s="1">
        <v>45348</v>
      </c>
      <c r="N1723" s="1">
        <v>42792</v>
      </c>
      <c r="O1723">
        <v>394273541</v>
      </c>
      <c r="P1723" t="s">
        <v>366583</v>
      </c>
      <c r="Q1723" s="1">
        <v>44618</v>
      </c>
      <c r="R1723" s="1">
        <v>46444</v>
      </c>
      <c r="S1723" s="3" t="s">
        <v>41</v>
      </c>
      <c r="T1723" s="3" t="s">
        <v>494080</v>
      </c>
      <c r="U1723">
        <v>646</v>
      </c>
      <c r="V1723" t="s">
        <v>421</v>
      </c>
      <c r="W1723" t="s">
        <v>372649</v>
      </c>
      <c r="X1723">
        <v>84203593</v>
      </c>
      <c r="Y1723" t="s">
        <v>386576</v>
      </c>
      <c r="Z1723" t="s">
        <v>386577</v>
      </c>
      <c r="AA1723" t="s">
        <v>386578</v>
      </c>
      <c r="AB1723" t="s">
        <v>386579</v>
      </c>
      <c r="AC1723" t="s">
        <v>386580</v>
      </c>
      <c r="AD1723" t="s">
        <v>386581</v>
      </c>
      <c r="AE1723">
        <v>2732348655</v>
      </c>
      <c r="AF1723" t="s">
        <v>509347</v>
      </c>
      <c r="AG1723" t="s">
        <v>514152</v>
      </c>
    </row>
    <row r="1724" spans="1:33" x14ac:dyDescent="0.25">
      <c r="A1724" t="s">
        <v>271119</v>
      </c>
      <c r="B1724" t="s">
        <v>386570</v>
      </c>
      <c r="C1724" t="s">
        <v>386582</v>
      </c>
      <c r="D1724" t="s">
        <v>386583</v>
      </c>
      <c r="E1724" t="s">
        <v>329146</v>
      </c>
      <c r="F1724" t="s">
        <v>366583</v>
      </c>
      <c r="G1724">
        <v>38940</v>
      </c>
      <c r="H1724" t="s">
        <v>386584</v>
      </c>
      <c r="I1724" s="1">
        <v>13938</v>
      </c>
      <c r="J1724" t="s">
        <v>386585</v>
      </c>
      <c r="K1724" t="s">
        <v>386586</v>
      </c>
      <c r="L1724">
        <v>266115239</v>
      </c>
      <c r="M1724" s="1">
        <v>46445</v>
      </c>
      <c r="N1724" s="1">
        <v>43888</v>
      </c>
      <c r="O1724">
        <v>436444244</v>
      </c>
      <c r="P1724" t="s">
        <v>366583</v>
      </c>
      <c r="Q1724" s="1">
        <v>43888</v>
      </c>
      <c r="R1724" s="1">
        <v>45715</v>
      </c>
      <c r="S1724" s="3" t="s">
        <v>58</v>
      </c>
      <c r="T1724" s="3" t="s">
        <v>494081</v>
      </c>
      <c r="U1724">
        <v>897</v>
      </c>
      <c r="V1724" t="s">
        <v>747</v>
      </c>
      <c r="W1724" t="s">
        <v>372649</v>
      </c>
      <c r="X1724">
        <v>84203593</v>
      </c>
      <c r="Y1724" t="s">
        <v>386587</v>
      </c>
      <c r="Z1724" t="s">
        <v>386588</v>
      </c>
      <c r="AA1724" t="s">
        <v>386589</v>
      </c>
      <c r="AB1724" t="s">
        <v>386590</v>
      </c>
      <c r="AC1724" t="s">
        <v>386591</v>
      </c>
      <c r="AD1724" t="s">
        <v>386592</v>
      </c>
      <c r="AE1724">
        <v>7159327461</v>
      </c>
      <c r="AF1724" t="s">
        <v>509348</v>
      </c>
      <c r="AG1724" t="s">
        <v>514153</v>
      </c>
    </row>
    <row r="1725" spans="1:33" x14ac:dyDescent="0.25">
      <c r="A1725" t="s">
        <v>14088</v>
      </c>
      <c r="B1725" t="s">
        <v>386593</v>
      </c>
      <c r="C1725" t="s">
        <v>386594</v>
      </c>
      <c r="D1725" t="s">
        <v>386595</v>
      </c>
      <c r="E1725" t="s">
        <v>329146</v>
      </c>
      <c r="F1725" t="s">
        <v>366583</v>
      </c>
      <c r="G1725">
        <v>38940</v>
      </c>
      <c r="H1725" t="s">
        <v>386596</v>
      </c>
      <c r="I1725" s="1">
        <v>13939</v>
      </c>
      <c r="J1725" t="s">
        <v>386597</v>
      </c>
      <c r="K1725" t="s">
        <v>386598</v>
      </c>
      <c r="L1725">
        <v>203016477</v>
      </c>
      <c r="M1725" s="1">
        <v>46811</v>
      </c>
      <c r="N1725" s="1">
        <v>44255</v>
      </c>
      <c r="O1725">
        <v>382058678</v>
      </c>
      <c r="P1725" t="s">
        <v>366583</v>
      </c>
      <c r="Q1725" s="1">
        <v>43524</v>
      </c>
      <c r="R1725" s="1">
        <v>45350</v>
      </c>
      <c r="S1725" s="3" t="s">
        <v>75</v>
      </c>
      <c r="T1725" s="3" t="s">
        <v>494082</v>
      </c>
      <c r="U1725">
        <v>298</v>
      </c>
      <c r="V1725" t="s">
        <v>468</v>
      </c>
      <c r="W1725" t="s">
        <v>372649</v>
      </c>
      <c r="X1725">
        <v>84203593</v>
      </c>
      <c r="Y1725" t="s">
        <v>386599</v>
      </c>
      <c r="Z1725" t="s">
        <v>386600</v>
      </c>
      <c r="AA1725" t="s">
        <v>386601</v>
      </c>
      <c r="AB1725" t="s">
        <v>386602</v>
      </c>
      <c r="AC1725" t="s">
        <v>386603</v>
      </c>
      <c r="AD1725" t="s">
        <v>386604</v>
      </c>
      <c r="AE1725">
        <v>6884547605</v>
      </c>
      <c r="AF1725" t="s">
        <v>509349</v>
      </c>
      <c r="AG1725" t="s">
        <v>514154</v>
      </c>
    </row>
    <row r="1726" spans="1:33" x14ac:dyDescent="0.25">
      <c r="A1726" t="s">
        <v>386605</v>
      </c>
      <c r="B1726" t="s">
        <v>386606</v>
      </c>
      <c r="C1726" t="s">
        <v>386607</v>
      </c>
      <c r="D1726" t="s">
        <v>386608</v>
      </c>
      <c r="E1726" t="s">
        <v>329146</v>
      </c>
      <c r="F1726" t="s">
        <v>366583</v>
      </c>
      <c r="G1726">
        <v>38940</v>
      </c>
      <c r="H1726" t="s">
        <v>386609</v>
      </c>
      <c r="I1726" s="1">
        <v>13940</v>
      </c>
      <c r="J1726" t="s">
        <v>386610</v>
      </c>
      <c r="K1726" t="s">
        <v>386611</v>
      </c>
      <c r="L1726">
        <v>849735886</v>
      </c>
      <c r="M1726" s="1">
        <v>47543</v>
      </c>
      <c r="N1726" s="1">
        <v>44986</v>
      </c>
      <c r="O1726">
        <v>305271875</v>
      </c>
      <c r="P1726" t="s">
        <v>366583</v>
      </c>
      <c r="Q1726" s="1">
        <v>43891</v>
      </c>
      <c r="R1726" s="1">
        <v>45717</v>
      </c>
      <c r="S1726" s="3" t="s">
        <v>92</v>
      </c>
      <c r="T1726" s="3" t="s">
        <v>494083</v>
      </c>
      <c r="U1726">
        <v>473</v>
      </c>
      <c r="V1726" t="s">
        <v>155</v>
      </c>
      <c r="W1726" t="s">
        <v>372649</v>
      </c>
      <c r="X1726">
        <v>84203593</v>
      </c>
      <c r="Y1726" t="s">
        <v>386612</v>
      </c>
      <c r="Z1726" t="s">
        <v>386613</v>
      </c>
      <c r="AA1726" t="s">
        <v>386614</v>
      </c>
      <c r="AB1726" t="s">
        <v>386615</v>
      </c>
      <c r="AC1726" t="s">
        <v>386616</v>
      </c>
      <c r="AD1726" t="s">
        <v>386617</v>
      </c>
      <c r="AE1726">
        <v>5920482126</v>
      </c>
      <c r="AF1726" t="s">
        <v>509350</v>
      </c>
      <c r="AG1726" t="s">
        <v>514155</v>
      </c>
    </row>
    <row r="1727" spans="1:33" x14ac:dyDescent="0.25">
      <c r="A1727" t="s">
        <v>138155</v>
      </c>
      <c r="B1727" t="s">
        <v>386618</v>
      </c>
      <c r="C1727" t="s">
        <v>386619</v>
      </c>
      <c r="D1727" t="s">
        <v>386620</v>
      </c>
      <c r="E1727" t="s">
        <v>268721</v>
      </c>
      <c r="F1727" t="s">
        <v>366583</v>
      </c>
      <c r="G1727">
        <v>38748</v>
      </c>
      <c r="H1727" t="s">
        <v>386621</v>
      </c>
      <c r="I1727" s="1">
        <v>13944</v>
      </c>
      <c r="J1727" t="s">
        <v>386622</v>
      </c>
      <c r="K1727" t="s">
        <v>386623</v>
      </c>
      <c r="L1727">
        <v>163356481</v>
      </c>
      <c r="M1727" s="1">
        <v>46086</v>
      </c>
      <c r="N1727" s="1">
        <v>43529</v>
      </c>
      <c r="O1727">
        <v>415649003</v>
      </c>
      <c r="P1727" t="s">
        <v>366583</v>
      </c>
      <c r="Q1727" s="1">
        <v>43529</v>
      </c>
      <c r="R1727" s="1">
        <v>45356</v>
      </c>
      <c r="S1727" s="3" t="s">
        <v>41</v>
      </c>
      <c r="T1727" s="3" t="s">
        <v>494084</v>
      </c>
      <c r="U1727">
        <v>205</v>
      </c>
      <c r="V1727" t="s">
        <v>1061</v>
      </c>
      <c r="W1727" t="s">
        <v>371219</v>
      </c>
      <c r="X1727">
        <v>284283504</v>
      </c>
      <c r="Y1727" t="s">
        <v>386624</v>
      </c>
      <c r="Z1727" t="s">
        <v>386625</v>
      </c>
      <c r="AA1727" t="s">
        <v>386626</v>
      </c>
      <c r="AB1727" t="s">
        <v>386627</v>
      </c>
      <c r="AC1727" t="s">
        <v>386628</v>
      </c>
      <c r="AD1727" t="s">
        <v>386629</v>
      </c>
      <c r="AE1727">
        <v>1498062105</v>
      </c>
      <c r="AF1727" t="s">
        <v>509351</v>
      </c>
      <c r="AG1727" t="s">
        <v>514156</v>
      </c>
    </row>
    <row r="1728" spans="1:33" x14ac:dyDescent="0.25">
      <c r="A1728" t="s">
        <v>233410</v>
      </c>
      <c r="B1728" t="s">
        <v>290905</v>
      </c>
      <c r="C1728" t="s">
        <v>386630</v>
      </c>
      <c r="D1728" t="s">
        <v>386631</v>
      </c>
      <c r="E1728" t="s">
        <v>268721</v>
      </c>
      <c r="F1728" t="s">
        <v>366583</v>
      </c>
      <c r="G1728">
        <v>38748</v>
      </c>
      <c r="H1728" t="s">
        <v>386632</v>
      </c>
      <c r="I1728" s="1">
        <v>13950</v>
      </c>
      <c r="J1728" t="s">
        <v>386633</v>
      </c>
      <c r="K1728" t="s">
        <v>386634</v>
      </c>
      <c r="L1728">
        <v>896187250</v>
      </c>
      <c r="M1728" s="1">
        <v>47553</v>
      </c>
      <c r="N1728" s="1">
        <v>44996</v>
      </c>
      <c r="O1728">
        <v>254463001</v>
      </c>
      <c r="P1728" t="s">
        <v>366583</v>
      </c>
      <c r="Q1728" s="1">
        <v>43535</v>
      </c>
      <c r="R1728" s="1">
        <v>45362</v>
      </c>
      <c r="S1728" s="3" t="s">
        <v>58</v>
      </c>
      <c r="T1728" s="3" t="s">
        <v>494085</v>
      </c>
      <c r="U1728">
        <v>936</v>
      </c>
      <c r="V1728" t="s">
        <v>125</v>
      </c>
      <c r="W1728" t="s">
        <v>379172</v>
      </c>
      <c r="X1728">
        <v>284283423</v>
      </c>
      <c r="Y1728" t="s">
        <v>386635</v>
      </c>
      <c r="Z1728" t="s">
        <v>386636</v>
      </c>
      <c r="AA1728" t="s">
        <v>386637</v>
      </c>
      <c r="AB1728" t="s">
        <v>386638</v>
      </c>
      <c r="AC1728" t="s">
        <v>386639</v>
      </c>
      <c r="AD1728" t="s">
        <v>386640</v>
      </c>
      <c r="AE1728">
        <v>7536467512</v>
      </c>
      <c r="AF1728" t="s">
        <v>509352</v>
      </c>
      <c r="AG1728" t="s">
        <v>514157</v>
      </c>
    </row>
    <row r="1729" spans="1:33" x14ac:dyDescent="0.25">
      <c r="A1729" t="s">
        <v>379474</v>
      </c>
      <c r="B1729" t="s">
        <v>386641</v>
      </c>
      <c r="C1729" t="s">
        <v>386642</v>
      </c>
      <c r="D1729" t="s">
        <v>386643</v>
      </c>
      <c r="E1729" t="s">
        <v>268721</v>
      </c>
      <c r="F1729" t="s">
        <v>366583</v>
      </c>
      <c r="G1729">
        <v>38748</v>
      </c>
      <c r="H1729" t="s">
        <v>386644</v>
      </c>
      <c r="I1729" s="1">
        <v>13956</v>
      </c>
      <c r="J1729" t="s">
        <v>386645</v>
      </c>
      <c r="K1729" t="s">
        <v>386646</v>
      </c>
      <c r="L1729">
        <v>362730137</v>
      </c>
      <c r="M1729" s="1">
        <v>45733</v>
      </c>
      <c r="N1729" s="1">
        <v>43176</v>
      </c>
      <c r="O1729">
        <v>833529533</v>
      </c>
      <c r="P1729" t="s">
        <v>366583</v>
      </c>
      <c r="Q1729" s="1">
        <v>45002</v>
      </c>
      <c r="R1729" s="1">
        <v>46829</v>
      </c>
      <c r="S1729" s="3" t="s">
        <v>75</v>
      </c>
      <c r="T1729" s="3" t="s">
        <v>494086</v>
      </c>
      <c r="U1729">
        <v>872</v>
      </c>
      <c r="V1729" t="s">
        <v>125</v>
      </c>
      <c r="W1729" t="s">
        <v>379172</v>
      </c>
      <c r="X1729">
        <v>284283423</v>
      </c>
      <c r="Y1729" t="s">
        <v>386647</v>
      </c>
      <c r="Z1729" t="s">
        <v>386648</v>
      </c>
      <c r="AA1729" t="s">
        <v>228596</v>
      </c>
      <c r="AB1729" t="s">
        <v>386649</v>
      </c>
      <c r="AC1729" t="s">
        <v>386650</v>
      </c>
      <c r="AD1729" t="s">
        <v>386651</v>
      </c>
      <c r="AE1729">
        <v>4245227808</v>
      </c>
      <c r="AF1729" t="s">
        <v>509353</v>
      </c>
      <c r="AG1729" t="s">
        <v>514158</v>
      </c>
    </row>
    <row r="1730" spans="1:33" x14ac:dyDescent="0.25">
      <c r="A1730" t="s">
        <v>186445</v>
      </c>
      <c r="B1730" t="s">
        <v>386652</v>
      </c>
      <c r="C1730" t="s">
        <v>386653</v>
      </c>
      <c r="D1730" t="s">
        <v>386654</v>
      </c>
      <c r="E1730" t="s">
        <v>268721</v>
      </c>
      <c r="F1730" t="s">
        <v>366583</v>
      </c>
      <c r="G1730">
        <v>38748</v>
      </c>
      <c r="H1730" t="s">
        <v>386655</v>
      </c>
      <c r="I1730" s="1">
        <v>13962</v>
      </c>
      <c r="J1730" t="s">
        <v>386656</v>
      </c>
      <c r="K1730" t="s">
        <v>386657</v>
      </c>
      <c r="L1730">
        <v>274014255</v>
      </c>
      <c r="M1730" s="1">
        <v>46469</v>
      </c>
      <c r="N1730" s="1">
        <v>43913</v>
      </c>
      <c r="O1730">
        <v>164041403</v>
      </c>
      <c r="P1730" t="s">
        <v>366583</v>
      </c>
      <c r="Q1730" s="1">
        <v>45008</v>
      </c>
      <c r="R1730" s="1">
        <v>46835</v>
      </c>
      <c r="S1730" s="3" t="s">
        <v>92</v>
      </c>
      <c r="T1730" s="3" t="s">
        <v>494087</v>
      </c>
      <c r="U1730">
        <v>432</v>
      </c>
      <c r="V1730" t="s">
        <v>1656</v>
      </c>
      <c r="W1730" t="s">
        <v>379172</v>
      </c>
      <c r="X1730">
        <v>284283423</v>
      </c>
      <c r="Y1730" t="s">
        <v>386658</v>
      </c>
      <c r="Z1730" t="s">
        <v>386659</v>
      </c>
      <c r="AA1730" t="s">
        <v>386660</v>
      </c>
      <c r="AB1730" t="s">
        <v>386661</v>
      </c>
      <c r="AC1730" t="s">
        <v>386662</v>
      </c>
      <c r="AD1730" t="s">
        <v>386663</v>
      </c>
      <c r="AE1730">
        <v>6628712464</v>
      </c>
      <c r="AF1730" t="s">
        <v>509354</v>
      </c>
      <c r="AG1730" t="s">
        <v>514159</v>
      </c>
    </row>
    <row r="1731" spans="1:33" x14ac:dyDescent="0.25">
      <c r="A1731" t="s">
        <v>3387</v>
      </c>
      <c r="B1731" t="s">
        <v>386664</v>
      </c>
      <c r="C1731" t="s">
        <v>386665</v>
      </c>
      <c r="D1731" t="s">
        <v>386666</v>
      </c>
      <c r="E1731" t="s">
        <v>386667</v>
      </c>
      <c r="F1731" t="s">
        <v>366583</v>
      </c>
      <c r="G1731">
        <v>39088</v>
      </c>
      <c r="H1731" t="s">
        <v>386668</v>
      </c>
      <c r="I1731" s="1">
        <v>13965</v>
      </c>
      <c r="J1731" t="s">
        <v>386669</v>
      </c>
      <c r="K1731" t="s">
        <v>386670</v>
      </c>
      <c r="L1731">
        <v>830434237</v>
      </c>
      <c r="M1731" s="1">
        <v>46838</v>
      </c>
      <c r="N1731" s="1">
        <v>44281</v>
      </c>
      <c r="O1731">
        <v>776943937</v>
      </c>
      <c r="P1731" t="s">
        <v>366583</v>
      </c>
      <c r="Q1731" s="1">
        <v>43916</v>
      </c>
      <c r="R1731" s="1">
        <v>45742</v>
      </c>
      <c r="S1731" s="3" t="s">
        <v>41</v>
      </c>
      <c r="T1731" s="3" t="s">
        <v>494088</v>
      </c>
      <c r="U1731">
        <v>922</v>
      </c>
      <c r="V1731" t="s">
        <v>76</v>
      </c>
      <c r="W1731" t="s">
        <v>379583</v>
      </c>
      <c r="X1731">
        <v>65301744</v>
      </c>
      <c r="Y1731" t="s">
        <v>386671</v>
      </c>
      <c r="Z1731" t="s">
        <v>386672</v>
      </c>
      <c r="AA1731" t="s">
        <v>386673</v>
      </c>
      <c r="AB1731" t="s">
        <v>386674</v>
      </c>
      <c r="AC1731" t="s">
        <v>386675</v>
      </c>
      <c r="AD1731" t="s">
        <v>386676</v>
      </c>
      <c r="AE1731">
        <v>4237882169</v>
      </c>
      <c r="AF1731" t="s">
        <v>509355</v>
      </c>
      <c r="AG1731" t="s">
        <v>514160</v>
      </c>
    </row>
    <row r="1732" spans="1:33" x14ac:dyDescent="0.25">
      <c r="A1732" t="s">
        <v>386677</v>
      </c>
      <c r="B1732" t="s">
        <v>386664</v>
      </c>
      <c r="C1732" t="s">
        <v>386678</v>
      </c>
      <c r="D1732" t="s">
        <v>386679</v>
      </c>
      <c r="E1732" t="s">
        <v>386667</v>
      </c>
      <c r="F1732" t="s">
        <v>366583</v>
      </c>
      <c r="G1732">
        <v>39088</v>
      </c>
      <c r="H1732" t="s">
        <v>386680</v>
      </c>
      <c r="I1732" s="1">
        <v>13966</v>
      </c>
      <c r="J1732" t="s">
        <v>386681</v>
      </c>
      <c r="K1732" t="s">
        <v>386682</v>
      </c>
      <c r="L1732">
        <v>487085351</v>
      </c>
      <c r="M1732" s="1">
        <v>46839</v>
      </c>
      <c r="N1732" s="1">
        <v>44282</v>
      </c>
      <c r="O1732">
        <v>609853111</v>
      </c>
      <c r="P1732" t="s">
        <v>366583</v>
      </c>
      <c r="Q1732" s="1">
        <v>43551</v>
      </c>
      <c r="R1732" s="1">
        <v>45378</v>
      </c>
      <c r="S1732" s="3" t="s">
        <v>58</v>
      </c>
      <c r="T1732" s="3" t="s">
        <v>494089</v>
      </c>
      <c r="U1732">
        <v>736</v>
      </c>
      <c r="V1732" t="s">
        <v>1392</v>
      </c>
      <c r="W1732" t="s">
        <v>379583</v>
      </c>
      <c r="X1732">
        <v>65301744</v>
      </c>
      <c r="Y1732" t="s">
        <v>386683</v>
      </c>
      <c r="Z1732" t="s">
        <v>386684</v>
      </c>
      <c r="AA1732" t="s">
        <v>386685</v>
      </c>
      <c r="AB1732" t="s">
        <v>386686</v>
      </c>
      <c r="AC1732" t="s">
        <v>386687</v>
      </c>
      <c r="AD1732" t="s">
        <v>386688</v>
      </c>
      <c r="AE1732">
        <v>6311500074</v>
      </c>
      <c r="AF1732" t="s">
        <v>509356</v>
      </c>
      <c r="AG1732" t="s">
        <v>514161</v>
      </c>
    </row>
    <row r="1733" spans="1:33" x14ac:dyDescent="0.25">
      <c r="A1733" t="s">
        <v>1898</v>
      </c>
      <c r="B1733" t="s">
        <v>386689</v>
      </c>
      <c r="C1733" t="s">
        <v>386690</v>
      </c>
      <c r="D1733" t="s">
        <v>386691</v>
      </c>
      <c r="E1733" t="s">
        <v>386667</v>
      </c>
      <c r="F1733" t="s">
        <v>366583</v>
      </c>
      <c r="G1733">
        <v>39088</v>
      </c>
      <c r="H1733" t="s">
        <v>386692</v>
      </c>
      <c r="I1733" s="1">
        <v>13967</v>
      </c>
      <c r="J1733" t="s">
        <v>386693</v>
      </c>
      <c r="K1733" t="s">
        <v>386694</v>
      </c>
      <c r="L1733">
        <v>533840703</v>
      </c>
      <c r="M1733" s="1">
        <v>45379</v>
      </c>
      <c r="N1733" s="1">
        <v>42822</v>
      </c>
      <c r="O1733">
        <v>677096809</v>
      </c>
      <c r="P1733" t="s">
        <v>366583</v>
      </c>
      <c r="Q1733" s="1">
        <v>44648</v>
      </c>
      <c r="R1733" s="1">
        <v>46474</v>
      </c>
      <c r="S1733" s="3" t="s">
        <v>75</v>
      </c>
      <c r="T1733" s="3" t="s">
        <v>494090</v>
      </c>
      <c r="U1733">
        <v>780</v>
      </c>
      <c r="V1733" t="s">
        <v>3058</v>
      </c>
      <c r="W1733" t="s">
        <v>379583</v>
      </c>
      <c r="X1733">
        <v>65301744</v>
      </c>
      <c r="Y1733" t="s">
        <v>386695</v>
      </c>
      <c r="Z1733" t="s">
        <v>386696</v>
      </c>
      <c r="AA1733" t="s">
        <v>348836</v>
      </c>
      <c r="AB1733" t="s">
        <v>386697</v>
      </c>
      <c r="AC1733" t="s">
        <v>386698</v>
      </c>
      <c r="AD1733" t="s">
        <v>386699</v>
      </c>
      <c r="AE1733">
        <v>3481178119</v>
      </c>
      <c r="AF1733" t="s">
        <v>509357</v>
      </c>
      <c r="AG1733" t="s">
        <v>514162</v>
      </c>
    </row>
    <row r="1734" spans="1:33" x14ac:dyDescent="0.25">
      <c r="A1734" t="s">
        <v>816</v>
      </c>
      <c r="B1734" t="s">
        <v>386689</v>
      </c>
      <c r="C1734" t="s">
        <v>386700</v>
      </c>
      <c r="D1734" t="s">
        <v>386701</v>
      </c>
      <c r="E1734" t="s">
        <v>386667</v>
      </c>
      <c r="F1734" t="s">
        <v>366583</v>
      </c>
      <c r="G1734">
        <v>39088</v>
      </c>
      <c r="H1734" t="s">
        <v>386702</v>
      </c>
      <c r="I1734" s="1">
        <v>13968</v>
      </c>
      <c r="J1734" t="s">
        <v>386703</v>
      </c>
      <c r="K1734" t="s">
        <v>386704</v>
      </c>
      <c r="L1734">
        <v>894235912</v>
      </c>
      <c r="M1734" s="1">
        <v>47206</v>
      </c>
      <c r="N1734" s="1">
        <v>44649</v>
      </c>
      <c r="O1734">
        <v>638208594</v>
      </c>
      <c r="P1734" t="s">
        <v>366583</v>
      </c>
      <c r="Q1734" s="1">
        <v>44284</v>
      </c>
      <c r="R1734" s="1">
        <v>46110</v>
      </c>
      <c r="S1734" s="3" t="s">
        <v>92</v>
      </c>
      <c r="T1734" s="3" t="s">
        <v>494091</v>
      </c>
      <c r="U1734">
        <v>927</v>
      </c>
      <c r="V1734" t="s">
        <v>599</v>
      </c>
      <c r="W1734" t="s">
        <v>379583</v>
      </c>
      <c r="X1734">
        <v>65301744</v>
      </c>
      <c r="Y1734" t="s">
        <v>386705</v>
      </c>
      <c r="Z1734" t="s">
        <v>386706</v>
      </c>
      <c r="AA1734" t="s">
        <v>386707</v>
      </c>
      <c r="AB1734" t="s">
        <v>386708</v>
      </c>
      <c r="AC1734" t="s">
        <v>386709</v>
      </c>
      <c r="AD1734" t="s">
        <v>386710</v>
      </c>
      <c r="AE1734">
        <v>4909010512</v>
      </c>
      <c r="AF1734" t="s">
        <v>509358</v>
      </c>
      <c r="AG1734" t="s">
        <v>514163</v>
      </c>
    </row>
    <row r="1735" spans="1:33" x14ac:dyDescent="0.25">
      <c r="A1735" t="s">
        <v>9374</v>
      </c>
      <c r="B1735" t="s">
        <v>386711</v>
      </c>
      <c r="C1735" t="s">
        <v>386712</v>
      </c>
      <c r="D1735" t="s">
        <v>386713</v>
      </c>
      <c r="E1735" t="s">
        <v>386714</v>
      </c>
      <c r="F1735" t="s">
        <v>366583</v>
      </c>
      <c r="G1735">
        <v>38635</v>
      </c>
      <c r="H1735" t="s">
        <v>386715</v>
      </c>
      <c r="I1735" s="1">
        <v>13972</v>
      </c>
      <c r="J1735" t="s">
        <v>386716</v>
      </c>
      <c r="K1735" t="s">
        <v>386717</v>
      </c>
      <c r="L1735">
        <v>894917859</v>
      </c>
      <c r="M1735" s="1">
        <v>45749</v>
      </c>
      <c r="N1735" s="1">
        <v>43192</v>
      </c>
      <c r="O1735">
        <v>199197972</v>
      </c>
      <c r="P1735" t="s">
        <v>366583</v>
      </c>
      <c r="Q1735" s="1">
        <v>44653</v>
      </c>
      <c r="R1735" s="1">
        <v>46479</v>
      </c>
      <c r="S1735" s="3" t="s">
        <v>41</v>
      </c>
      <c r="T1735" s="3" t="s">
        <v>494092</v>
      </c>
      <c r="U1735">
        <v>251</v>
      </c>
      <c r="V1735" t="s">
        <v>1533</v>
      </c>
      <c r="W1735" t="s">
        <v>367538</v>
      </c>
      <c r="X1735">
        <v>84201676</v>
      </c>
      <c r="Y1735" t="s">
        <v>386718</v>
      </c>
      <c r="Z1735" t="s">
        <v>386719</v>
      </c>
      <c r="AA1735" t="s">
        <v>386720</v>
      </c>
      <c r="AB1735" t="s">
        <v>386721</v>
      </c>
      <c r="AC1735" t="s">
        <v>386722</v>
      </c>
      <c r="AD1735" t="s">
        <v>386723</v>
      </c>
      <c r="AE1735">
        <v>7316962726</v>
      </c>
      <c r="AF1735" t="s">
        <v>509359</v>
      </c>
      <c r="AG1735" t="s">
        <v>514164</v>
      </c>
    </row>
    <row r="1736" spans="1:33" x14ac:dyDescent="0.25">
      <c r="A1736" t="s">
        <v>4773</v>
      </c>
      <c r="B1736" t="s">
        <v>386724</v>
      </c>
      <c r="C1736" t="s">
        <v>386725</v>
      </c>
      <c r="D1736" t="s">
        <v>386726</v>
      </c>
      <c r="E1736" t="s">
        <v>386714</v>
      </c>
      <c r="F1736" t="s">
        <v>366583</v>
      </c>
      <c r="G1736">
        <v>38635</v>
      </c>
      <c r="H1736" t="s">
        <v>386727</v>
      </c>
      <c r="I1736" s="1">
        <v>13978</v>
      </c>
      <c r="J1736" t="s">
        <v>386728</v>
      </c>
      <c r="K1736" t="s">
        <v>386729</v>
      </c>
      <c r="L1736">
        <v>249432081</v>
      </c>
      <c r="M1736" s="1">
        <v>46120</v>
      </c>
      <c r="N1736" s="1">
        <v>43563</v>
      </c>
      <c r="O1736">
        <v>809093067</v>
      </c>
      <c r="P1736" t="s">
        <v>366583</v>
      </c>
      <c r="Q1736" s="1">
        <v>43929</v>
      </c>
      <c r="R1736" s="1">
        <v>45755</v>
      </c>
      <c r="S1736" s="3" t="s">
        <v>58</v>
      </c>
      <c r="T1736" s="3" t="s">
        <v>494093</v>
      </c>
      <c r="U1736">
        <v>548</v>
      </c>
      <c r="V1736" t="s">
        <v>1265</v>
      </c>
      <c r="W1736" t="s">
        <v>385602</v>
      </c>
      <c r="X1736">
        <v>84201663</v>
      </c>
      <c r="Y1736" t="s">
        <v>386730</v>
      </c>
      <c r="Z1736" t="s">
        <v>386731</v>
      </c>
      <c r="AA1736" t="s">
        <v>386732</v>
      </c>
      <c r="AB1736" t="s">
        <v>386733</v>
      </c>
      <c r="AC1736" t="s">
        <v>386734</v>
      </c>
      <c r="AD1736" t="s">
        <v>386735</v>
      </c>
      <c r="AE1736">
        <v>8910688597</v>
      </c>
      <c r="AF1736" t="s">
        <v>509360</v>
      </c>
      <c r="AG1736" t="s">
        <v>514165</v>
      </c>
    </row>
    <row r="1737" spans="1:33" x14ac:dyDescent="0.25">
      <c r="A1737" t="s">
        <v>9738</v>
      </c>
      <c r="B1737" t="s">
        <v>386736</v>
      </c>
      <c r="C1737" t="s">
        <v>386737</v>
      </c>
      <c r="D1737" t="s">
        <v>386738</v>
      </c>
      <c r="E1737" t="s">
        <v>386714</v>
      </c>
      <c r="F1737" t="s">
        <v>366583</v>
      </c>
      <c r="G1737">
        <v>38635</v>
      </c>
      <c r="H1737" t="s">
        <v>386739</v>
      </c>
      <c r="I1737" s="1">
        <v>13984</v>
      </c>
      <c r="J1737" t="s">
        <v>386740</v>
      </c>
      <c r="K1737" t="s">
        <v>386741</v>
      </c>
      <c r="L1737">
        <v>966134668</v>
      </c>
      <c r="M1737" s="1">
        <v>47222</v>
      </c>
      <c r="N1737" s="1">
        <v>44665</v>
      </c>
      <c r="O1737">
        <v>115901388</v>
      </c>
      <c r="P1737" t="s">
        <v>366583</v>
      </c>
      <c r="Q1737" s="1">
        <v>45030</v>
      </c>
      <c r="R1737" s="1">
        <v>46857</v>
      </c>
      <c r="S1737" s="3" t="s">
        <v>75</v>
      </c>
      <c r="T1737" s="3" t="s">
        <v>494094</v>
      </c>
      <c r="U1737">
        <v>105</v>
      </c>
      <c r="V1737" t="s">
        <v>437</v>
      </c>
      <c r="W1737" t="s">
        <v>385602</v>
      </c>
      <c r="X1737">
        <v>84201663</v>
      </c>
      <c r="Y1737" t="s">
        <v>386742</v>
      </c>
      <c r="Z1737" t="s">
        <v>386743</v>
      </c>
      <c r="AA1737" t="s">
        <v>386744</v>
      </c>
      <c r="AB1737" t="s">
        <v>386745</v>
      </c>
      <c r="AC1737" t="s">
        <v>386746</v>
      </c>
      <c r="AD1737" t="s">
        <v>386747</v>
      </c>
      <c r="AE1737">
        <v>9704974643</v>
      </c>
      <c r="AF1737" t="s">
        <v>509361</v>
      </c>
      <c r="AG1737" t="s">
        <v>514166</v>
      </c>
    </row>
    <row r="1738" spans="1:33" x14ac:dyDescent="0.25">
      <c r="A1738" t="s">
        <v>57724</v>
      </c>
      <c r="B1738" t="s">
        <v>386748</v>
      </c>
      <c r="C1738" t="s">
        <v>386749</v>
      </c>
      <c r="D1738" t="s">
        <v>386750</v>
      </c>
      <c r="E1738" t="s">
        <v>386714</v>
      </c>
      <c r="F1738" t="s">
        <v>366583</v>
      </c>
      <c r="G1738">
        <v>38635</v>
      </c>
      <c r="H1738" t="s">
        <v>386751</v>
      </c>
      <c r="I1738" s="1">
        <v>13990</v>
      </c>
      <c r="J1738" t="s">
        <v>386752</v>
      </c>
      <c r="K1738" t="s">
        <v>386753</v>
      </c>
      <c r="L1738">
        <v>101590217</v>
      </c>
      <c r="M1738" s="1">
        <v>45767</v>
      </c>
      <c r="N1738" s="1">
        <v>43210</v>
      </c>
      <c r="O1738">
        <v>997933667</v>
      </c>
      <c r="P1738" t="s">
        <v>366583</v>
      </c>
      <c r="Q1738" s="1">
        <v>44671</v>
      </c>
      <c r="R1738" s="1">
        <v>46497</v>
      </c>
      <c r="S1738" s="3" t="s">
        <v>92</v>
      </c>
      <c r="T1738" s="3" t="s">
        <v>494095</v>
      </c>
      <c r="U1738">
        <v>499</v>
      </c>
      <c r="V1738" t="s">
        <v>1161</v>
      </c>
      <c r="W1738" t="s">
        <v>385602</v>
      </c>
      <c r="X1738">
        <v>84201663</v>
      </c>
      <c r="Y1738" t="s">
        <v>386754</v>
      </c>
      <c r="Z1738" t="s">
        <v>386755</v>
      </c>
      <c r="AA1738" t="s">
        <v>386756</v>
      </c>
      <c r="AB1738" t="s">
        <v>386757</v>
      </c>
      <c r="AC1738" t="s">
        <v>386758</v>
      </c>
      <c r="AD1738" t="s">
        <v>386759</v>
      </c>
      <c r="AE1738">
        <v>7789372430</v>
      </c>
      <c r="AF1738" t="s">
        <v>509362</v>
      </c>
      <c r="AG1738" t="s">
        <v>514167</v>
      </c>
    </row>
    <row r="1739" spans="1:33" x14ac:dyDescent="0.25">
      <c r="A1739" t="s">
        <v>186734</v>
      </c>
      <c r="B1739" t="s">
        <v>386760</v>
      </c>
      <c r="C1739" t="s">
        <v>386761</v>
      </c>
      <c r="D1739" t="s">
        <v>386762</v>
      </c>
      <c r="E1739" t="s">
        <v>386714</v>
      </c>
      <c r="F1739" t="s">
        <v>366583</v>
      </c>
      <c r="G1739">
        <v>38635</v>
      </c>
      <c r="H1739" t="s">
        <v>386763</v>
      </c>
      <c r="I1739" s="1">
        <v>13996</v>
      </c>
      <c r="J1739" t="s">
        <v>386764</v>
      </c>
      <c r="K1739" t="s">
        <v>386765</v>
      </c>
      <c r="L1739">
        <v>113285164</v>
      </c>
      <c r="M1739" s="1">
        <v>47599</v>
      </c>
      <c r="N1739" s="1">
        <v>45042</v>
      </c>
      <c r="O1739">
        <v>781873588</v>
      </c>
      <c r="P1739" t="s">
        <v>366583</v>
      </c>
      <c r="Q1739" s="1">
        <v>43581</v>
      </c>
      <c r="R1739" s="1">
        <v>45408</v>
      </c>
      <c r="S1739" s="3" t="s">
        <v>41</v>
      </c>
      <c r="T1739" s="3" t="s">
        <v>494096</v>
      </c>
      <c r="U1739">
        <v>312</v>
      </c>
      <c r="V1739" t="s">
        <v>109</v>
      </c>
      <c r="W1739" t="s">
        <v>244002</v>
      </c>
      <c r="X1739">
        <v>84204628</v>
      </c>
      <c r="Y1739" t="s">
        <v>386766</v>
      </c>
      <c r="Z1739" t="s">
        <v>386767</v>
      </c>
      <c r="AA1739" t="s">
        <v>386768</v>
      </c>
      <c r="AB1739" t="s">
        <v>386769</v>
      </c>
      <c r="AC1739" t="s">
        <v>386770</v>
      </c>
      <c r="AD1739" t="s">
        <v>386771</v>
      </c>
      <c r="AE1739">
        <v>6477463524</v>
      </c>
      <c r="AF1739" t="s">
        <v>509363</v>
      </c>
      <c r="AG1739" t="s">
        <v>514168</v>
      </c>
    </row>
    <row r="1740" spans="1:33" x14ac:dyDescent="0.25">
      <c r="A1740" t="s">
        <v>22461</v>
      </c>
      <c r="B1740" t="s">
        <v>386772</v>
      </c>
      <c r="C1740" t="s">
        <v>386773</v>
      </c>
      <c r="D1740" t="s">
        <v>386774</v>
      </c>
      <c r="E1740" t="s">
        <v>386714</v>
      </c>
      <c r="F1740" t="s">
        <v>366583</v>
      </c>
      <c r="G1740">
        <v>38635</v>
      </c>
      <c r="H1740" t="s">
        <v>386775</v>
      </c>
      <c r="I1740" s="1">
        <v>14002</v>
      </c>
      <c r="J1740" t="s">
        <v>386776</v>
      </c>
      <c r="K1740" t="s">
        <v>386777</v>
      </c>
      <c r="L1740">
        <v>695093779</v>
      </c>
      <c r="M1740" s="1">
        <v>45779</v>
      </c>
      <c r="N1740" s="1">
        <v>43222</v>
      </c>
      <c r="O1740">
        <v>935941687</v>
      </c>
      <c r="P1740" t="s">
        <v>366583</v>
      </c>
      <c r="Q1740" s="1">
        <v>44318</v>
      </c>
      <c r="R1740" s="1">
        <v>46144</v>
      </c>
      <c r="S1740" s="3" t="s">
        <v>58</v>
      </c>
      <c r="T1740" s="3" t="s">
        <v>494097</v>
      </c>
      <c r="U1740">
        <v>608</v>
      </c>
      <c r="V1740" t="s">
        <v>2050</v>
      </c>
      <c r="W1740" t="s">
        <v>367538</v>
      </c>
      <c r="X1740">
        <v>84201676</v>
      </c>
      <c r="Y1740" t="s">
        <v>386778</v>
      </c>
      <c r="Z1740" t="s">
        <v>386779</v>
      </c>
      <c r="AA1740" t="s">
        <v>386780</v>
      </c>
      <c r="AB1740" t="s">
        <v>386781</v>
      </c>
      <c r="AC1740" t="s">
        <v>386782</v>
      </c>
      <c r="AD1740" t="s">
        <v>386783</v>
      </c>
      <c r="AE1740">
        <v>3795944102</v>
      </c>
      <c r="AF1740" t="s">
        <v>509364</v>
      </c>
      <c r="AG1740" t="s">
        <v>514169</v>
      </c>
    </row>
    <row r="1741" spans="1:33" x14ac:dyDescent="0.25">
      <c r="A1741" t="s">
        <v>12682</v>
      </c>
      <c r="B1741" t="s">
        <v>386784</v>
      </c>
      <c r="C1741" t="s">
        <v>386785</v>
      </c>
      <c r="D1741" t="s">
        <v>386786</v>
      </c>
      <c r="E1741" t="s">
        <v>386714</v>
      </c>
      <c r="F1741" t="s">
        <v>366583</v>
      </c>
      <c r="G1741">
        <v>38635</v>
      </c>
      <c r="H1741" t="s">
        <v>386787</v>
      </c>
      <c r="I1741" s="1">
        <v>14008</v>
      </c>
      <c r="J1741" t="s">
        <v>386788</v>
      </c>
      <c r="K1741" t="s">
        <v>386789</v>
      </c>
      <c r="L1741">
        <v>584261632</v>
      </c>
      <c r="M1741" s="1">
        <v>46881</v>
      </c>
      <c r="N1741" s="1">
        <v>44324</v>
      </c>
      <c r="O1741">
        <v>848301607</v>
      </c>
      <c r="P1741" t="s">
        <v>366583</v>
      </c>
      <c r="Q1741" s="1">
        <v>44324</v>
      </c>
      <c r="R1741" s="1">
        <v>46150</v>
      </c>
      <c r="S1741" s="3" t="s">
        <v>75</v>
      </c>
      <c r="T1741" s="3" t="s">
        <v>494098</v>
      </c>
      <c r="U1741">
        <v>938</v>
      </c>
      <c r="V1741" t="s">
        <v>1702</v>
      </c>
      <c r="W1741" t="s">
        <v>367538</v>
      </c>
      <c r="X1741">
        <v>84201676</v>
      </c>
      <c r="Y1741" t="s">
        <v>386790</v>
      </c>
      <c r="Z1741" t="s">
        <v>386791</v>
      </c>
      <c r="AA1741" t="s">
        <v>386792</v>
      </c>
      <c r="AB1741" t="s">
        <v>386793</v>
      </c>
      <c r="AC1741" t="s">
        <v>386794</v>
      </c>
      <c r="AD1741" t="s">
        <v>386795</v>
      </c>
      <c r="AE1741">
        <v>1604894246</v>
      </c>
      <c r="AF1741" t="s">
        <v>509365</v>
      </c>
      <c r="AG1741" t="s">
        <v>514170</v>
      </c>
    </row>
    <row r="1742" spans="1:33" x14ac:dyDescent="0.25">
      <c r="A1742" t="s">
        <v>6927</v>
      </c>
      <c r="B1742" t="s">
        <v>386796</v>
      </c>
      <c r="C1742" t="s">
        <v>386797</v>
      </c>
      <c r="D1742" t="s">
        <v>386798</v>
      </c>
      <c r="E1742" t="s">
        <v>386714</v>
      </c>
      <c r="F1742" t="s">
        <v>366583</v>
      </c>
      <c r="G1742">
        <v>38635</v>
      </c>
      <c r="H1742" t="s">
        <v>386799</v>
      </c>
      <c r="I1742" s="1">
        <v>14014</v>
      </c>
      <c r="J1742" t="s">
        <v>386800</v>
      </c>
      <c r="K1742" t="s">
        <v>386801</v>
      </c>
      <c r="L1742">
        <v>924143003</v>
      </c>
      <c r="M1742" s="1">
        <v>47617</v>
      </c>
      <c r="N1742" s="1">
        <v>45060</v>
      </c>
      <c r="O1742">
        <v>746045967</v>
      </c>
      <c r="P1742" t="s">
        <v>366583</v>
      </c>
      <c r="Q1742" s="1">
        <v>43965</v>
      </c>
      <c r="R1742" s="1">
        <v>45791</v>
      </c>
      <c r="S1742" s="3" t="s">
        <v>92</v>
      </c>
      <c r="T1742" s="3" t="s">
        <v>494099</v>
      </c>
      <c r="U1742">
        <v>821</v>
      </c>
      <c r="V1742" t="s">
        <v>1891</v>
      </c>
      <c r="W1742" t="s">
        <v>367538</v>
      </c>
      <c r="X1742">
        <v>84201676</v>
      </c>
      <c r="Y1742" t="s">
        <v>386802</v>
      </c>
      <c r="Z1742" t="s">
        <v>386803</v>
      </c>
      <c r="AA1742" t="s">
        <v>386804</v>
      </c>
      <c r="AB1742" t="s">
        <v>386805</v>
      </c>
      <c r="AC1742" t="s">
        <v>386806</v>
      </c>
      <c r="AD1742" t="s">
        <v>386807</v>
      </c>
      <c r="AE1742">
        <v>3457601872</v>
      </c>
      <c r="AF1742" t="s">
        <v>509366</v>
      </c>
      <c r="AG1742" t="s">
        <v>514171</v>
      </c>
    </row>
    <row r="1743" spans="1:33" x14ac:dyDescent="0.25">
      <c r="A1743" t="s">
        <v>68421</v>
      </c>
      <c r="B1743" t="s">
        <v>386808</v>
      </c>
      <c r="C1743" t="s">
        <v>386809</v>
      </c>
      <c r="D1743" t="s">
        <v>386810</v>
      </c>
      <c r="E1743" t="s">
        <v>386714</v>
      </c>
      <c r="F1743" t="s">
        <v>366583</v>
      </c>
      <c r="G1743">
        <v>38635</v>
      </c>
      <c r="H1743" t="s">
        <v>386811</v>
      </c>
      <c r="I1743" s="1">
        <v>14020</v>
      </c>
      <c r="J1743" t="s">
        <v>386812</v>
      </c>
      <c r="K1743" t="s">
        <v>386813</v>
      </c>
      <c r="L1743">
        <v>178791193</v>
      </c>
      <c r="M1743" s="1">
        <v>46527</v>
      </c>
      <c r="N1743" s="1">
        <v>43971</v>
      </c>
      <c r="O1743">
        <v>692309199</v>
      </c>
      <c r="P1743" t="s">
        <v>366583</v>
      </c>
      <c r="Q1743" s="1">
        <v>43971</v>
      </c>
      <c r="R1743" s="1">
        <v>45797</v>
      </c>
      <c r="S1743" s="3" t="s">
        <v>41</v>
      </c>
      <c r="T1743" s="3" t="s">
        <v>494100</v>
      </c>
      <c r="U1743">
        <v>154</v>
      </c>
      <c r="V1743" t="s">
        <v>6058</v>
      </c>
      <c r="W1743" t="s">
        <v>385602</v>
      </c>
      <c r="X1743">
        <v>84201663</v>
      </c>
      <c r="Y1743" t="s">
        <v>386814</v>
      </c>
      <c r="Z1743" t="s">
        <v>386815</v>
      </c>
      <c r="AA1743" t="s">
        <v>386816</v>
      </c>
      <c r="AB1743" t="s">
        <v>386817</v>
      </c>
      <c r="AC1743" t="s">
        <v>386818</v>
      </c>
      <c r="AD1743" t="s">
        <v>386819</v>
      </c>
      <c r="AE1743">
        <v>1236413673</v>
      </c>
      <c r="AF1743" t="s">
        <v>509367</v>
      </c>
      <c r="AG1743" t="s">
        <v>514172</v>
      </c>
    </row>
    <row r="1744" spans="1:33" x14ac:dyDescent="0.25">
      <c r="A1744" t="s">
        <v>3744</v>
      </c>
      <c r="B1744" t="s">
        <v>386820</v>
      </c>
      <c r="C1744" t="s">
        <v>386821</v>
      </c>
      <c r="D1744" t="s">
        <v>386822</v>
      </c>
      <c r="E1744" t="s">
        <v>386823</v>
      </c>
      <c r="F1744" t="s">
        <v>366583</v>
      </c>
      <c r="G1744">
        <v>38637</v>
      </c>
      <c r="H1744" t="s">
        <v>386824</v>
      </c>
      <c r="I1744" s="1">
        <v>14022</v>
      </c>
      <c r="J1744" t="s">
        <v>386825</v>
      </c>
      <c r="K1744" t="s">
        <v>386826</v>
      </c>
      <c r="L1744">
        <v>396935893</v>
      </c>
      <c r="M1744" s="1">
        <v>46164</v>
      </c>
      <c r="N1744" s="1">
        <v>43607</v>
      </c>
      <c r="O1744">
        <v>140067027</v>
      </c>
      <c r="P1744" t="s">
        <v>366583</v>
      </c>
      <c r="Q1744" s="1">
        <v>45068</v>
      </c>
      <c r="R1744" s="1">
        <v>46895</v>
      </c>
      <c r="S1744" s="3" t="s">
        <v>58</v>
      </c>
      <c r="T1744" s="3" t="s">
        <v>494101</v>
      </c>
      <c r="U1744">
        <v>272</v>
      </c>
      <c r="V1744" t="s">
        <v>568</v>
      </c>
      <c r="W1744" t="s">
        <v>385602</v>
      </c>
      <c r="X1744">
        <v>84201663</v>
      </c>
      <c r="Y1744" t="s">
        <v>386827</v>
      </c>
      <c r="Z1744" t="s">
        <v>386828</v>
      </c>
      <c r="AA1744" t="s">
        <v>386829</v>
      </c>
      <c r="AB1744" t="s">
        <v>386830</v>
      </c>
      <c r="AC1744" t="s">
        <v>386831</v>
      </c>
      <c r="AD1744" t="s">
        <v>386832</v>
      </c>
      <c r="AE1744">
        <v>8235736945</v>
      </c>
      <c r="AF1744" t="s">
        <v>509368</v>
      </c>
      <c r="AG1744" t="s">
        <v>514173</v>
      </c>
    </row>
    <row r="1745" spans="1:33" x14ac:dyDescent="0.25">
      <c r="A1745" t="s">
        <v>18361</v>
      </c>
      <c r="B1745" t="s">
        <v>386833</v>
      </c>
      <c r="C1745" t="s">
        <v>386834</v>
      </c>
      <c r="D1745" t="s">
        <v>386835</v>
      </c>
      <c r="E1745" t="s">
        <v>386836</v>
      </c>
      <c r="F1745" t="s">
        <v>366583</v>
      </c>
      <c r="G1745">
        <v>38637</v>
      </c>
      <c r="H1745" t="s">
        <v>386837</v>
      </c>
      <c r="I1745" s="1">
        <v>14027</v>
      </c>
      <c r="J1745" t="s">
        <v>386838</v>
      </c>
      <c r="K1745" t="s">
        <v>386839</v>
      </c>
      <c r="L1745">
        <v>794014845</v>
      </c>
      <c r="M1745" s="1">
        <v>45804</v>
      </c>
      <c r="N1745" s="1">
        <v>43247</v>
      </c>
      <c r="O1745">
        <v>448598421</v>
      </c>
      <c r="P1745" t="s">
        <v>366583</v>
      </c>
      <c r="Q1745" s="1">
        <v>45073</v>
      </c>
      <c r="R1745" s="1">
        <v>46900</v>
      </c>
      <c r="S1745" s="3" t="s">
        <v>75</v>
      </c>
      <c r="T1745" s="3" t="s">
        <v>494102</v>
      </c>
      <c r="U1745">
        <v>795</v>
      </c>
      <c r="V1745" t="s">
        <v>7891</v>
      </c>
      <c r="W1745" t="s">
        <v>367538</v>
      </c>
      <c r="X1745">
        <v>84201676</v>
      </c>
      <c r="Y1745" t="s">
        <v>386840</v>
      </c>
      <c r="Z1745" t="s">
        <v>386841</v>
      </c>
      <c r="AA1745" t="s">
        <v>386842</v>
      </c>
      <c r="AB1745" t="s">
        <v>386843</v>
      </c>
      <c r="AC1745" t="s">
        <v>386844</v>
      </c>
      <c r="AD1745" t="s">
        <v>386845</v>
      </c>
      <c r="AE1745">
        <v>5331519204</v>
      </c>
      <c r="AF1745" t="s">
        <v>509369</v>
      </c>
      <c r="AG1745" t="s">
        <v>514174</v>
      </c>
    </row>
    <row r="1746" spans="1:33" x14ac:dyDescent="0.25">
      <c r="A1746" t="s">
        <v>7633</v>
      </c>
      <c r="B1746" t="s">
        <v>386846</v>
      </c>
      <c r="C1746" t="s">
        <v>386847</v>
      </c>
      <c r="D1746" t="s">
        <v>386848</v>
      </c>
      <c r="E1746" t="s">
        <v>386836</v>
      </c>
      <c r="F1746" t="s">
        <v>366583</v>
      </c>
      <c r="G1746">
        <v>38637</v>
      </c>
      <c r="H1746" t="s">
        <v>386849</v>
      </c>
      <c r="I1746" s="1">
        <v>14033</v>
      </c>
      <c r="J1746" t="s">
        <v>386850</v>
      </c>
      <c r="K1746" t="s">
        <v>386851</v>
      </c>
      <c r="L1746">
        <v>559127893</v>
      </c>
      <c r="M1746" s="1">
        <v>46906</v>
      </c>
      <c r="N1746" s="1">
        <v>44349</v>
      </c>
      <c r="O1746">
        <v>615575820</v>
      </c>
      <c r="P1746" t="s">
        <v>366583</v>
      </c>
      <c r="Q1746" s="1">
        <v>43984</v>
      </c>
      <c r="R1746" s="1">
        <v>45810</v>
      </c>
      <c r="S1746" s="3" t="s">
        <v>92</v>
      </c>
      <c r="T1746" s="3" t="s">
        <v>494103</v>
      </c>
      <c r="U1746">
        <v>733</v>
      </c>
      <c r="V1746" t="s">
        <v>3965</v>
      </c>
      <c r="W1746" t="s">
        <v>244002</v>
      </c>
      <c r="X1746">
        <v>84204628</v>
      </c>
      <c r="Y1746" t="s">
        <v>386852</v>
      </c>
      <c r="Z1746" t="s">
        <v>386853</v>
      </c>
      <c r="AA1746" t="s">
        <v>386854</v>
      </c>
      <c r="AB1746" t="s">
        <v>386855</v>
      </c>
      <c r="AC1746" t="s">
        <v>386856</v>
      </c>
      <c r="AD1746" t="s">
        <v>386857</v>
      </c>
      <c r="AE1746">
        <v>3800933600</v>
      </c>
      <c r="AF1746" t="s">
        <v>509370</v>
      </c>
      <c r="AG1746" t="s">
        <v>514175</v>
      </c>
    </row>
    <row r="1747" spans="1:33" x14ac:dyDescent="0.25">
      <c r="A1747" t="s">
        <v>38004</v>
      </c>
      <c r="B1747" t="s">
        <v>386858</v>
      </c>
      <c r="C1747" t="s">
        <v>386859</v>
      </c>
      <c r="D1747" t="s">
        <v>386860</v>
      </c>
      <c r="E1747" t="s">
        <v>386836</v>
      </c>
      <c r="F1747" t="s">
        <v>366583</v>
      </c>
      <c r="G1747">
        <v>38637</v>
      </c>
      <c r="H1747" t="s">
        <v>386861</v>
      </c>
      <c r="I1747" s="1">
        <v>14039</v>
      </c>
      <c r="J1747" t="s">
        <v>386862</v>
      </c>
      <c r="K1747" t="s">
        <v>386863</v>
      </c>
      <c r="L1747">
        <v>559765454</v>
      </c>
      <c r="M1747" s="1">
        <v>46546</v>
      </c>
      <c r="N1747" s="1">
        <v>43990</v>
      </c>
      <c r="O1747">
        <v>836239465</v>
      </c>
      <c r="P1747" t="s">
        <v>366583</v>
      </c>
      <c r="Q1747" s="1">
        <v>45085</v>
      </c>
      <c r="R1747" s="1">
        <v>46912</v>
      </c>
      <c r="S1747" s="3" t="s">
        <v>41</v>
      </c>
      <c r="T1747" s="3" t="s">
        <v>494104</v>
      </c>
      <c r="U1747">
        <v>148</v>
      </c>
      <c r="V1747" t="s">
        <v>1717</v>
      </c>
      <c r="W1747" t="s">
        <v>244002</v>
      </c>
      <c r="X1747">
        <v>84204628</v>
      </c>
      <c r="Y1747" t="s">
        <v>386864</v>
      </c>
      <c r="Z1747" t="s">
        <v>386865</v>
      </c>
      <c r="AA1747" t="s">
        <v>386866</v>
      </c>
      <c r="AB1747" t="s">
        <v>386867</v>
      </c>
      <c r="AC1747" t="s">
        <v>386868</v>
      </c>
      <c r="AD1747" t="s">
        <v>386869</v>
      </c>
      <c r="AE1747">
        <v>2697864635</v>
      </c>
      <c r="AF1747" t="s">
        <v>509371</v>
      </c>
      <c r="AG1747" t="s">
        <v>514176</v>
      </c>
    </row>
    <row r="1748" spans="1:33" x14ac:dyDescent="0.25">
      <c r="A1748" t="s">
        <v>5560</v>
      </c>
      <c r="B1748" t="s">
        <v>386870</v>
      </c>
      <c r="C1748" t="s">
        <v>386871</v>
      </c>
      <c r="D1748" t="s">
        <v>386872</v>
      </c>
      <c r="E1748" t="s">
        <v>386836</v>
      </c>
      <c r="F1748" t="s">
        <v>366583</v>
      </c>
      <c r="G1748">
        <v>38637</v>
      </c>
      <c r="H1748" t="s">
        <v>386873</v>
      </c>
      <c r="I1748" s="1">
        <v>14045</v>
      </c>
      <c r="J1748" t="s">
        <v>386874</v>
      </c>
      <c r="K1748" t="s">
        <v>386875</v>
      </c>
      <c r="L1748">
        <v>404852111</v>
      </c>
      <c r="M1748" s="1">
        <v>45822</v>
      </c>
      <c r="N1748" s="1">
        <v>43265</v>
      </c>
      <c r="O1748">
        <v>860897966</v>
      </c>
      <c r="P1748" t="s">
        <v>366583</v>
      </c>
      <c r="Q1748" s="1">
        <v>43630</v>
      </c>
      <c r="R1748" s="1">
        <v>45457</v>
      </c>
      <c r="S1748" s="3" t="s">
        <v>58</v>
      </c>
      <c r="T1748" s="3" t="s">
        <v>494105</v>
      </c>
      <c r="U1748">
        <v>994</v>
      </c>
      <c r="V1748" t="s">
        <v>809</v>
      </c>
      <c r="W1748" t="s">
        <v>367538</v>
      </c>
      <c r="X1748">
        <v>84201676</v>
      </c>
      <c r="Y1748" t="s">
        <v>386876</v>
      </c>
      <c r="Z1748" t="s">
        <v>386877</v>
      </c>
      <c r="AA1748" t="s">
        <v>386878</v>
      </c>
      <c r="AB1748" t="s">
        <v>386879</v>
      </c>
      <c r="AC1748" t="s">
        <v>386880</v>
      </c>
      <c r="AD1748" t="s">
        <v>386881</v>
      </c>
      <c r="AE1748">
        <v>3127840406</v>
      </c>
      <c r="AF1748" t="s">
        <v>509372</v>
      </c>
      <c r="AG1748" t="s">
        <v>514177</v>
      </c>
    </row>
    <row r="1749" spans="1:33" x14ac:dyDescent="0.25">
      <c r="A1749" t="s">
        <v>386882</v>
      </c>
      <c r="B1749" t="s">
        <v>386883</v>
      </c>
      <c r="C1749" t="s">
        <v>386884</v>
      </c>
      <c r="D1749" t="s">
        <v>386885</v>
      </c>
      <c r="E1749" t="s">
        <v>386836</v>
      </c>
      <c r="F1749" t="s">
        <v>366583</v>
      </c>
      <c r="G1749">
        <v>38637</v>
      </c>
      <c r="H1749" t="s">
        <v>386886</v>
      </c>
      <c r="I1749" s="1">
        <v>14051</v>
      </c>
      <c r="J1749" t="s">
        <v>386887</v>
      </c>
      <c r="K1749" t="s">
        <v>386888</v>
      </c>
      <c r="L1749">
        <v>235581160</v>
      </c>
      <c r="M1749" s="1">
        <v>46924</v>
      </c>
      <c r="N1749" s="1">
        <v>44367</v>
      </c>
      <c r="O1749">
        <v>719394674</v>
      </c>
      <c r="P1749" t="s">
        <v>366583</v>
      </c>
      <c r="Q1749" s="1">
        <v>43636</v>
      </c>
      <c r="R1749" s="1">
        <v>45463</v>
      </c>
      <c r="S1749" s="3" t="s">
        <v>75</v>
      </c>
      <c r="T1749" s="3" t="s">
        <v>494106</v>
      </c>
      <c r="U1749">
        <v>675</v>
      </c>
      <c r="V1749" t="s">
        <v>109</v>
      </c>
      <c r="W1749" t="s">
        <v>367538</v>
      </c>
      <c r="X1749">
        <v>84201676</v>
      </c>
      <c r="Y1749" t="s">
        <v>386889</v>
      </c>
      <c r="Z1749" t="s">
        <v>386890</v>
      </c>
      <c r="AA1749" t="s">
        <v>386891</v>
      </c>
      <c r="AB1749" t="s">
        <v>386892</v>
      </c>
      <c r="AC1749" t="s">
        <v>386893</v>
      </c>
      <c r="AD1749" t="s">
        <v>386894</v>
      </c>
      <c r="AE1749">
        <v>6604632371</v>
      </c>
      <c r="AF1749" t="s">
        <v>509373</v>
      </c>
      <c r="AG1749" t="s">
        <v>514178</v>
      </c>
    </row>
    <row r="1750" spans="1:33" x14ac:dyDescent="0.25">
      <c r="A1750" t="s">
        <v>3656</v>
      </c>
      <c r="B1750" t="s">
        <v>386895</v>
      </c>
      <c r="C1750" t="s">
        <v>386896</v>
      </c>
      <c r="D1750" t="s">
        <v>386897</v>
      </c>
      <c r="E1750" t="s">
        <v>386836</v>
      </c>
      <c r="F1750" t="s">
        <v>366583</v>
      </c>
      <c r="G1750">
        <v>38637</v>
      </c>
      <c r="H1750" t="s">
        <v>386898</v>
      </c>
      <c r="I1750" s="1">
        <v>14057</v>
      </c>
      <c r="J1750" t="s">
        <v>386899</v>
      </c>
      <c r="K1750" t="s">
        <v>386900</v>
      </c>
      <c r="L1750">
        <v>825794685</v>
      </c>
      <c r="M1750" s="1">
        <v>47660</v>
      </c>
      <c r="N1750" s="1">
        <v>45103</v>
      </c>
      <c r="O1750">
        <v>916718175</v>
      </c>
      <c r="P1750" t="s">
        <v>366583</v>
      </c>
      <c r="Q1750" s="1">
        <v>44738</v>
      </c>
      <c r="R1750" s="1">
        <v>46564</v>
      </c>
      <c r="S1750" s="3" t="s">
        <v>92</v>
      </c>
      <c r="T1750" s="3" t="s">
        <v>494107</v>
      </c>
      <c r="U1750">
        <v>960</v>
      </c>
      <c r="V1750" t="s">
        <v>1533</v>
      </c>
      <c r="W1750" t="s">
        <v>244002</v>
      </c>
      <c r="X1750">
        <v>84204628</v>
      </c>
      <c r="Y1750" t="s">
        <v>386901</v>
      </c>
      <c r="Z1750" t="s">
        <v>386902</v>
      </c>
      <c r="AA1750" t="s">
        <v>386903</v>
      </c>
      <c r="AB1750" t="s">
        <v>386904</v>
      </c>
      <c r="AC1750" t="s">
        <v>386905</v>
      </c>
      <c r="AD1750" t="s">
        <v>386906</v>
      </c>
      <c r="AE1750">
        <v>8840324528</v>
      </c>
      <c r="AF1750" t="s">
        <v>509374</v>
      </c>
      <c r="AG1750" t="s">
        <v>514179</v>
      </c>
    </row>
    <row r="1751" spans="1:33" x14ac:dyDescent="0.25">
      <c r="A1751" t="s">
        <v>9035</v>
      </c>
      <c r="B1751" t="s">
        <v>291035</v>
      </c>
      <c r="C1751" t="s">
        <v>386907</v>
      </c>
      <c r="D1751" t="s">
        <v>386908</v>
      </c>
      <c r="E1751" t="s">
        <v>386836</v>
      </c>
      <c r="F1751" t="s">
        <v>366583</v>
      </c>
      <c r="G1751">
        <v>38637</v>
      </c>
      <c r="H1751" t="s">
        <v>386909</v>
      </c>
      <c r="I1751" s="1">
        <v>14063</v>
      </c>
      <c r="J1751" t="s">
        <v>386910</v>
      </c>
      <c r="K1751" t="s">
        <v>386911</v>
      </c>
      <c r="L1751">
        <v>866278291</v>
      </c>
      <c r="M1751" s="1">
        <v>47666</v>
      </c>
      <c r="N1751" s="1">
        <v>45109</v>
      </c>
      <c r="O1751">
        <v>509411368</v>
      </c>
      <c r="P1751" t="s">
        <v>366583</v>
      </c>
      <c r="Q1751" s="1">
        <v>43648</v>
      </c>
      <c r="R1751" s="1">
        <v>45475</v>
      </c>
      <c r="S1751" s="3" t="s">
        <v>41</v>
      </c>
      <c r="T1751" s="3" t="s">
        <v>494108</v>
      </c>
      <c r="U1751">
        <v>718</v>
      </c>
      <c r="V1751" t="s">
        <v>405</v>
      </c>
      <c r="W1751" t="s">
        <v>367538</v>
      </c>
      <c r="X1751">
        <v>84201676</v>
      </c>
      <c r="Y1751" t="s">
        <v>386912</v>
      </c>
      <c r="Z1751" t="s">
        <v>386913</v>
      </c>
      <c r="AA1751" t="s">
        <v>386914</v>
      </c>
      <c r="AB1751" t="s">
        <v>386915</v>
      </c>
      <c r="AC1751" t="s">
        <v>386916</v>
      </c>
      <c r="AD1751" t="s">
        <v>386917</v>
      </c>
      <c r="AE1751">
        <v>5726010836</v>
      </c>
      <c r="AF1751" t="s">
        <v>509375</v>
      </c>
      <c r="AG1751" t="s">
        <v>514180</v>
      </c>
    </row>
    <row r="1752" spans="1:33" x14ac:dyDescent="0.25">
      <c r="A1752" t="s">
        <v>1024</v>
      </c>
      <c r="B1752" t="s">
        <v>386918</v>
      </c>
      <c r="C1752" t="s">
        <v>386919</v>
      </c>
      <c r="D1752" t="s">
        <v>386920</v>
      </c>
      <c r="E1752" t="s">
        <v>386836</v>
      </c>
      <c r="F1752" t="s">
        <v>366583</v>
      </c>
      <c r="G1752">
        <v>38637</v>
      </c>
      <c r="H1752" t="s">
        <v>386921</v>
      </c>
      <c r="I1752" s="1">
        <v>14069</v>
      </c>
      <c r="J1752" t="s">
        <v>386922</v>
      </c>
      <c r="K1752" t="s">
        <v>386923</v>
      </c>
      <c r="L1752">
        <v>362962373</v>
      </c>
      <c r="M1752" s="1">
        <v>47672</v>
      </c>
      <c r="N1752" s="1">
        <v>45115</v>
      </c>
      <c r="O1752">
        <v>819926028</v>
      </c>
      <c r="P1752" t="s">
        <v>366583</v>
      </c>
      <c r="Q1752" s="1">
        <v>43654</v>
      </c>
      <c r="R1752" s="1">
        <v>45481</v>
      </c>
      <c r="S1752" s="3" t="s">
        <v>58</v>
      </c>
      <c r="T1752" s="3" t="s">
        <v>494109</v>
      </c>
      <c r="U1752">
        <v>384</v>
      </c>
      <c r="V1752" t="s">
        <v>2107</v>
      </c>
      <c r="W1752" t="s">
        <v>244002</v>
      </c>
      <c r="X1752">
        <v>84204628</v>
      </c>
      <c r="Y1752" t="s">
        <v>386924</v>
      </c>
      <c r="Z1752" t="s">
        <v>386925</v>
      </c>
      <c r="AA1752" t="s">
        <v>386926</v>
      </c>
      <c r="AB1752" t="s">
        <v>386927</v>
      </c>
      <c r="AC1752" t="s">
        <v>386928</v>
      </c>
      <c r="AD1752" t="s">
        <v>386929</v>
      </c>
      <c r="AE1752">
        <v>5830925203</v>
      </c>
      <c r="AF1752" t="s">
        <v>509376</v>
      </c>
      <c r="AG1752" t="s">
        <v>514181</v>
      </c>
    </row>
    <row r="1753" spans="1:33" x14ac:dyDescent="0.25">
      <c r="A1753" t="s">
        <v>241660</v>
      </c>
      <c r="B1753" t="s">
        <v>291112</v>
      </c>
      <c r="C1753" t="s">
        <v>386930</v>
      </c>
      <c r="D1753" t="s">
        <v>386931</v>
      </c>
      <c r="E1753" t="s">
        <v>386836</v>
      </c>
      <c r="F1753" t="s">
        <v>366583</v>
      </c>
      <c r="G1753">
        <v>38637</v>
      </c>
      <c r="H1753" t="s">
        <v>386932</v>
      </c>
      <c r="I1753" s="1">
        <v>14075</v>
      </c>
      <c r="J1753" t="s">
        <v>386933</v>
      </c>
      <c r="K1753" t="s">
        <v>386934</v>
      </c>
      <c r="L1753">
        <v>554772906</v>
      </c>
      <c r="M1753" s="1">
        <v>45852</v>
      </c>
      <c r="N1753" s="1">
        <v>43295</v>
      </c>
      <c r="O1753">
        <v>480465884</v>
      </c>
      <c r="P1753" t="s">
        <v>366583</v>
      </c>
      <c r="Q1753" s="1">
        <v>44391</v>
      </c>
      <c r="R1753" s="1">
        <v>46217</v>
      </c>
      <c r="S1753" s="3" t="s">
        <v>75</v>
      </c>
      <c r="T1753" s="3" t="s">
        <v>494110</v>
      </c>
      <c r="U1753">
        <v>958</v>
      </c>
      <c r="V1753" t="s">
        <v>839</v>
      </c>
      <c r="W1753" t="s">
        <v>367538</v>
      </c>
      <c r="X1753">
        <v>84201676</v>
      </c>
      <c r="Y1753" t="s">
        <v>386935</v>
      </c>
      <c r="Z1753" t="s">
        <v>386936</v>
      </c>
      <c r="AA1753" t="s">
        <v>386937</v>
      </c>
      <c r="AB1753" t="s">
        <v>386938</v>
      </c>
      <c r="AC1753" t="s">
        <v>386939</v>
      </c>
      <c r="AD1753" t="s">
        <v>386940</v>
      </c>
      <c r="AE1753">
        <v>6398472476</v>
      </c>
      <c r="AF1753" t="s">
        <v>509377</v>
      </c>
      <c r="AG1753" t="s">
        <v>514182</v>
      </c>
    </row>
    <row r="1754" spans="1:33" x14ac:dyDescent="0.25">
      <c r="A1754" t="s">
        <v>1484</v>
      </c>
      <c r="B1754" t="s">
        <v>291220</v>
      </c>
      <c r="C1754" t="s">
        <v>386941</v>
      </c>
      <c r="D1754" t="s">
        <v>386942</v>
      </c>
      <c r="E1754" t="s">
        <v>386836</v>
      </c>
      <c r="F1754" t="s">
        <v>366583</v>
      </c>
      <c r="G1754">
        <v>38637</v>
      </c>
      <c r="H1754" t="s">
        <v>386943</v>
      </c>
      <c r="I1754" s="1">
        <v>14081</v>
      </c>
      <c r="J1754" t="s">
        <v>386944</v>
      </c>
      <c r="K1754" t="s">
        <v>386945</v>
      </c>
      <c r="L1754">
        <v>876569234</v>
      </c>
      <c r="M1754" s="1">
        <v>46223</v>
      </c>
      <c r="N1754" s="1">
        <v>43666</v>
      </c>
      <c r="O1754">
        <v>851516755</v>
      </c>
      <c r="P1754" t="s">
        <v>366583</v>
      </c>
      <c r="Q1754" s="1">
        <v>44397</v>
      </c>
      <c r="R1754" s="1">
        <v>46223</v>
      </c>
      <c r="S1754" s="3" t="s">
        <v>92</v>
      </c>
      <c r="T1754" s="3" t="s">
        <v>494111</v>
      </c>
      <c r="U1754">
        <v>552</v>
      </c>
      <c r="V1754" t="s">
        <v>258</v>
      </c>
      <c r="W1754" t="s">
        <v>367538</v>
      </c>
      <c r="X1754">
        <v>84201676</v>
      </c>
      <c r="Y1754" t="s">
        <v>386946</v>
      </c>
      <c r="Z1754" t="s">
        <v>386947</v>
      </c>
      <c r="AA1754" t="s">
        <v>386948</v>
      </c>
      <c r="AB1754" t="s">
        <v>386949</v>
      </c>
      <c r="AC1754" t="s">
        <v>386950</v>
      </c>
      <c r="AD1754" t="s">
        <v>386951</v>
      </c>
      <c r="AE1754">
        <v>3492866979</v>
      </c>
      <c r="AF1754" t="s">
        <v>509378</v>
      </c>
      <c r="AG1754" t="s">
        <v>514183</v>
      </c>
    </row>
    <row r="1755" spans="1:33" x14ac:dyDescent="0.25">
      <c r="A1755" t="s">
        <v>21640</v>
      </c>
      <c r="B1755" t="s">
        <v>386952</v>
      </c>
      <c r="C1755" t="s">
        <v>386953</v>
      </c>
      <c r="D1755" t="s">
        <v>386954</v>
      </c>
      <c r="E1755" t="s">
        <v>386836</v>
      </c>
      <c r="F1755" t="s">
        <v>366583</v>
      </c>
      <c r="G1755">
        <v>38637</v>
      </c>
      <c r="H1755" t="s">
        <v>386955</v>
      </c>
      <c r="I1755" s="1">
        <v>14087</v>
      </c>
      <c r="J1755" t="s">
        <v>386956</v>
      </c>
      <c r="K1755" t="s">
        <v>386957</v>
      </c>
      <c r="L1755">
        <v>492830243</v>
      </c>
      <c r="M1755" s="1">
        <v>46229</v>
      </c>
      <c r="N1755" s="1">
        <v>43672</v>
      </c>
      <c r="O1755">
        <v>512984255</v>
      </c>
      <c r="P1755" t="s">
        <v>366583</v>
      </c>
      <c r="Q1755" s="1">
        <v>45133</v>
      </c>
      <c r="R1755" s="1">
        <v>46960</v>
      </c>
      <c r="S1755" s="3" t="s">
        <v>41</v>
      </c>
      <c r="T1755" s="3" t="s">
        <v>494112</v>
      </c>
      <c r="U1755">
        <v>609</v>
      </c>
      <c r="V1755" t="s">
        <v>93</v>
      </c>
      <c r="W1755" t="s">
        <v>367538</v>
      </c>
      <c r="X1755">
        <v>84201676</v>
      </c>
      <c r="Y1755" t="s">
        <v>386958</v>
      </c>
      <c r="Z1755" t="s">
        <v>386959</v>
      </c>
      <c r="AA1755" t="s">
        <v>386960</v>
      </c>
      <c r="AB1755" t="s">
        <v>386961</v>
      </c>
      <c r="AC1755" t="s">
        <v>386962</v>
      </c>
      <c r="AD1755" t="s">
        <v>386963</v>
      </c>
      <c r="AE1755">
        <v>4436594595</v>
      </c>
      <c r="AF1755" t="s">
        <v>509379</v>
      </c>
      <c r="AG1755" t="s">
        <v>514184</v>
      </c>
    </row>
    <row r="1756" spans="1:33" x14ac:dyDescent="0.25">
      <c r="A1756" t="s">
        <v>201283</v>
      </c>
      <c r="B1756" t="s">
        <v>291286</v>
      </c>
      <c r="C1756" t="s">
        <v>386964</v>
      </c>
      <c r="D1756" t="s">
        <v>386965</v>
      </c>
      <c r="E1756" t="s">
        <v>386836</v>
      </c>
      <c r="F1756" t="s">
        <v>366583</v>
      </c>
      <c r="G1756">
        <v>38637</v>
      </c>
      <c r="H1756" t="s">
        <v>386966</v>
      </c>
      <c r="I1756" s="1">
        <v>14093</v>
      </c>
      <c r="J1756" t="s">
        <v>386967</v>
      </c>
      <c r="K1756" t="s">
        <v>386968</v>
      </c>
      <c r="L1756">
        <v>127894048</v>
      </c>
      <c r="M1756" s="1">
        <v>46600</v>
      </c>
      <c r="N1756" s="1">
        <v>44044</v>
      </c>
      <c r="O1756">
        <v>412500229</v>
      </c>
      <c r="P1756" t="s">
        <v>366583</v>
      </c>
      <c r="Q1756" s="1">
        <v>45139</v>
      </c>
      <c r="R1756" s="1">
        <v>46966</v>
      </c>
      <c r="S1756" s="3" t="s">
        <v>58</v>
      </c>
      <c r="T1756" s="3" t="s">
        <v>494113</v>
      </c>
      <c r="U1756">
        <v>928</v>
      </c>
      <c r="V1756" t="s">
        <v>809</v>
      </c>
      <c r="W1756" t="s">
        <v>367538</v>
      </c>
      <c r="X1756">
        <v>84201676</v>
      </c>
      <c r="Y1756" t="s">
        <v>386969</v>
      </c>
      <c r="Z1756" t="s">
        <v>386970</v>
      </c>
      <c r="AA1756" t="s">
        <v>386971</v>
      </c>
      <c r="AB1756" t="s">
        <v>386972</v>
      </c>
      <c r="AC1756" t="s">
        <v>386973</v>
      </c>
      <c r="AD1756" t="s">
        <v>386974</v>
      </c>
      <c r="AE1756">
        <v>8817510198</v>
      </c>
      <c r="AF1756" t="s">
        <v>509380</v>
      </c>
      <c r="AG1756" t="s">
        <v>514185</v>
      </c>
    </row>
    <row r="1757" spans="1:33" x14ac:dyDescent="0.25">
      <c r="A1757" t="s">
        <v>5182</v>
      </c>
      <c r="B1757" t="s">
        <v>386975</v>
      </c>
      <c r="C1757" t="s">
        <v>386976</v>
      </c>
      <c r="D1757" t="s">
        <v>386977</v>
      </c>
      <c r="E1757" t="s">
        <v>386836</v>
      </c>
      <c r="F1757" t="s">
        <v>366583</v>
      </c>
      <c r="G1757">
        <v>38637</v>
      </c>
      <c r="H1757" t="s">
        <v>386978</v>
      </c>
      <c r="I1757" s="1">
        <v>14099</v>
      </c>
      <c r="J1757" t="s">
        <v>386979</v>
      </c>
      <c r="K1757" t="s">
        <v>386980</v>
      </c>
      <c r="L1757">
        <v>344942004</v>
      </c>
      <c r="M1757" s="1">
        <v>45876</v>
      </c>
      <c r="N1757" s="1">
        <v>43319</v>
      </c>
      <c r="O1757">
        <v>270152448</v>
      </c>
      <c r="P1757" t="s">
        <v>366583</v>
      </c>
      <c r="Q1757" s="1">
        <v>44050</v>
      </c>
      <c r="R1757" s="1">
        <v>45876</v>
      </c>
      <c r="S1757" s="3" t="s">
        <v>75</v>
      </c>
      <c r="T1757" s="3" t="s">
        <v>494114</v>
      </c>
      <c r="U1757">
        <v>519</v>
      </c>
      <c r="V1757" t="s">
        <v>2793</v>
      </c>
      <c r="W1757" t="s">
        <v>367538</v>
      </c>
      <c r="X1757">
        <v>84201676</v>
      </c>
      <c r="Y1757" t="s">
        <v>386981</v>
      </c>
      <c r="Z1757" t="s">
        <v>386982</v>
      </c>
      <c r="AA1757" t="s">
        <v>386983</v>
      </c>
      <c r="AB1757" t="s">
        <v>386984</v>
      </c>
      <c r="AC1757" t="s">
        <v>386985</v>
      </c>
      <c r="AD1757" t="s">
        <v>386986</v>
      </c>
      <c r="AE1757">
        <v>4243006242</v>
      </c>
      <c r="AF1757" t="s">
        <v>509381</v>
      </c>
      <c r="AG1757" t="s">
        <v>514186</v>
      </c>
    </row>
    <row r="1758" spans="1:33" x14ac:dyDescent="0.25">
      <c r="A1758" t="s">
        <v>14905</v>
      </c>
      <c r="B1758" t="s">
        <v>386987</v>
      </c>
      <c r="C1758" t="s">
        <v>386988</v>
      </c>
      <c r="D1758" t="s">
        <v>386989</v>
      </c>
      <c r="E1758" t="s">
        <v>386836</v>
      </c>
      <c r="F1758" t="s">
        <v>366583</v>
      </c>
      <c r="G1758">
        <v>38637</v>
      </c>
      <c r="H1758" t="s">
        <v>386990</v>
      </c>
      <c r="I1758" s="1">
        <v>14105</v>
      </c>
      <c r="J1758" t="s">
        <v>386991</v>
      </c>
      <c r="K1758" t="s">
        <v>386992</v>
      </c>
      <c r="L1758">
        <v>988345025</v>
      </c>
      <c r="M1758" s="1">
        <v>46978</v>
      </c>
      <c r="N1758" s="1">
        <v>44421</v>
      </c>
      <c r="O1758">
        <v>326676888</v>
      </c>
      <c r="P1758" t="s">
        <v>366583</v>
      </c>
      <c r="Q1758" s="1">
        <v>44056</v>
      </c>
      <c r="R1758" s="1">
        <v>45882</v>
      </c>
      <c r="S1758" s="3" t="s">
        <v>92</v>
      </c>
      <c r="T1758" s="3" t="s">
        <v>494115</v>
      </c>
      <c r="U1758">
        <v>346</v>
      </c>
      <c r="V1758" t="s">
        <v>1017</v>
      </c>
      <c r="W1758" t="s">
        <v>367538</v>
      </c>
      <c r="X1758">
        <v>84201676</v>
      </c>
      <c r="Y1758" t="s">
        <v>386993</v>
      </c>
      <c r="Z1758" t="s">
        <v>386994</v>
      </c>
      <c r="AA1758" t="s">
        <v>386995</v>
      </c>
      <c r="AB1758" t="s">
        <v>386996</v>
      </c>
      <c r="AC1758" t="s">
        <v>386997</v>
      </c>
      <c r="AD1758" t="s">
        <v>386998</v>
      </c>
      <c r="AE1758">
        <v>4335032002</v>
      </c>
      <c r="AF1758" t="s">
        <v>509382</v>
      </c>
      <c r="AG1758" t="s">
        <v>514187</v>
      </c>
    </row>
    <row r="1759" spans="1:33" x14ac:dyDescent="0.25">
      <c r="A1759" t="s">
        <v>15622</v>
      </c>
      <c r="B1759" t="s">
        <v>386999</v>
      </c>
      <c r="C1759" t="s">
        <v>387000</v>
      </c>
      <c r="D1759" t="s">
        <v>387001</v>
      </c>
      <c r="E1759" t="s">
        <v>386836</v>
      </c>
      <c r="F1759" t="s">
        <v>366583</v>
      </c>
      <c r="G1759">
        <v>38637</v>
      </c>
      <c r="H1759" t="s">
        <v>387002</v>
      </c>
      <c r="I1759" s="1">
        <v>14111</v>
      </c>
      <c r="J1759" t="s">
        <v>387003</v>
      </c>
      <c r="K1759" t="s">
        <v>387004</v>
      </c>
      <c r="L1759">
        <v>914226817</v>
      </c>
      <c r="M1759" s="1">
        <v>47349</v>
      </c>
      <c r="N1759" s="1">
        <v>44792</v>
      </c>
      <c r="O1759">
        <v>833398169</v>
      </c>
      <c r="P1759" t="s">
        <v>366583</v>
      </c>
      <c r="Q1759" s="1">
        <v>44427</v>
      </c>
      <c r="R1759" s="1">
        <v>46253</v>
      </c>
      <c r="S1759" s="3" t="s">
        <v>41</v>
      </c>
      <c r="T1759" s="3" t="s">
        <v>494116</v>
      </c>
      <c r="U1759">
        <v>355</v>
      </c>
      <c r="V1759" t="s">
        <v>5335</v>
      </c>
      <c r="W1759" t="s">
        <v>385602</v>
      </c>
      <c r="X1759">
        <v>84201663</v>
      </c>
      <c r="Y1759" t="s">
        <v>387005</v>
      </c>
      <c r="Z1759" t="s">
        <v>387006</v>
      </c>
      <c r="AA1759" t="s">
        <v>387007</v>
      </c>
      <c r="AB1759" t="s">
        <v>387008</v>
      </c>
      <c r="AC1759" t="s">
        <v>387009</v>
      </c>
      <c r="AD1759" t="s">
        <v>387010</v>
      </c>
      <c r="AE1759">
        <v>2338956050</v>
      </c>
      <c r="AF1759" t="s">
        <v>509383</v>
      </c>
      <c r="AG1759" t="s">
        <v>514188</v>
      </c>
    </row>
    <row r="1760" spans="1:33" x14ac:dyDescent="0.25">
      <c r="A1760" t="s">
        <v>21990</v>
      </c>
      <c r="B1760" t="s">
        <v>387011</v>
      </c>
      <c r="C1760" t="s">
        <v>387012</v>
      </c>
      <c r="D1760" t="s">
        <v>387013</v>
      </c>
      <c r="E1760" t="s">
        <v>386836</v>
      </c>
      <c r="F1760" t="s">
        <v>366583</v>
      </c>
      <c r="G1760">
        <v>38637</v>
      </c>
      <c r="H1760" t="s">
        <v>387014</v>
      </c>
      <c r="I1760" s="1">
        <v>14117</v>
      </c>
      <c r="J1760" t="s">
        <v>387015</v>
      </c>
      <c r="K1760" t="s">
        <v>387016</v>
      </c>
      <c r="L1760">
        <v>425349925</v>
      </c>
      <c r="M1760" s="1">
        <v>47355</v>
      </c>
      <c r="N1760" s="1">
        <v>44798</v>
      </c>
      <c r="O1760">
        <v>612358562</v>
      </c>
      <c r="P1760" t="s">
        <v>366583</v>
      </c>
      <c r="Q1760" s="1">
        <v>44798</v>
      </c>
      <c r="R1760" s="1">
        <v>46624</v>
      </c>
      <c r="S1760" s="3" t="s">
        <v>58</v>
      </c>
      <c r="T1760" s="3" t="s">
        <v>494117</v>
      </c>
      <c r="U1760">
        <v>763</v>
      </c>
      <c r="V1760" t="s">
        <v>702</v>
      </c>
      <c r="W1760" t="s">
        <v>244002</v>
      </c>
      <c r="X1760">
        <v>84204628</v>
      </c>
      <c r="Y1760" t="s">
        <v>387017</v>
      </c>
      <c r="Z1760" t="s">
        <v>387018</v>
      </c>
      <c r="AA1760" t="s">
        <v>387019</v>
      </c>
      <c r="AB1760" t="s">
        <v>387020</v>
      </c>
      <c r="AC1760" t="s">
        <v>387021</v>
      </c>
      <c r="AD1760" t="s">
        <v>387022</v>
      </c>
      <c r="AE1760">
        <v>4969645514</v>
      </c>
      <c r="AF1760" t="s">
        <v>509384</v>
      </c>
      <c r="AG1760" t="s">
        <v>514189</v>
      </c>
    </row>
    <row r="1761" spans="1:33" x14ac:dyDescent="0.25">
      <c r="A1761" t="s">
        <v>9035</v>
      </c>
      <c r="B1761" t="s">
        <v>387023</v>
      </c>
      <c r="C1761" t="s">
        <v>387024</v>
      </c>
      <c r="D1761" t="s">
        <v>387025</v>
      </c>
      <c r="E1761" t="s">
        <v>386836</v>
      </c>
      <c r="F1761" t="s">
        <v>366583</v>
      </c>
      <c r="G1761">
        <v>38637</v>
      </c>
      <c r="H1761" t="s">
        <v>387026</v>
      </c>
      <c r="I1761" s="1">
        <v>14123</v>
      </c>
      <c r="J1761" t="s">
        <v>387027</v>
      </c>
      <c r="K1761" t="s">
        <v>387028</v>
      </c>
      <c r="L1761">
        <v>787194042</v>
      </c>
      <c r="M1761" s="1">
        <v>47361</v>
      </c>
      <c r="N1761" s="1">
        <v>44804</v>
      </c>
      <c r="O1761">
        <v>750627452</v>
      </c>
      <c r="P1761" t="s">
        <v>366583</v>
      </c>
      <c r="Q1761" s="1">
        <v>45169</v>
      </c>
      <c r="R1761" s="1">
        <v>46996</v>
      </c>
      <c r="S1761" s="3" t="s">
        <v>75</v>
      </c>
      <c r="T1761" s="3" t="s">
        <v>494118</v>
      </c>
      <c r="U1761">
        <v>168</v>
      </c>
      <c r="V1761" t="s">
        <v>1891</v>
      </c>
      <c r="W1761" t="s">
        <v>385602</v>
      </c>
      <c r="X1761">
        <v>84201663</v>
      </c>
      <c r="Y1761" t="s">
        <v>387029</v>
      </c>
      <c r="Z1761" t="s">
        <v>387030</v>
      </c>
      <c r="AA1761" t="s">
        <v>387031</v>
      </c>
      <c r="AB1761" t="s">
        <v>387032</v>
      </c>
      <c r="AC1761" t="s">
        <v>387033</v>
      </c>
      <c r="AD1761" t="s">
        <v>387034</v>
      </c>
      <c r="AE1761">
        <v>6870434345</v>
      </c>
      <c r="AF1761" t="s">
        <v>509385</v>
      </c>
      <c r="AG1761" t="s">
        <v>514190</v>
      </c>
    </row>
    <row r="1762" spans="1:33" x14ac:dyDescent="0.25">
      <c r="A1762" t="s">
        <v>1313</v>
      </c>
      <c r="B1762" t="s">
        <v>387035</v>
      </c>
      <c r="C1762" t="s">
        <v>387036</v>
      </c>
      <c r="D1762" t="s">
        <v>387037</v>
      </c>
      <c r="E1762" t="s">
        <v>387038</v>
      </c>
      <c r="F1762" t="s">
        <v>366583</v>
      </c>
      <c r="G1762">
        <v>38850</v>
      </c>
      <c r="H1762" t="s">
        <v>387039</v>
      </c>
      <c r="I1762" s="1">
        <v>14126</v>
      </c>
      <c r="J1762" t="s">
        <v>387040</v>
      </c>
      <c r="K1762" t="s">
        <v>387041</v>
      </c>
      <c r="L1762">
        <v>505635704</v>
      </c>
      <c r="M1762" s="1">
        <v>46999</v>
      </c>
      <c r="N1762" s="1">
        <v>44442</v>
      </c>
      <c r="O1762">
        <v>627511970</v>
      </c>
      <c r="P1762" t="s">
        <v>366583</v>
      </c>
      <c r="Q1762" s="1">
        <v>44442</v>
      </c>
      <c r="R1762" s="1">
        <v>46268</v>
      </c>
      <c r="S1762" s="3" t="s">
        <v>92</v>
      </c>
      <c r="T1762" s="3" t="s">
        <v>494119</v>
      </c>
      <c r="U1762">
        <v>283</v>
      </c>
      <c r="V1762" t="s">
        <v>1533</v>
      </c>
      <c r="W1762" t="s">
        <v>379515</v>
      </c>
      <c r="X1762">
        <v>84201058</v>
      </c>
      <c r="Y1762" t="s">
        <v>387042</v>
      </c>
      <c r="Z1762" t="s">
        <v>387043</v>
      </c>
      <c r="AA1762" t="s">
        <v>387044</v>
      </c>
      <c r="AB1762" t="s">
        <v>387045</v>
      </c>
      <c r="AC1762" t="s">
        <v>387046</v>
      </c>
      <c r="AD1762" t="s">
        <v>387047</v>
      </c>
      <c r="AE1762">
        <v>7894705191</v>
      </c>
      <c r="AF1762" t="s">
        <v>509386</v>
      </c>
      <c r="AG1762" t="s">
        <v>514191</v>
      </c>
    </row>
    <row r="1763" spans="1:33" x14ac:dyDescent="0.25">
      <c r="A1763" t="s">
        <v>396</v>
      </c>
      <c r="B1763" t="s">
        <v>387035</v>
      </c>
      <c r="C1763" t="s">
        <v>387048</v>
      </c>
      <c r="D1763" t="s">
        <v>387049</v>
      </c>
      <c r="E1763" t="s">
        <v>387038</v>
      </c>
      <c r="F1763" t="s">
        <v>366583</v>
      </c>
      <c r="G1763">
        <v>38850</v>
      </c>
      <c r="H1763" t="s">
        <v>387050</v>
      </c>
      <c r="I1763" s="1">
        <v>14127</v>
      </c>
      <c r="J1763" t="s">
        <v>387051</v>
      </c>
      <c r="K1763" t="s">
        <v>387052</v>
      </c>
      <c r="L1763">
        <v>946260920</v>
      </c>
      <c r="M1763" s="1">
        <v>47730</v>
      </c>
      <c r="N1763" s="1">
        <v>45173</v>
      </c>
      <c r="O1763">
        <v>507999192</v>
      </c>
      <c r="P1763" t="s">
        <v>366583</v>
      </c>
      <c r="Q1763" s="1">
        <v>43712</v>
      </c>
      <c r="R1763" s="1">
        <v>45539</v>
      </c>
      <c r="S1763" s="3" t="s">
        <v>41</v>
      </c>
      <c r="T1763" s="3" t="s">
        <v>494120</v>
      </c>
      <c r="U1763">
        <v>893</v>
      </c>
      <c r="V1763" t="s">
        <v>914</v>
      </c>
      <c r="W1763" t="s">
        <v>379515</v>
      </c>
      <c r="X1763">
        <v>84201058</v>
      </c>
      <c r="Y1763" t="s">
        <v>387053</v>
      </c>
      <c r="Z1763" t="s">
        <v>387054</v>
      </c>
      <c r="AA1763" t="s">
        <v>387055</v>
      </c>
      <c r="AB1763" t="s">
        <v>112157</v>
      </c>
      <c r="AC1763" t="s">
        <v>387056</v>
      </c>
      <c r="AD1763" t="s">
        <v>387057</v>
      </c>
      <c r="AE1763">
        <v>4184824083</v>
      </c>
      <c r="AF1763" t="s">
        <v>509387</v>
      </c>
      <c r="AG1763" t="s">
        <v>514192</v>
      </c>
    </row>
    <row r="1764" spans="1:33" x14ac:dyDescent="0.25">
      <c r="A1764" t="s">
        <v>128333</v>
      </c>
      <c r="B1764" t="s">
        <v>291405</v>
      </c>
      <c r="C1764" t="s">
        <v>387058</v>
      </c>
      <c r="D1764" t="s">
        <v>387059</v>
      </c>
      <c r="E1764" t="s">
        <v>387038</v>
      </c>
      <c r="F1764" t="s">
        <v>366583</v>
      </c>
      <c r="G1764">
        <v>38850</v>
      </c>
      <c r="H1764" t="s">
        <v>387060</v>
      </c>
      <c r="I1764" s="1">
        <v>14128</v>
      </c>
      <c r="J1764" t="s">
        <v>387061</v>
      </c>
      <c r="K1764" t="s">
        <v>387062</v>
      </c>
      <c r="L1764">
        <v>607423203</v>
      </c>
      <c r="M1764" s="1">
        <v>46635</v>
      </c>
      <c r="N1764" s="1">
        <v>44079</v>
      </c>
      <c r="O1764">
        <v>961542156</v>
      </c>
      <c r="P1764" t="s">
        <v>366583</v>
      </c>
      <c r="Q1764" s="1">
        <v>44079</v>
      </c>
      <c r="R1764" s="1">
        <v>45905</v>
      </c>
      <c r="S1764" s="3" t="s">
        <v>58</v>
      </c>
      <c r="T1764" s="3" t="s">
        <v>494121</v>
      </c>
      <c r="U1764">
        <v>718</v>
      </c>
      <c r="V1764" t="s">
        <v>764</v>
      </c>
      <c r="W1764" t="s">
        <v>379515</v>
      </c>
      <c r="X1764">
        <v>84201058</v>
      </c>
      <c r="Y1764" t="s">
        <v>387063</v>
      </c>
      <c r="Z1764" t="s">
        <v>387064</v>
      </c>
      <c r="AA1764" t="s">
        <v>387065</v>
      </c>
      <c r="AB1764" t="s">
        <v>387066</v>
      </c>
      <c r="AC1764" t="s">
        <v>387067</v>
      </c>
      <c r="AD1764" t="s">
        <v>387068</v>
      </c>
      <c r="AE1764">
        <v>7669465886</v>
      </c>
      <c r="AF1764" t="s">
        <v>509388</v>
      </c>
      <c r="AG1764" t="s">
        <v>514193</v>
      </c>
    </row>
    <row r="1765" spans="1:33" x14ac:dyDescent="0.25">
      <c r="A1765" t="s">
        <v>41565</v>
      </c>
      <c r="B1765" t="s">
        <v>5264</v>
      </c>
      <c r="C1765" t="s">
        <v>387069</v>
      </c>
      <c r="D1765" t="s">
        <v>387070</v>
      </c>
      <c r="E1765" t="s">
        <v>387038</v>
      </c>
      <c r="F1765" t="s">
        <v>366583</v>
      </c>
      <c r="G1765">
        <v>38850</v>
      </c>
      <c r="H1765" t="s">
        <v>387071</v>
      </c>
      <c r="I1765" s="1">
        <v>14129</v>
      </c>
      <c r="J1765" t="s">
        <v>387072</v>
      </c>
      <c r="K1765" t="s">
        <v>387073</v>
      </c>
      <c r="L1765">
        <v>199554820</v>
      </c>
      <c r="M1765" s="1">
        <v>47732</v>
      </c>
      <c r="N1765" s="1">
        <v>45175</v>
      </c>
      <c r="O1765">
        <v>169862140</v>
      </c>
      <c r="P1765" t="s">
        <v>366583</v>
      </c>
      <c r="Q1765" s="1">
        <v>44080</v>
      </c>
      <c r="R1765" s="1">
        <v>45906</v>
      </c>
      <c r="S1765" s="3" t="s">
        <v>75</v>
      </c>
      <c r="T1765" s="3" t="s">
        <v>494122</v>
      </c>
      <c r="U1765">
        <v>600</v>
      </c>
      <c r="V1765" t="s">
        <v>1671</v>
      </c>
      <c r="W1765" t="s">
        <v>379515</v>
      </c>
      <c r="X1765">
        <v>84201058</v>
      </c>
      <c r="Y1765" t="s">
        <v>387074</v>
      </c>
      <c r="Z1765" t="s">
        <v>387075</v>
      </c>
      <c r="AA1765" t="s">
        <v>387076</v>
      </c>
      <c r="AB1765" t="s">
        <v>387077</v>
      </c>
      <c r="AC1765" t="s">
        <v>387078</v>
      </c>
      <c r="AD1765" t="s">
        <v>387079</v>
      </c>
      <c r="AE1765">
        <v>7649550716</v>
      </c>
      <c r="AF1765" t="s">
        <v>509389</v>
      </c>
      <c r="AG1765" t="s">
        <v>514194</v>
      </c>
    </row>
    <row r="1766" spans="1:33" x14ac:dyDescent="0.25">
      <c r="A1766" t="s">
        <v>129628</v>
      </c>
      <c r="B1766" t="s">
        <v>5264</v>
      </c>
      <c r="C1766" t="s">
        <v>387080</v>
      </c>
      <c r="D1766" t="s">
        <v>387081</v>
      </c>
      <c r="E1766" t="s">
        <v>387038</v>
      </c>
      <c r="F1766" t="s">
        <v>366583</v>
      </c>
      <c r="G1766">
        <v>38850</v>
      </c>
      <c r="H1766" t="s">
        <v>387082</v>
      </c>
      <c r="I1766" s="1">
        <v>14130</v>
      </c>
      <c r="J1766" t="s">
        <v>387083</v>
      </c>
      <c r="K1766" t="s">
        <v>387084</v>
      </c>
      <c r="L1766">
        <v>611933725</v>
      </c>
      <c r="M1766" s="1">
        <v>45907</v>
      </c>
      <c r="N1766" s="1">
        <v>43350</v>
      </c>
      <c r="O1766">
        <v>830144417</v>
      </c>
      <c r="P1766" t="s">
        <v>366583</v>
      </c>
      <c r="Q1766" s="1">
        <v>44811</v>
      </c>
      <c r="R1766" s="1">
        <v>46637</v>
      </c>
      <c r="S1766" s="3" t="s">
        <v>92</v>
      </c>
      <c r="T1766" s="3" t="s">
        <v>494123</v>
      </c>
      <c r="U1766">
        <v>241</v>
      </c>
      <c r="V1766" t="s">
        <v>2050</v>
      </c>
      <c r="W1766" t="s">
        <v>379515</v>
      </c>
      <c r="X1766">
        <v>84201058</v>
      </c>
      <c r="Y1766" t="s">
        <v>387085</v>
      </c>
      <c r="Z1766" t="s">
        <v>387086</v>
      </c>
      <c r="AA1766" t="s">
        <v>311937</v>
      </c>
      <c r="AB1766" t="s">
        <v>387087</v>
      </c>
      <c r="AC1766" t="s">
        <v>387088</v>
      </c>
      <c r="AD1766" t="s">
        <v>387089</v>
      </c>
      <c r="AE1766">
        <v>3374260759</v>
      </c>
      <c r="AF1766" t="s">
        <v>509390</v>
      </c>
      <c r="AG1766" t="s">
        <v>514195</v>
      </c>
    </row>
    <row r="1767" spans="1:33" x14ac:dyDescent="0.25">
      <c r="A1767" t="s">
        <v>387090</v>
      </c>
      <c r="B1767" t="s">
        <v>387091</v>
      </c>
      <c r="C1767" t="s">
        <v>387092</v>
      </c>
      <c r="D1767" t="s">
        <v>387093</v>
      </c>
      <c r="E1767" t="s">
        <v>268932</v>
      </c>
      <c r="F1767" t="s">
        <v>366583</v>
      </c>
      <c r="G1767">
        <v>38851</v>
      </c>
      <c r="H1767" t="s">
        <v>387094</v>
      </c>
      <c r="I1767" s="1">
        <v>14134</v>
      </c>
      <c r="J1767" t="s">
        <v>387095</v>
      </c>
      <c r="K1767" t="s">
        <v>387096</v>
      </c>
      <c r="L1767">
        <v>255292825</v>
      </c>
      <c r="M1767" s="1">
        <v>45546</v>
      </c>
      <c r="N1767" s="1">
        <v>42989</v>
      </c>
      <c r="O1767">
        <v>665986030</v>
      </c>
      <c r="P1767" t="s">
        <v>366583</v>
      </c>
      <c r="Q1767" s="1">
        <v>44085</v>
      </c>
      <c r="R1767" s="1">
        <v>45911</v>
      </c>
      <c r="S1767" s="3" t="s">
        <v>41</v>
      </c>
      <c r="T1767" s="3" t="s">
        <v>494124</v>
      </c>
      <c r="U1767">
        <v>770</v>
      </c>
      <c r="V1767" t="s">
        <v>42</v>
      </c>
      <c r="W1767" t="s">
        <v>379515</v>
      </c>
      <c r="X1767">
        <v>84201058</v>
      </c>
      <c r="Y1767" t="s">
        <v>387097</v>
      </c>
      <c r="Z1767" t="s">
        <v>387098</v>
      </c>
      <c r="AA1767" t="s">
        <v>387099</v>
      </c>
      <c r="AB1767" t="s">
        <v>251763</v>
      </c>
      <c r="AC1767" t="s">
        <v>387100</v>
      </c>
      <c r="AD1767" t="s">
        <v>387101</v>
      </c>
      <c r="AE1767">
        <v>4650972107</v>
      </c>
      <c r="AF1767" t="s">
        <v>509391</v>
      </c>
      <c r="AG1767" t="s">
        <v>514196</v>
      </c>
    </row>
    <row r="1768" spans="1:33" x14ac:dyDescent="0.25">
      <c r="A1768" t="s">
        <v>16135</v>
      </c>
      <c r="B1768" t="s">
        <v>291492</v>
      </c>
      <c r="C1768" t="s">
        <v>387102</v>
      </c>
      <c r="D1768" t="s">
        <v>387103</v>
      </c>
      <c r="E1768" t="s">
        <v>268932</v>
      </c>
      <c r="F1768" t="s">
        <v>366583</v>
      </c>
      <c r="G1768">
        <v>38851</v>
      </c>
      <c r="H1768" t="s">
        <v>387104</v>
      </c>
      <c r="I1768" s="1">
        <v>14140</v>
      </c>
      <c r="J1768" t="s">
        <v>387105</v>
      </c>
      <c r="K1768" t="s">
        <v>387106</v>
      </c>
      <c r="L1768">
        <v>856394977</v>
      </c>
      <c r="M1768" s="1">
        <v>45552</v>
      </c>
      <c r="N1768" s="1">
        <v>42995</v>
      </c>
      <c r="O1768">
        <v>129987473</v>
      </c>
      <c r="P1768" t="s">
        <v>366583</v>
      </c>
      <c r="Q1768" s="1">
        <v>44091</v>
      </c>
      <c r="R1768" s="1">
        <v>45917</v>
      </c>
      <c r="S1768" s="3" t="s">
        <v>58</v>
      </c>
      <c r="T1768" s="3" t="s">
        <v>494125</v>
      </c>
      <c r="U1768">
        <v>822</v>
      </c>
      <c r="V1768" t="s">
        <v>1392</v>
      </c>
      <c r="W1768" t="s">
        <v>379515</v>
      </c>
      <c r="X1768">
        <v>84201058</v>
      </c>
      <c r="Y1768" t="s">
        <v>387107</v>
      </c>
      <c r="Z1768" t="s">
        <v>387108</v>
      </c>
      <c r="AA1768" t="s">
        <v>168047</v>
      </c>
      <c r="AB1768" t="s">
        <v>387109</v>
      </c>
      <c r="AC1768" t="s">
        <v>387110</v>
      </c>
      <c r="AD1768" t="s">
        <v>387111</v>
      </c>
      <c r="AE1768">
        <v>3377331606</v>
      </c>
      <c r="AF1768" t="s">
        <v>509392</v>
      </c>
      <c r="AG1768" t="s">
        <v>514197</v>
      </c>
    </row>
    <row r="1769" spans="1:33" x14ac:dyDescent="0.25">
      <c r="A1769" t="s">
        <v>3986</v>
      </c>
      <c r="B1769" t="s">
        <v>387112</v>
      </c>
      <c r="C1769" t="s">
        <v>387113</v>
      </c>
      <c r="D1769" t="s">
        <v>387114</v>
      </c>
      <c r="E1769" t="s">
        <v>268932</v>
      </c>
      <c r="F1769" t="s">
        <v>366583</v>
      </c>
      <c r="G1769">
        <v>38851</v>
      </c>
      <c r="H1769" t="s">
        <v>387115</v>
      </c>
      <c r="I1769" s="1">
        <v>14146</v>
      </c>
      <c r="J1769" t="s">
        <v>387116</v>
      </c>
      <c r="K1769" t="s">
        <v>387117</v>
      </c>
      <c r="L1769">
        <v>379953743</v>
      </c>
      <c r="M1769" s="1">
        <v>47749</v>
      </c>
      <c r="N1769" s="1">
        <v>45192</v>
      </c>
      <c r="O1769">
        <v>846793428</v>
      </c>
      <c r="P1769" t="s">
        <v>366583</v>
      </c>
      <c r="Q1769" s="1">
        <v>43731</v>
      </c>
      <c r="R1769" s="1">
        <v>45558</v>
      </c>
      <c r="S1769" s="3" t="s">
        <v>75</v>
      </c>
      <c r="T1769" s="3" t="s">
        <v>494126</v>
      </c>
      <c r="U1769">
        <v>822</v>
      </c>
      <c r="V1769" t="s">
        <v>358</v>
      </c>
      <c r="W1769" t="s">
        <v>379515</v>
      </c>
      <c r="X1769">
        <v>84201058</v>
      </c>
      <c r="Y1769" t="s">
        <v>387118</v>
      </c>
      <c r="Z1769" t="s">
        <v>387119</v>
      </c>
      <c r="AA1769" t="s">
        <v>387120</v>
      </c>
      <c r="AB1769" t="s">
        <v>387121</v>
      </c>
      <c r="AC1769" t="s">
        <v>387122</v>
      </c>
      <c r="AD1769" t="s">
        <v>387123</v>
      </c>
      <c r="AE1769">
        <v>1892044005</v>
      </c>
      <c r="AF1769" t="s">
        <v>509393</v>
      </c>
      <c r="AG1769" t="s">
        <v>514198</v>
      </c>
    </row>
    <row r="1770" spans="1:33" x14ac:dyDescent="0.25">
      <c r="A1770" t="s">
        <v>119008</v>
      </c>
      <c r="B1770" t="s">
        <v>387124</v>
      </c>
      <c r="C1770" t="s">
        <v>387125</v>
      </c>
      <c r="D1770" t="s">
        <v>387126</v>
      </c>
      <c r="E1770" t="s">
        <v>268932</v>
      </c>
      <c r="F1770" t="s">
        <v>366583</v>
      </c>
      <c r="G1770">
        <v>38851</v>
      </c>
      <c r="H1770" t="s">
        <v>387127</v>
      </c>
      <c r="I1770" s="1">
        <v>14152</v>
      </c>
      <c r="J1770" t="s">
        <v>387128</v>
      </c>
      <c r="K1770" t="s">
        <v>387129</v>
      </c>
      <c r="L1770">
        <v>183293678</v>
      </c>
      <c r="M1770" s="1">
        <v>45929</v>
      </c>
      <c r="N1770" s="1">
        <v>43372</v>
      </c>
      <c r="O1770">
        <v>905977546</v>
      </c>
      <c r="P1770" t="s">
        <v>366583</v>
      </c>
      <c r="Q1770" s="1">
        <v>45198</v>
      </c>
      <c r="R1770" s="1">
        <v>47025</v>
      </c>
      <c r="S1770" s="3" t="s">
        <v>92</v>
      </c>
      <c r="T1770" s="3" t="s">
        <v>494127</v>
      </c>
      <c r="U1770">
        <v>267</v>
      </c>
      <c r="V1770" t="s">
        <v>1392</v>
      </c>
      <c r="W1770" t="s">
        <v>379515</v>
      </c>
      <c r="X1770">
        <v>84201058</v>
      </c>
      <c r="Y1770" t="s">
        <v>387130</v>
      </c>
      <c r="Z1770" t="s">
        <v>387131</v>
      </c>
      <c r="AA1770" t="s">
        <v>387132</v>
      </c>
      <c r="AB1770" t="s">
        <v>387133</v>
      </c>
      <c r="AC1770" t="s">
        <v>387134</v>
      </c>
      <c r="AD1770" t="s">
        <v>387135</v>
      </c>
      <c r="AE1770">
        <v>5900966003</v>
      </c>
      <c r="AF1770" t="s">
        <v>509394</v>
      </c>
      <c r="AG1770" t="s">
        <v>514199</v>
      </c>
    </row>
    <row r="1771" spans="1:33" x14ac:dyDescent="0.25">
      <c r="A1771" t="s">
        <v>35359</v>
      </c>
      <c r="B1771" t="s">
        <v>387136</v>
      </c>
      <c r="C1771" t="s">
        <v>387137</v>
      </c>
      <c r="D1771" t="s">
        <v>387138</v>
      </c>
      <c r="E1771" t="s">
        <v>268932</v>
      </c>
      <c r="F1771" t="s">
        <v>366583</v>
      </c>
      <c r="G1771">
        <v>38851</v>
      </c>
      <c r="H1771" t="s">
        <v>387139</v>
      </c>
      <c r="I1771" s="1">
        <v>14158</v>
      </c>
      <c r="J1771" t="s">
        <v>387140</v>
      </c>
      <c r="K1771" t="s">
        <v>387141</v>
      </c>
      <c r="L1771">
        <v>831648499</v>
      </c>
      <c r="M1771" s="1">
        <v>47031</v>
      </c>
      <c r="N1771" s="1">
        <v>44474</v>
      </c>
      <c r="O1771">
        <v>600192435</v>
      </c>
      <c r="P1771" t="s">
        <v>366583</v>
      </c>
      <c r="Q1771" s="1">
        <v>43743</v>
      </c>
      <c r="R1771" s="1">
        <v>45570</v>
      </c>
      <c r="S1771" s="3" t="s">
        <v>41</v>
      </c>
      <c r="T1771" s="3" t="s">
        <v>494128</v>
      </c>
      <c r="U1771">
        <v>392</v>
      </c>
      <c r="V1771" t="s">
        <v>1561</v>
      </c>
      <c r="W1771" t="s">
        <v>379515</v>
      </c>
      <c r="X1771">
        <v>84201058</v>
      </c>
      <c r="Y1771" t="s">
        <v>387142</v>
      </c>
      <c r="Z1771" t="s">
        <v>387143</v>
      </c>
      <c r="AA1771" t="s">
        <v>387144</v>
      </c>
      <c r="AB1771" t="s">
        <v>387145</v>
      </c>
      <c r="AC1771" t="s">
        <v>387146</v>
      </c>
      <c r="AD1771" t="s">
        <v>387147</v>
      </c>
      <c r="AE1771">
        <v>8630415738</v>
      </c>
      <c r="AF1771" t="s">
        <v>509395</v>
      </c>
      <c r="AG1771" t="s">
        <v>514200</v>
      </c>
    </row>
    <row r="1772" spans="1:33" x14ac:dyDescent="0.25">
      <c r="A1772" t="s">
        <v>1313</v>
      </c>
      <c r="B1772" t="s">
        <v>387148</v>
      </c>
      <c r="C1772" t="s">
        <v>387149</v>
      </c>
      <c r="D1772" t="s">
        <v>59968</v>
      </c>
      <c r="E1772" t="s">
        <v>387150</v>
      </c>
      <c r="F1772" t="s">
        <v>366583</v>
      </c>
      <c r="G1772">
        <v>39555</v>
      </c>
      <c r="H1772" t="s">
        <v>387151</v>
      </c>
      <c r="I1772" s="1">
        <v>14162</v>
      </c>
      <c r="J1772" t="s">
        <v>387152</v>
      </c>
      <c r="K1772" t="s">
        <v>387153</v>
      </c>
      <c r="L1772">
        <v>374789006</v>
      </c>
      <c r="M1772" s="1">
        <v>47400</v>
      </c>
      <c r="N1772" s="1">
        <v>44843</v>
      </c>
      <c r="O1772">
        <v>966755736</v>
      </c>
      <c r="P1772" t="s">
        <v>366583</v>
      </c>
      <c r="Q1772" s="1">
        <v>44478</v>
      </c>
      <c r="R1772" s="1">
        <v>46304</v>
      </c>
      <c r="S1772" s="3" t="s">
        <v>58</v>
      </c>
      <c r="T1772" s="3" t="s">
        <v>494129</v>
      </c>
      <c r="U1772">
        <v>525</v>
      </c>
      <c r="V1772" t="s">
        <v>5335</v>
      </c>
      <c r="W1772" t="s">
        <v>381881</v>
      </c>
      <c r="X1772">
        <v>65304673</v>
      </c>
      <c r="Y1772" t="s">
        <v>387154</v>
      </c>
      <c r="Z1772" t="s">
        <v>387155</v>
      </c>
      <c r="AA1772" t="s">
        <v>365179</v>
      </c>
      <c r="AB1772" t="s">
        <v>387156</v>
      </c>
      <c r="AC1772" t="s">
        <v>387157</v>
      </c>
      <c r="AD1772" t="s">
        <v>387158</v>
      </c>
      <c r="AE1772">
        <v>5698346575</v>
      </c>
      <c r="AF1772" t="s">
        <v>509396</v>
      </c>
      <c r="AG1772" t="s">
        <v>514201</v>
      </c>
    </row>
    <row r="1773" spans="1:33" x14ac:dyDescent="0.25">
      <c r="A1773" t="s">
        <v>5064</v>
      </c>
      <c r="B1773" t="s">
        <v>387159</v>
      </c>
      <c r="C1773" t="s">
        <v>387160</v>
      </c>
      <c r="D1773" t="s">
        <v>387161</v>
      </c>
      <c r="E1773" t="s">
        <v>191145</v>
      </c>
      <c r="F1773" t="s">
        <v>366583</v>
      </c>
      <c r="G1773">
        <v>38638</v>
      </c>
      <c r="H1773" t="s">
        <v>387162</v>
      </c>
      <c r="I1773" s="1">
        <v>14163</v>
      </c>
      <c r="J1773" t="s">
        <v>387163</v>
      </c>
      <c r="K1773" t="s">
        <v>387164</v>
      </c>
      <c r="L1773">
        <v>547620787</v>
      </c>
      <c r="M1773" s="1">
        <v>47401</v>
      </c>
      <c r="N1773" s="1">
        <v>44844</v>
      </c>
      <c r="O1773">
        <v>773778940</v>
      </c>
      <c r="P1773" t="s">
        <v>366583</v>
      </c>
      <c r="Q1773" s="1">
        <v>44479</v>
      </c>
      <c r="R1773" s="1">
        <v>46305</v>
      </c>
      <c r="S1773" s="3" t="s">
        <v>75</v>
      </c>
      <c r="T1773" s="3" t="s">
        <v>494130</v>
      </c>
      <c r="U1773">
        <v>981</v>
      </c>
      <c r="V1773" t="s">
        <v>155</v>
      </c>
      <c r="W1773" t="s">
        <v>385602</v>
      </c>
      <c r="X1773">
        <v>84201663</v>
      </c>
      <c r="Y1773" t="s">
        <v>387165</v>
      </c>
      <c r="Z1773" t="s">
        <v>387166</v>
      </c>
      <c r="AA1773" t="s">
        <v>387167</v>
      </c>
      <c r="AB1773" t="s">
        <v>387168</v>
      </c>
      <c r="AC1773" t="s">
        <v>387169</v>
      </c>
      <c r="AD1773" t="s">
        <v>387170</v>
      </c>
      <c r="AE1773">
        <v>5475457264</v>
      </c>
      <c r="AF1773" t="s">
        <v>509397</v>
      </c>
      <c r="AG1773" t="s">
        <v>514202</v>
      </c>
    </row>
    <row r="1774" spans="1:33" x14ac:dyDescent="0.25">
      <c r="A1774" t="s">
        <v>6676</v>
      </c>
      <c r="B1774" t="s">
        <v>291861</v>
      </c>
      <c r="C1774" t="s">
        <v>387171</v>
      </c>
      <c r="D1774" t="s">
        <v>387172</v>
      </c>
      <c r="E1774" t="s">
        <v>387173</v>
      </c>
      <c r="F1774" t="s">
        <v>366583</v>
      </c>
      <c r="G1774">
        <v>38751</v>
      </c>
      <c r="H1774" t="s">
        <v>387174</v>
      </c>
      <c r="I1774" s="1">
        <v>14166</v>
      </c>
      <c r="J1774" t="s">
        <v>387175</v>
      </c>
      <c r="K1774" t="s">
        <v>387176</v>
      </c>
      <c r="L1774">
        <v>522241043</v>
      </c>
      <c r="M1774" s="1">
        <v>47769</v>
      </c>
      <c r="N1774" s="1">
        <v>45212</v>
      </c>
      <c r="O1774">
        <v>180727354</v>
      </c>
      <c r="P1774" t="s">
        <v>366583</v>
      </c>
      <c r="Q1774" s="1">
        <v>44482</v>
      </c>
      <c r="R1774" s="1">
        <v>46308</v>
      </c>
      <c r="S1774" s="3" t="s">
        <v>92</v>
      </c>
      <c r="T1774" s="3" t="s">
        <v>494131</v>
      </c>
      <c r="U1774">
        <v>267</v>
      </c>
      <c r="V1774" t="s">
        <v>258</v>
      </c>
      <c r="W1774" t="s">
        <v>387177</v>
      </c>
      <c r="X1774">
        <v>84206176</v>
      </c>
      <c r="Y1774" t="s">
        <v>387178</v>
      </c>
      <c r="Z1774" t="s">
        <v>387179</v>
      </c>
      <c r="AA1774" t="s">
        <v>387180</v>
      </c>
      <c r="AB1774" t="s">
        <v>387181</v>
      </c>
      <c r="AC1774" t="s">
        <v>387182</v>
      </c>
      <c r="AD1774" t="s">
        <v>387183</v>
      </c>
      <c r="AE1774">
        <v>5220170042</v>
      </c>
      <c r="AF1774" t="s">
        <v>509398</v>
      </c>
      <c r="AG1774" t="s">
        <v>514203</v>
      </c>
    </row>
    <row r="1775" spans="1:33" x14ac:dyDescent="0.25">
      <c r="A1775" t="s">
        <v>126265</v>
      </c>
      <c r="B1775" t="s">
        <v>387184</v>
      </c>
      <c r="C1775" t="s">
        <v>387185</v>
      </c>
      <c r="D1775" t="s">
        <v>387186</v>
      </c>
      <c r="E1775" t="s">
        <v>387173</v>
      </c>
      <c r="F1775" t="s">
        <v>366583</v>
      </c>
      <c r="G1775">
        <v>38751</v>
      </c>
      <c r="H1775" t="s">
        <v>387187</v>
      </c>
      <c r="I1775" s="1">
        <v>14172</v>
      </c>
      <c r="J1775" t="s">
        <v>387188</v>
      </c>
      <c r="K1775" t="s">
        <v>387189</v>
      </c>
      <c r="L1775">
        <v>183416156</v>
      </c>
      <c r="M1775" s="1">
        <v>45584</v>
      </c>
      <c r="N1775" s="1">
        <v>43027</v>
      </c>
      <c r="O1775">
        <v>929678311</v>
      </c>
      <c r="P1775" t="s">
        <v>366583</v>
      </c>
      <c r="Q1775" s="1">
        <v>44488</v>
      </c>
      <c r="R1775" s="1">
        <v>46314</v>
      </c>
      <c r="S1775" s="3" t="s">
        <v>41</v>
      </c>
      <c r="T1775" s="3" t="s">
        <v>494132</v>
      </c>
      <c r="U1775">
        <v>554</v>
      </c>
      <c r="V1775" t="s">
        <v>468</v>
      </c>
      <c r="W1775" t="s">
        <v>387190</v>
      </c>
      <c r="X1775">
        <v>84205708</v>
      </c>
      <c r="Y1775" t="s">
        <v>387191</v>
      </c>
      <c r="Z1775" t="s">
        <v>387192</v>
      </c>
      <c r="AA1775" t="s">
        <v>41732</v>
      </c>
      <c r="AB1775" t="s">
        <v>387193</v>
      </c>
      <c r="AC1775" t="s">
        <v>387194</v>
      </c>
      <c r="AD1775" t="s">
        <v>387195</v>
      </c>
      <c r="AE1775">
        <v>8189106332</v>
      </c>
      <c r="AF1775" t="s">
        <v>509399</v>
      </c>
      <c r="AG1775" t="s">
        <v>514204</v>
      </c>
    </row>
    <row r="1776" spans="1:33" x14ac:dyDescent="0.25">
      <c r="A1776" t="s">
        <v>69721</v>
      </c>
      <c r="B1776" t="s">
        <v>387196</v>
      </c>
      <c r="C1776" t="s">
        <v>387197</v>
      </c>
      <c r="D1776" t="s">
        <v>387198</v>
      </c>
      <c r="E1776" t="s">
        <v>387173</v>
      </c>
      <c r="F1776" t="s">
        <v>366583</v>
      </c>
      <c r="G1776">
        <v>38751</v>
      </c>
      <c r="H1776" t="s">
        <v>387199</v>
      </c>
      <c r="I1776" s="1">
        <v>14178</v>
      </c>
      <c r="J1776" t="s">
        <v>387200</v>
      </c>
      <c r="K1776" t="s">
        <v>387201</v>
      </c>
      <c r="L1776">
        <v>452618267</v>
      </c>
      <c r="M1776" s="1">
        <v>47416</v>
      </c>
      <c r="N1776" s="1">
        <v>44859</v>
      </c>
      <c r="O1776">
        <v>516870056</v>
      </c>
      <c r="P1776" t="s">
        <v>366583</v>
      </c>
      <c r="Q1776" s="1">
        <v>44129</v>
      </c>
      <c r="R1776" s="1">
        <v>45955</v>
      </c>
      <c r="S1776" s="3" t="s">
        <v>58</v>
      </c>
      <c r="T1776" s="3" t="s">
        <v>494133</v>
      </c>
      <c r="U1776">
        <v>142</v>
      </c>
      <c r="V1776" t="s">
        <v>7891</v>
      </c>
      <c r="W1776" t="s">
        <v>387190</v>
      </c>
      <c r="X1776">
        <v>284272641</v>
      </c>
      <c r="Y1776" t="s">
        <v>387202</v>
      </c>
      <c r="Z1776" t="s">
        <v>387203</v>
      </c>
      <c r="AA1776" t="s">
        <v>387204</v>
      </c>
      <c r="AB1776" t="s">
        <v>387205</v>
      </c>
      <c r="AC1776" t="s">
        <v>387206</v>
      </c>
      <c r="AD1776" t="s">
        <v>387207</v>
      </c>
      <c r="AE1776">
        <v>2411310533</v>
      </c>
      <c r="AF1776" t="s">
        <v>509400</v>
      </c>
      <c r="AG1776" t="s">
        <v>514205</v>
      </c>
    </row>
    <row r="1777" spans="1:33" x14ac:dyDescent="0.25">
      <c r="A1777" t="s">
        <v>387208</v>
      </c>
      <c r="B1777" t="s">
        <v>387209</v>
      </c>
      <c r="C1777" t="s">
        <v>387210</v>
      </c>
      <c r="D1777" t="s">
        <v>387211</v>
      </c>
      <c r="E1777" t="s">
        <v>387173</v>
      </c>
      <c r="F1777" t="s">
        <v>366583</v>
      </c>
      <c r="G1777">
        <v>38751</v>
      </c>
      <c r="H1777" t="s">
        <v>387212</v>
      </c>
      <c r="I1777" s="1">
        <v>14184</v>
      </c>
      <c r="J1777" t="s">
        <v>387213</v>
      </c>
      <c r="K1777" t="s">
        <v>387214</v>
      </c>
      <c r="L1777">
        <v>194701480</v>
      </c>
      <c r="M1777" s="1">
        <v>46326</v>
      </c>
      <c r="N1777" s="1">
        <v>43769</v>
      </c>
      <c r="O1777">
        <v>542455180</v>
      </c>
      <c r="P1777" t="s">
        <v>366583</v>
      </c>
      <c r="Q1777" s="1">
        <v>45230</v>
      </c>
      <c r="R1777" s="1">
        <v>47057</v>
      </c>
      <c r="S1777" s="3" t="s">
        <v>75</v>
      </c>
      <c r="T1777" s="3" t="s">
        <v>494134</v>
      </c>
      <c r="U1777">
        <v>913</v>
      </c>
      <c r="V1777" t="s">
        <v>1463</v>
      </c>
      <c r="W1777" t="s">
        <v>387190</v>
      </c>
      <c r="X1777">
        <v>284272641</v>
      </c>
      <c r="Y1777" t="s">
        <v>387215</v>
      </c>
      <c r="Z1777" t="s">
        <v>387216</v>
      </c>
      <c r="AA1777" t="s">
        <v>296513</v>
      </c>
      <c r="AB1777" t="s">
        <v>387217</v>
      </c>
      <c r="AC1777" t="s">
        <v>387218</v>
      </c>
      <c r="AD1777" t="s">
        <v>387219</v>
      </c>
      <c r="AE1777">
        <v>9416641903</v>
      </c>
      <c r="AF1777" t="s">
        <v>509401</v>
      </c>
      <c r="AG1777" t="s">
        <v>514206</v>
      </c>
    </row>
    <row r="1778" spans="1:33" x14ac:dyDescent="0.25">
      <c r="A1778" t="s">
        <v>3728</v>
      </c>
      <c r="B1778" t="s">
        <v>387220</v>
      </c>
      <c r="C1778" t="s">
        <v>387221</v>
      </c>
      <c r="D1778" t="s">
        <v>387222</v>
      </c>
      <c r="E1778" t="s">
        <v>387173</v>
      </c>
      <c r="F1778" t="s">
        <v>366583</v>
      </c>
      <c r="G1778">
        <v>38751</v>
      </c>
      <c r="H1778" t="s">
        <v>387223</v>
      </c>
      <c r="I1778" s="1">
        <v>14190</v>
      </c>
      <c r="J1778" t="s">
        <v>387224</v>
      </c>
      <c r="K1778" t="s">
        <v>387225</v>
      </c>
      <c r="L1778">
        <v>483561011</v>
      </c>
      <c r="M1778" s="1">
        <v>45967</v>
      </c>
      <c r="N1778" s="1">
        <v>43410</v>
      </c>
      <c r="O1778">
        <v>774951582</v>
      </c>
      <c r="P1778" t="s">
        <v>366583</v>
      </c>
      <c r="Q1778" s="1">
        <v>43775</v>
      </c>
      <c r="R1778" s="1">
        <v>45602</v>
      </c>
      <c r="S1778" s="3" t="s">
        <v>92</v>
      </c>
      <c r="T1778" s="3" t="s">
        <v>494135</v>
      </c>
      <c r="U1778">
        <v>210</v>
      </c>
      <c r="V1778" t="s">
        <v>453</v>
      </c>
      <c r="W1778" t="s">
        <v>387190</v>
      </c>
      <c r="X1778">
        <v>84205708</v>
      </c>
      <c r="Y1778" t="s">
        <v>387226</v>
      </c>
      <c r="Z1778" t="s">
        <v>387227</v>
      </c>
      <c r="AA1778" t="s">
        <v>387228</v>
      </c>
      <c r="AB1778" t="s">
        <v>387229</v>
      </c>
      <c r="AC1778" t="s">
        <v>387230</v>
      </c>
      <c r="AD1778" t="s">
        <v>387231</v>
      </c>
      <c r="AE1778">
        <v>3286949049</v>
      </c>
      <c r="AF1778" t="s">
        <v>509402</v>
      </c>
      <c r="AG1778" t="s">
        <v>514207</v>
      </c>
    </row>
    <row r="1779" spans="1:33" x14ac:dyDescent="0.25">
      <c r="A1779" t="s">
        <v>296240</v>
      </c>
      <c r="B1779" t="s">
        <v>387232</v>
      </c>
      <c r="C1779" t="s">
        <v>387233</v>
      </c>
      <c r="D1779" t="s">
        <v>387234</v>
      </c>
      <c r="E1779" t="s">
        <v>387173</v>
      </c>
      <c r="F1779" t="s">
        <v>366583</v>
      </c>
      <c r="G1779">
        <v>38751</v>
      </c>
      <c r="H1779" t="s">
        <v>387235</v>
      </c>
      <c r="I1779" s="1">
        <v>14196</v>
      </c>
      <c r="J1779" t="s">
        <v>387236</v>
      </c>
      <c r="K1779" t="s">
        <v>387237</v>
      </c>
      <c r="L1779">
        <v>252971477</v>
      </c>
      <c r="M1779" s="1">
        <v>45973</v>
      </c>
      <c r="N1779" s="1">
        <v>43416</v>
      </c>
      <c r="O1779">
        <v>243416030</v>
      </c>
      <c r="P1779" t="s">
        <v>366583</v>
      </c>
      <c r="Q1779" s="1">
        <v>45242</v>
      </c>
      <c r="R1779" s="1">
        <v>47069</v>
      </c>
      <c r="S1779" s="3" t="s">
        <v>41</v>
      </c>
      <c r="T1779" s="3" t="s">
        <v>494136</v>
      </c>
      <c r="U1779">
        <v>204</v>
      </c>
      <c r="V1779" t="s">
        <v>2629</v>
      </c>
      <c r="W1779" t="s">
        <v>387177</v>
      </c>
      <c r="X1779">
        <v>84206176</v>
      </c>
      <c r="Y1779" t="s">
        <v>387238</v>
      </c>
      <c r="Z1779" t="s">
        <v>387239</v>
      </c>
      <c r="AA1779" t="s">
        <v>357484</v>
      </c>
      <c r="AB1779" t="s">
        <v>387240</v>
      </c>
      <c r="AC1779" t="s">
        <v>387241</v>
      </c>
      <c r="AD1779" t="s">
        <v>387242</v>
      </c>
      <c r="AE1779">
        <v>2346859859</v>
      </c>
      <c r="AF1779" t="s">
        <v>509403</v>
      </c>
      <c r="AG1779" t="s">
        <v>514208</v>
      </c>
    </row>
    <row r="1780" spans="1:33" x14ac:dyDescent="0.25">
      <c r="A1780" t="s">
        <v>2884</v>
      </c>
      <c r="B1780" t="s">
        <v>387243</v>
      </c>
      <c r="C1780" t="s">
        <v>387244</v>
      </c>
      <c r="D1780" t="s">
        <v>387245</v>
      </c>
      <c r="E1780" t="s">
        <v>387173</v>
      </c>
      <c r="F1780" t="s">
        <v>366583</v>
      </c>
      <c r="G1780">
        <v>38751</v>
      </c>
      <c r="H1780" t="s">
        <v>387246</v>
      </c>
      <c r="I1780" s="1">
        <v>14202</v>
      </c>
      <c r="J1780" t="s">
        <v>387247</v>
      </c>
      <c r="K1780" t="s">
        <v>387248</v>
      </c>
      <c r="L1780">
        <v>480986478</v>
      </c>
      <c r="M1780" s="1">
        <v>45614</v>
      </c>
      <c r="N1780" s="1">
        <v>43057</v>
      </c>
      <c r="O1780">
        <v>303860232</v>
      </c>
      <c r="P1780" t="s">
        <v>366583</v>
      </c>
      <c r="Q1780" s="1">
        <v>44518</v>
      </c>
      <c r="R1780" s="1">
        <v>46344</v>
      </c>
      <c r="S1780" s="3" t="s">
        <v>58</v>
      </c>
      <c r="T1780" s="3" t="s">
        <v>494137</v>
      </c>
      <c r="U1780">
        <v>250</v>
      </c>
      <c r="V1780" t="s">
        <v>140</v>
      </c>
      <c r="W1780" t="s">
        <v>387177</v>
      </c>
      <c r="X1780">
        <v>84206176</v>
      </c>
      <c r="Y1780" t="s">
        <v>387249</v>
      </c>
      <c r="Z1780" t="s">
        <v>387250</v>
      </c>
      <c r="AA1780" t="s">
        <v>387251</v>
      </c>
      <c r="AB1780" t="s">
        <v>387252</v>
      </c>
      <c r="AC1780" t="s">
        <v>387253</v>
      </c>
      <c r="AD1780" t="s">
        <v>387254</v>
      </c>
      <c r="AE1780">
        <v>4939422681</v>
      </c>
      <c r="AF1780" t="s">
        <v>509404</v>
      </c>
      <c r="AG1780" t="s">
        <v>514209</v>
      </c>
    </row>
    <row r="1781" spans="1:33" x14ac:dyDescent="0.25">
      <c r="A1781" t="s">
        <v>1912</v>
      </c>
      <c r="B1781" t="s">
        <v>387255</v>
      </c>
      <c r="C1781" t="s">
        <v>387256</v>
      </c>
      <c r="D1781" t="s">
        <v>387257</v>
      </c>
      <c r="E1781" t="s">
        <v>387173</v>
      </c>
      <c r="F1781" t="s">
        <v>366583</v>
      </c>
      <c r="G1781">
        <v>38751</v>
      </c>
      <c r="H1781" t="s">
        <v>387258</v>
      </c>
      <c r="I1781" s="1">
        <v>14208</v>
      </c>
      <c r="J1781" t="s">
        <v>387259</v>
      </c>
      <c r="K1781" t="s">
        <v>387260</v>
      </c>
      <c r="L1781">
        <v>605044277</v>
      </c>
      <c r="M1781" s="1">
        <v>46715</v>
      </c>
      <c r="N1781" s="1">
        <v>44159</v>
      </c>
      <c r="O1781">
        <v>886374075</v>
      </c>
      <c r="P1781" t="s">
        <v>366583</v>
      </c>
      <c r="Q1781" s="1">
        <v>44524</v>
      </c>
      <c r="R1781" s="1">
        <v>46350</v>
      </c>
      <c r="S1781" s="3" t="s">
        <v>75</v>
      </c>
      <c r="T1781" s="3" t="s">
        <v>494138</v>
      </c>
      <c r="U1781">
        <v>896</v>
      </c>
      <c r="V1781" t="s">
        <v>914</v>
      </c>
      <c r="W1781" t="s">
        <v>387177</v>
      </c>
      <c r="X1781">
        <v>84206176</v>
      </c>
      <c r="Y1781" t="s">
        <v>387261</v>
      </c>
      <c r="Z1781" t="s">
        <v>387262</v>
      </c>
      <c r="AA1781" t="s">
        <v>387263</v>
      </c>
      <c r="AB1781" t="s">
        <v>387264</v>
      </c>
      <c r="AC1781" t="s">
        <v>387265</v>
      </c>
      <c r="AD1781" t="s">
        <v>387266</v>
      </c>
      <c r="AE1781">
        <v>5048517485</v>
      </c>
      <c r="AF1781" t="s">
        <v>509405</v>
      </c>
      <c r="AG1781" t="s">
        <v>514210</v>
      </c>
    </row>
    <row r="1782" spans="1:33" x14ac:dyDescent="0.25">
      <c r="A1782" t="s">
        <v>387267</v>
      </c>
      <c r="B1782" t="s">
        <v>292058</v>
      </c>
      <c r="C1782" t="s">
        <v>387268</v>
      </c>
      <c r="D1782" t="s">
        <v>387269</v>
      </c>
      <c r="E1782" t="s">
        <v>387270</v>
      </c>
      <c r="F1782" t="s">
        <v>366583</v>
      </c>
      <c r="G1782">
        <v>38753</v>
      </c>
      <c r="H1782" t="s">
        <v>387271</v>
      </c>
      <c r="I1782" s="1">
        <v>14212</v>
      </c>
      <c r="J1782" t="s">
        <v>387272</v>
      </c>
      <c r="K1782" t="s">
        <v>387273</v>
      </c>
      <c r="L1782">
        <v>662684501</v>
      </c>
      <c r="M1782" s="1">
        <v>46354</v>
      </c>
      <c r="N1782" s="1">
        <v>43797</v>
      </c>
      <c r="O1782">
        <v>678392824</v>
      </c>
      <c r="P1782" t="s">
        <v>366583</v>
      </c>
      <c r="Q1782" s="1">
        <v>44163</v>
      </c>
      <c r="R1782" s="1">
        <v>45989</v>
      </c>
      <c r="S1782" s="3" t="s">
        <v>92</v>
      </c>
      <c r="T1782" s="3" t="s">
        <v>494139</v>
      </c>
      <c r="U1782">
        <v>157</v>
      </c>
      <c r="V1782" t="s">
        <v>2107</v>
      </c>
      <c r="W1782" t="s">
        <v>387177</v>
      </c>
      <c r="X1782">
        <v>84206176</v>
      </c>
      <c r="Y1782" t="s">
        <v>387274</v>
      </c>
      <c r="Z1782" t="s">
        <v>387275</v>
      </c>
      <c r="AA1782" t="s">
        <v>387276</v>
      </c>
      <c r="AB1782" t="s">
        <v>387277</v>
      </c>
      <c r="AC1782" t="s">
        <v>387278</v>
      </c>
      <c r="AD1782" t="s">
        <v>387279</v>
      </c>
      <c r="AE1782">
        <v>7782712152</v>
      </c>
      <c r="AF1782" t="s">
        <v>509406</v>
      </c>
      <c r="AG1782" t="s">
        <v>514211</v>
      </c>
    </row>
    <row r="1783" spans="1:33" x14ac:dyDescent="0.25">
      <c r="A1783" t="s">
        <v>387280</v>
      </c>
      <c r="B1783" t="s">
        <v>387281</v>
      </c>
      <c r="C1783" t="s">
        <v>387282</v>
      </c>
      <c r="D1783" t="s">
        <v>387283</v>
      </c>
      <c r="E1783" t="s">
        <v>387284</v>
      </c>
      <c r="F1783" t="s">
        <v>366583</v>
      </c>
      <c r="G1783">
        <v>38753</v>
      </c>
      <c r="H1783" t="s">
        <v>387285</v>
      </c>
      <c r="I1783" s="1">
        <v>14213</v>
      </c>
      <c r="J1783" t="s">
        <v>387286</v>
      </c>
      <c r="K1783" t="s">
        <v>387287</v>
      </c>
      <c r="L1783">
        <v>937621308</v>
      </c>
      <c r="M1783" s="1">
        <v>47816</v>
      </c>
      <c r="N1783" s="1">
        <v>45259</v>
      </c>
      <c r="O1783">
        <v>120912840</v>
      </c>
      <c r="P1783" t="s">
        <v>366583</v>
      </c>
      <c r="Q1783" s="1">
        <v>43798</v>
      </c>
      <c r="R1783" s="1">
        <v>45625</v>
      </c>
      <c r="S1783" s="3" t="s">
        <v>41</v>
      </c>
      <c r="T1783" s="3" t="s">
        <v>494140</v>
      </c>
      <c r="U1783">
        <v>874</v>
      </c>
      <c r="V1783" t="s">
        <v>643</v>
      </c>
      <c r="W1783" t="s">
        <v>387177</v>
      </c>
      <c r="X1783">
        <v>84206176</v>
      </c>
      <c r="Y1783" t="s">
        <v>387288</v>
      </c>
      <c r="Z1783" t="s">
        <v>387289</v>
      </c>
      <c r="AA1783" t="s">
        <v>387290</v>
      </c>
      <c r="AB1783" t="s">
        <v>387291</v>
      </c>
      <c r="AC1783" t="s">
        <v>387292</v>
      </c>
      <c r="AD1783" t="s">
        <v>387293</v>
      </c>
      <c r="AE1783">
        <v>3026724774</v>
      </c>
      <c r="AF1783" t="s">
        <v>509407</v>
      </c>
      <c r="AG1783" t="s">
        <v>514212</v>
      </c>
    </row>
    <row r="1784" spans="1:33" x14ac:dyDescent="0.25">
      <c r="A1784" t="s">
        <v>18526</v>
      </c>
      <c r="B1784" t="s">
        <v>387294</v>
      </c>
      <c r="C1784" t="s">
        <v>387295</v>
      </c>
      <c r="D1784" t="s">
        <v>387296</v>
      </c>
      <c r="E1784" t="s">
        <v>387284</v>
      </c>
      <c r="F1784" t="s">
        <v>366583</v>
      </c>
      <c r="G1784">
        <v>38753</v>
      </c>
      <c r="H1784" t="s">
        <v>387297</v>
      </c>
      <c r="I1784" s="1">
        <v>14214</v>
      </c>
      <c r="J1784" t="s">
        <v>387298</v>
      </c>
      <c r="K1784" t="s">
        <v>387299</v>
      </c>
      <c r="L1784">
        <v>773374081</v>
      </c>
      <c r="M1784" s="1">
        <v>45991</v>
      </c>
      <c r="N1784" s="1">
        <v>43434</v>
      </c>
      <c r="O1784">
        <v>242490912</v>
      </c>
      <c r="P1784" t="s">
        <v>366583</v>
      </c>
      <c r="Q1784" s="1">
        <v>45260</v>
      </c>
      <c r="R1784" s="1">
        <v>47087</v>
      </c>
      <c r="S1784" s="3" t="s">
        <v>58</v>
      </c>
      <c r="T1784" s="3" t="s">
        <v>494141</v>
      </c>
      <c r="U1784">
        <v>123</v>
      </c>
      <c r="V1784" t="s">
        <v>185</v>
      </c>
      <c r="W1784" t="s">
        <v>387190</v>
      </c>
      <c r="X1784">
        <v>284272641</v>
      </c>
      <c r="Y1784" t="s">
        <v>387300</v>
      </c>
      <c r="Z1784" t="s">
        <v>387301</v>
      </c>
      <c r="AA1784" t="s">
        <v>387302</v>
      </c>
      <c r="AB1784" t="s">
        <v>387303</v>
      </c>
      <c r="AC1784" t="s">
        <v>387304</v>
      </c>
      <c r="AD1784" t="s">
        <v>387305</v>
      </c>
      <c r="AE1784">
        <v>7071097781</v>
      </c>
      <c r="AF1784" t="s">
        <v>509408</v>
      </c>
      <c r="AG1784" t="s">
        <v>514213</v>
      </c>
    </row>
    <row r="1785" spans="1:33" x14ac:dyDescent="0.25">
      <c r="A1785" t="s">
        <v>9035</v>
      </c>
      <c r="B1785" t="s">
        <v>292071</v>
      </c>
      <c r="C1785" t="s">
        <v>387306</v>
      </c>
      <c r="D1785" t="s">
        <v>387307</v>
      </c>
      <c r="E1785" t="s">
        <v>387284</v>
      </c>
      <c r="F1785" t="s">
        <v>366583</v>
      </c>
      <c r="G1785">
        <v>38753</v>
      </c>
      <c r="H1785" t="s">
        <v>387308</v>
      </c>
      <c r="I1785" s="1">
        <v>14215</v>
      </c>
      <c r="J1785" t="s">
        <v>387309</v>
      </c>
      <c r="K1785" t="s">
        <v>387310</v>
      </c>
      <c r="L1785">
        <v>748382633</v>
      </c>
      <c r="M1785" s="1">
        <v>46722</v>
      </c>
      <c r="N1785" s="1">
        <v>44166</v>
      </c>
      <c r="O1785">
        <v>943689972</v>
      </c>
      <c r="P1785" t="s">
        <v>366583</v>
      </c>
      <c r="Q1785" s="1">
        <v>45261</v>
      </c>
      <c r="R1785" s="1">
        <v>47088</v>
      </c>
      <c r="S1785" s="3" t="s">
        <v>75</v>
      </c>
      <c r="T1785" s="3" t="s">
        <v>494142</v>
      </c>
      <c r="U1785">
        <v>557</v>
      </c>
      <c r="V1785" t="s">
        <v>1477</v>
      </c>
      <c r="W1785" t="s">
        <v>387190</v>
      </c>
      <c r="X1785">
        <v>84205708</v>
      </c>
      <c r="Y1785" t="s">
        <v>387311</v>
      </c>
      <c r="Z1785" t="s">
        <v>387312</v>
      </c>
      <c r="AA1785" t="s">
        <v>387313</v>
      </c>
      <c r="AB1785" t="s">
        <v>387314</v>
      </c>
      <c r="AC1785" t="s">
        <v>387315</v>
      </c>
      <c r="AD1785" t="s">
        <v>387316</v>
      </c>
      <c r="AE1785">
        <v>7785911611</v>
      </c>
      <c r="AF1785" t="s">
        <v>509409</v>
      </c>
      <c r="AG1785" t="s">
        <v>514214</v>
      </c>
    </row>
    <row r="1786" spans="1:33" x14ac:dyDescent="0.25">
      <c r="A1786" t="s">
        <v>6898</v>
      </c>
      <c r="B1786" t="s">
        <v>387317</v>
      </c>
      <c r="C1786" t="s">
        <v>387318</v>
      </c>
      <c r="D1786" t="s">
        <v>387319</v>
      </c>
      <c r="E1786" t="s">
        <v>387284</v>
      </c>
      <c r="F1786" t="s">
        <v>366583</v>
      </c>
      <c r="G1786">
        <v>38753</v>
      </c>
      <c r="H1786" t="s">
        <v>387320</v>
      </c>
      <c r="I1786" s="1">
        <v>14216</v>
      </c>
      <c r="J1786" t="s">
        <v>387321</v>
      </c>
      <c r="K1786" t="s">
        <v>387322</v>
      </c>
      <c r="L1786">
        <v>784225080</v>
      </c>
      <c r="M1786" s="1">
        <v>47089</v>
      </c>
      <c r="N1786" s="1">
        <v>44532</v>
      </c>
      <c r="O1786">
        <v>428095794</v>
      </c>
      <c r="P1786" t="s">
        <v>366583</v>
      </c>
      <c r="Q1786" s="1">
        <v>43801</v>
      </c>
      <c r="R1786" s="1">
        <v>45628</v>
      </c>
      <c r="S1786" s="3" t="s">
        <v>92</v>
      </c>
      <c r="T1786" s="3" t="s">
        <v>494143</v>
      </c>
      <c r="U1786">
        <v>614</v>
      </c>
      <c r="V1786" t="s">
        <v>1477</v>
      </c>
      <c r="W1786" t="s">
        <v>387190</v>
      </c>
      <c r="X1786">
        <v>84205708</v>
      </c>
      <c r="Y1786" t="s">
        <v>387323</v>
      </c>
      <c r="Z1786" t="s">
        <v>387324</v>
      </c>
      <c r="AA1786" t="s">
        <v>387325</v>
      </c>
      <c r="AB1786" t="s">
        <v>387326</v>
      </c>
      <c r="AC1786" t="s">
        <v>387327</v>
      </c>
      <c r="AD1786" t="s">
        <v>387328</v>
      </c>
      <c r="AE1786">
        <v>6612963570</v>
      </c>
      <c r="AF1786" t="s">
        <v>509410</v>
      </c>
      <c r="AG1786" t="s">
        <v>514215</v>
      </c>
    </row>
    <row r="1787" spans="1:33" x14ac:dyDescent="0.25">
      <c r="A1787" t="s">
        <v>81416</v>
      </c>
      <c r="B1787" t="s">
        <v>387317</v>
      </c>
      <c r="C1787" t="s">
        <v>387329</v>
      </c>
      <c r="D1787" t="s">
        <v>387330</v>
      </c>
      <c r="E1787" t="s">
        <v>387284</v>
      </c>
      <c r="F1787" t="s">
        <v>366583</v>
      </c>
      <c r="G1787">
        <v>38753</v>
      </c>
      <c r="H1787" t="s">
        <v>387331</v>
      </c>
      <c r="I1787" s="1">
        <v>14217</v>
      </c>
      <c r="J1787" t="s">
        <v>387332</v>
      </c>
      <c r="K1787" t="s">
        <v>387333</v>
      </c>
      <c r="L1787">
        <v>363806183</v>
      </c>
      <c r="M1787" s="1">
        <v>47090</v>
      </c>
      <c r="N1787" s="1">
        <v>44533</v>
      </c>
      <c r="O1787">
        <v>835144509</v>
      </c>
      <c r="P1787" t="s">
        <v>366583</v>
      </c>
      <c r="Q1787" s="1">
        <v>43802</v>
      </c>
      <c r="R1787" s="1">
        <v>45629</v>
      </c>
      <c r="S1787" s="3" t="s">
        <v>41</v>
      </c>
      <c r="T1787" s="3" t="s">
        <v>494144</v>
      </c>
      <c r="U1787">
        <v>745</v>
      </c>
      <c r="V1787" t="s">
        <v>5335</v>
      </c>
      <c r="W1787" t="s">
        <v>387190</v>
      </c>
      <c r="X1787">
        <v>284272641</v>
      </c>
      <c r="Y1787" t="s">
        <v>387334</v>
      </c>
      <c r="Z1787" t="s">
        <v>387335</v>
      </c>
      <c r="AA1787" t="s">
        <v>387336</v>
      </c>
      <c r="AB1787" t="s">
        <v>387337</v>
      </c>
      <c r="AC1787" t="s">
        <v>387338</v>
      </c>
      <c r="AD1787" t="s">
        <v>387339</v>
      </c>
      <c r="AE1787">
        <v>9391560647</v>
      </c>
      <c r="AF1787" t="s">
        <v>509411</v>
      </c>
      <c r="AG1787" t="s">
        <v>514216</v>
      </c>
    </row>
    <row r="1788" spans="1:33" x14ac:dyDescent="0.25">
      <c r="A1788" t="s">
        <v>387340</v>
      </c>
      <c r="B1788" t="s">
        <v>387341</v>
      </c>
      <c r="C1788" t="s">
        <v>387342</v>
      </c>
      <c r="D1788" t="s">
        <v>387343</v>
      </c>
      <c r="E1788" t="s">
        <v>387284</v>
      </c>
      <c r="F1788" t="s">
        <v>366583</v>
      </c>
      <c r="G1788">
        <v>38753</v>
      </c>
      <c r="H1788" t="s">
        <v>387344</v>
      </c>
      <c r="I1788" s="1">
        <v>14218</v>
      </c>
      <c r="J1788" t="s">
        <v>387345</v>
      </c>
      <c r="K1788" t="s">
        <v>387346</v>
      </c>
      <c r="L1788">
        <v>776240865</v>
      </c>
      <c r="M1788" s="1">
        <v>45995</v>
      </c>
      <c r="N1788" s="1">
        <v>43438</v>
      </c>
      <c r="O1788">
        <v>661510806</v>
      </c>
      <c r="P1788" t="s">
        <v>366583</v>
      </c>
      <c r="Q1788" s="1">
        <v>43803</v>
      </c>
      <c r="R1788" s="1">
        <v>45630</v>
      </c>
      <c r="S1788" s="3" t="s">
        <v>58</v>
      </c>
      <c r="T1788" s="3" t="s">
        <v>494145</v>
      </c>
      <c r="U1788">
        <v>709</v>
      </c>
      <c r="V1788" t="s">
        <v>3058</v>
      </c>
      <c r="W1788" t="s">
        <v>387190</v>
      </c>
      <c r="X1788">
        <v>84205708</v>
      </c>
      <c r="Y1788" t="s">
        <v>387347</v>
      </c>
      <c r="Z1788" t="s">
        <v>387348</v>
      </c>
      <c r="AA1788" t="s">
        <v>387349</v>
      </c>
      <c r="AB1788" t="s">
        <v>387350</v>
      </c>
      <c r="AC1788" t="s">
        <v>387351</v>
      </c>
      <c r="AD1788" t="s">
        <v>387352</v>
      </c>
      <c r="AE1788">
        <v>2565328124</v>
      </c>
      <c r="AF1788" t="s">
        <v>509412</v>
      </c>
      <c r="AG1788" t="s">
        <v>514217</v>
      </c>
    </row>
    <row r="1789" spans="1:33" x14ac:dyDescent="0.25">
      <c r="A1789" t="s">
        <v>13818</v>
      </c>
      <c r="B1789" t="s">
        <v>387353</v>
      </c>
      <c r="C1789" t="s">
        <v>387354</v>
      </c>
      <c r="D1789" t="s">
        <v>387355</v>
      </c>
      <c r="E1789" t="s">
        <v>387284</v>
      </c>
      <c r="F1789" t="s">
        <v>366583</v>
      </c>
      <c r="G1789">
        <v>38753</v>
      </c>
      <c r="H1789" t="s">
        <v>387356</v>
      </c>
      <c r="I1789" s="1">
        <v>14219</v>
      </c>
      <c r="J1789" t="s">
        <v>387357</v>
      </c>
      <c r="K1789" t="s">
        <v>387358</v>
      </c>
      <c r="L1789">
        <v>253791718</v>
      </c>
      <c r="M1789" s="1">
        <v>47457</v>
      </c>
      <c r="N1789" s="1">
        <v>44900</v>
      </c>
      <c r="O1789">
        <v>973856479</v>
      </c>
      <c r="P1789" t="s">
        <v>366583</v>
      </c>
      <c r="Q1789" s="1">
        <v>44170</v>
      </c>
      <c r="R1789" s="1">
        <v>45996</v>
      </c>
      <c r="S1789" s="3" t="s">
        <v>75</v>
      </c>
      <c r="T1789" s="3" t="s">
        <v>494146</v>
      </c>
      <c r="U1789">
        <v>475</v>
      </c>
      <c r="V1789" t="s">
        <v>1477</v>
      </c>
      <c r="W1789" t="s">
        <v>387190</v>
      </c>
      <c r="X1789">
        <v>84205708</v>
      </c>
      <c r="Y1789" t="s">
        <v>387359</v>
      </c>
      <c r="Z1789" t="s">
        <v>387360</v>
      </c>
      <c r="AA1789" t="s">
        <v>193017</v>
      </c>
      <c r="AB1789" t="s">
        <v>387361</v>
      </c>
      <c r="AC1789" t="s">
        <v>387362</v>
      </c>
      <c r="AD1789" t="s">
        <v>387363</v>
      </c>
      <c r="AE1789">
        <v>2770919075</v>
      </c>
      <c r="AF1789" t="s">
        <v>509413</v>
      </c>
      <c r="AG1789" t="s">
        <v>514218</v>
      </c>
    </row>
    <row r="1790" spans="1:33" x14ac:dyDescent="0.25">
      <c r="A1790" t="s">
        <v>387364</v>
      </c>
      <c r="B1790" t="s">
        <v>387365</v>
      </c>
      <c r="C1790" t="s">
        <v>387366</v>
      </c>
      <c r="D1790" t="s">
        <v>387367</v>
      </c>
      <c r="E1790" t="s">
        <v>387284</v>
      </c>
      <c r="F1790" t="s">
        <v>366583</v>
      </c>
      <c r="G1790">
        <v>38753</v>
      </c>
      <c r="H1790" t="s">
        <v>387368</v>
      </c>
      <c r="I1790" s="1">
        <v>14220</v>
      </c>
      <c r="J1790" t="s">
        <v>387369</v>
      </c>
      <c r="K1790" t="s">
        <v>387370</v>
      </c>
      <c r="L1790">
        <v>876131082</v>
      </c>
      <c r="M1790" s="1">
        <v>46727</v>
      </c>
      <c r="N1790" s="1">
        <v>44171</v>
      </c>
      <c r="O1790">
        <v>789064234</v>
      </c>
      <c r="P1790" t="s">
        <v>366583</v>
      </c>
      <c r="Q1790" s="1">
        <v>44171</v>
      </c>
      <c r="R1790" s="1">
        <v>45997</v>
      </c>
      <c r="S1790" s="3" t="s">
        <v>92</v>
      </c>
      <c r="T1790" s="3" t="s">
        <v>494147</v>
      </c>
      <c r="U1790">
        <v>502</v>
      </c>
      <c r="V1790" t="s">
        <v>930</v>
      </c>
      <c r="W1790" t="s">
        <v>387190</v>
      </c>
      <c r="X1790">
        <v>84205708</v>
      </c>
      <c r="Y1790" t="s">
        <v>387371</v>
      </c>
      <c r="Z1790" t="s">
        <v>387372</v>
      </c>
      <c r="AA1790" t="s">
        <v>387373</v>
      </c>
      <c r="AB1790" t="s">
        <v>387374</v>
      </c>
      <c r="AC1790" t="s">
        <v>387375</v>
      </c>
      <c r="AD1790" t="s">
        <v>387376</v>
      </c>
      <c r="AE1790">
        <v>3937868654</v>
      </c>
      <c r="AF1790" t="s">
        <v>509414</v>
      </c>
      <c r="AG1790" t="s">
        <v>514219</v>
      </c>
    </row>
    <row r="1791" spans="1:33" x14ac:dyDescent="0.25">
      <c r="A1791" t="s">
        <v>387377</v>
      </c>
      <c r="B1791" t="s">
        <v>387365</v>
      </c>
      <c r="C1791" t="s">
        <v>387378</v>
      </c>
      <c r="D1791" t="s">
        <v>387379</v>
      </c>
      <c r="E1791" t="s">
        <v>387284</v>
      </c>
      <c r="F1791" t="s">
        <v>366583</v>
      </c>
      <c r="G1791">
        <v>38753</v>
      </c>
      <c r="H1791" t="s">
        <v>387380</v>
      </c>
      <c r="I1791" s="1">
        <v>14221</v>
      </c>
      <c r="J1791" t="s">
        <v>387381</v>
      </c>
      <c r="K1791" t="s">
        <v>387382</v>
      </c>
      <c r="L1791">
        <v>975271664</v>
      </c>
      <c r="M1791" s="1">
        <v>46728</v>
      </c>
      <c r="N1791" s="1">
        <v>44172</v>
      </c>
      <c r="O1791">
        <v>770923609</v>
      </c>
      <c r="P1791" t="s">
        <v>366583</v>
      </c>
      <c r="Q1791" s="1">
        <v>44902</v>
      </c>
      <c r="R1791" s="1">
        <v>46728</v>
      </c>
      <c r="S1791" s="3" t="s">
        <v>41</v>
      </c>
      <c r="T1791" s="3" t="s">
        <v>494148</v>
      </c>
      <c r="U1791">
        <v>565</v>
      </c>
      <c r="V1791" t="s">
        <v>1849</v>
      </c>
      <c r="W1791" t="s">
        <v>387190</v>
      </c>
      <c r="X1791">
        <v>84205708</v>
      </c>
      <c r="Y1791" t="s">
        <v>387383</v>
      </c>
      <c r="Z1791" t="s">
        <v>387384</v>
      </c>
      <c r="AA1791" t="s">
        <v>387385</v>
      </c>
      <c r="AB1791" t="s">
        <v>387386</v>
      </c>
      <c r="AC1791" t="s">
        <v>387387</v>
      </c>
      <c r="AD1791" t="s">
        <v>387388</v>
      </c>
      <c r="AE1791">
        <v>5148284719</v>
      </c>
      <c r="AF1791" t="s">
        <v>509415</v>
      </c>
      <c r="AG1791" t="s">
        <v>514220</v>
      </c>
    </row>
    <row r="1792" spans="1:33" x14ac:dyDescent="0.25">
      <c r="A1792" t="s">
        <v>13198</v>
      </c>
      <c r="B1792" t="s">
        <v>387365</v>
      </c>
      <c r="C1792" t="s">
        <v>387389</v>
      </c>
      <c r="D1792" t="s">
        <v>387390</v>
      </c>
      <c r="E1792" t="s">
        <v>387284</v>
      </c>
      <c r="F1792" t="s">
        <v>366583</v>
      </c>
      <c r="G1792">
        <v>38753</v>
      </c>
      <c r="H1792" t="s">
        <v>387391</v>
      </c>
      <c r="I1792" s="1">
        <v>14222</v>
      </c>
      <c r="J1792" t="s">
        <v>387392</v>
      </c>
      <c r="K1792" t="s">
        <v>387393</v>
      </c>
      <c r="L1792">
        <v>756340859</v>
      </c>
      <c r="M1792" s="1">
        <v>46364</v>
      </c>
      <c r="N1792" s="1">
        <v>43807</v>
      </c>
      <c r="O1792">
        <v>976973788</v>
      </c>
      <c r="P1792" t="s">
        <v>366583</v>
      </c>
      <c r="Q1792" s="1">
        <v>45268</v>
      </c>
      <c r="R1792" s="1">
        <v>47095</v>
      </c>
      <c r="S1792" s="3" t="s">
        <v>58</v>
      </c>
      <c r="T1792" s="3" t="s">
        <v>494149</v>
      </c>
      <c r="U1792">
        <v>868</v>
      </c>
      <c r="V1792" t="s">
        <v>286</v>
      </c>
      <c r="W1792" t="s">
        <v>387190</v>
      </c>
      <c r="X1792">
        <v>284272641</v>
      </c>
      <c r="Y1792" t="s">
        <v>387394</v>
      </c>
      <c r="Z1792" t="s">
        <v>387395</v>
      </c>
      <c r="AA1792" t="s">
        <v>387396</v>
      </c>
      <c r="AB1792" t="s">
        <v>387397</v>
      </c>
      <c r="AC1792" t="s">
        <v>387398</v>
      </c>
      <c r="AD1792" t="s">
        <v>387399</v>
      </c>
      <c r="AE1792">
        <v>2544960297</v>
      </c>
      <c r="AF1792" t="s">
        <v>509416</v>
      </c>
      <c r="AG1792" t="s">
        <v>514221</v>
      </c>
    </row>
    <row r="1793" spans="1:33" x14ac:dyDescent="0.25">
      <c r="A1793" t="s">
        <v>132235</v>
      </c>
      <c r="B1793" t="s">
        <v>387400</v>
      </c>
      <c r="C1793" t="s">
        <v>387401</v>
      </c>
      <c r="D1793" t="s">
        <v>387402</v>
      </c>
      <c r="E1793" t="s">
        <v>387284</v>
      </c>
      <c r="F1793" t="s">
        <v>366583</v>
      </c>
      <c r="G1793">
        <v>38753</v>
      </c>
      <c r="H1793" t="s">
        <v>387403</v>
      </c>
      <c r="I1793" s="1">
        <v>14223</v>
      </c>
      <c r="J1793" t="s">
        <v>387404</v>
      </c>
      <c r="K1793" t="s">
        <v>387405</v>
      </c>
      <c r="L1793">
        <v>265217275</v>
      </c>
      <c r="M1793" s="1">
        <v>46365</v>
      </c>
      <c r="N1793" s="1">
        <v>43808</v>
      </c>
      <c r="O1793">
        <v>995816848</v>
      </c>
      <c r="P1793" t="s">
        <v>366583</v>
      </c>
      <c r="Q1793" s="1">
        <v>43808</v>
      </c>
      <c r="R1793" s="1">
        <v>45635</v>
      </c>
      <c r="S1793" s="3" t="s">
        <v>75</v>
      </c>
      <c r="T1793" s="3" t="s">
        <v>494150</v>
      </c>
      <c r="U1793">
        <v>372</v>
      </c>
      <c r="V1793" t="s">
        <v>764</v>
      </c>
      <c r="W1793" t="s">
        <v>379172</v>
      </c>
      <c r="X1793">
        <v>284283423</v>
      </c>
      <c r="Y1793" t="s">
        <v>387406</v>
      </c>
      <c r="Z1793" t="s">
        <v>387407</v>
      </c>
      <c r="AA1793" t="s">
        <v>387408</v>
      </c>
      <c r="AB1793" t="s">
        <v>387409</v>
      </c>
      <c r="AC1793" t="s">
        <v>387410</v>
      </c>
      <c r="AD1793" t="s">
        <v>387411</v>
      </c>
      <c r="AE1793">
        <v>9460075534</v>
      </c>
      <c r="AF1793" t="s">
        <v>509417</v>
      </c>
      <c r="AG1793" t="s">
        <v>514222</v>
      </c>
    </row>
    <row r="1794" spans="1:33" x14ac:dyDescent="0.25">
      <c r="A1794" t="s">
        <v>445</v>
      </c>
      <c r="B1794" t="s">
        <v>387400</v>
      </c>
      <c r="C1794" t="s">
        <v>387412</v>
      </c>
      <c r="D1794" t="s">
        <v>387413</v>
      </c>
      <c r="E1794" t="s">
        <v>387284</v>
      </c>
      <c r="F1794" t="s">
        <v>366583</v>
      </c>
      <c r="G1794">
        <v>38753</v>
      </c>
      <c r="H1794" t="s">
        <v>387414</v>
      </c>
      <c r="I1794" s="1">
        <v>14224</v>
      </c>
      <c r="J1794" t="s">
        <v>387415</v>
      </c>
      <c r="K1794" t="s">
        <v>387416</v>
      </c>
      <c r="L1794">
        <v>320341075</v>
      </c>
      <c r="M1794" s="1">
        <v>45636</v>
      </c>
      <c r="N1794" s="1">
        <v>43079</v>
      </c>
      <c r="O1794">
        <v>485745205</v>
      </c>
      <c r="P1794" t="s">
        <v>366583</v>
      </c>
      <c r="Q1794" s="1">
        <v>43809</v>
      </c>
      <c r="R1794" s="1">
        <v>45636</v>
      </c>
      <c r="S1794" s="3" t="s">
        <v>92</v>
      </c>
      <c r="T1794" s="3" t="s">
        <v>494151</v>
      </c>
      <c r="U1794">
        <v>997</v>
      </c>
      <c r="V1794" t="s">
        <v>3965</v>
      </c>
      <c r="W1794" t="s">
        <v>379172</v>
      </c>
      <c r="X1794">
        <v>284283423</v>
      </c>
      <c r="Y1794" t="s">
        <v>387417</v>
      </c>
      <c r="Z1794" t="s">
        <v>387418</v>
      </c>
      <c r="AA1794" t="s">
        <v>11467</v>
      </c>
      <c r="AB1794" t="s">
        <v>387419</v>
      </c>
      <c r="AC1794" t="s">
        <v>387420</v>
      </c>
      <c r="AD1794" t="s">
        <v>387421</v>
      </c>
      <c r="AE1794">
        <v>6400789408</v>
      </c>
      <c r="AF1794" t="s">
        <v>509418</v>
      </c>
      <c r="AG1794" t="s">
        <v>514223</v>
      </c>
    </row>
    <row r="1795" spans="1:33" x14ac:dyDescent="0.25">
      <c r="A1795" t="s">
        <v>10196</v>
      </c>
      <c r="B1795" t="s">
        <v>387400</v>
      </c>
      <c r="C1795" t="s">
        <v>387422</v>
      </c>
      <c r="D1795" t="s">
        <v>387423</v>
      </c>
      <c r="E1795" t="s">
        <v>387284</v>
      </c>
      <c r="F1795" t="s">
        <v>366583</v>
      </c>
      <c r="G1795">
        <v>38753</v>
      </c>
      <c r="H1795" t="s">
        <v>387424</v>
      </c>
      <c r="I1795" s="1">
        <v>14225</v>
      </c>
      <c r="J1795" t="s">
        <v>387425</v>
      </c>
      <c r="K1795" t="s">
        <v>387426</v>
      </c>
      <c r="L1795">
        <v>208055434</v>
      </c>
      <c r="M1795" s="1">
        <v>46002</v>
      </c>
      <c r="N1795" s="1">
        <v>43445</v>
      </c>
      <c r="O1795">
        <v>143691857</v>
      </c>
      <c r="P1795" t="s">
        <v>366583</v>
      </c>
      <c r="Q1795" s="1">
        <v>45271</v>
      </c>
      <c r="R1795" s="1">
        <v>47098</v>
      </c>
      <c r="S1795" s="3" t="s">
        <v>41</v>
      </c>
      <c r="T1795" s="3" t="s">
        <v>494152</v>
      </c>
      <c r="U1795">
        <v>181</v>
      </c>
      <c r="V1795" t="s">
        <v>1505</v>
      </c>
      <c r="W1795" t="s">
        <v>387190</v>
      </c>
      <c r="X1795">
        <v>84205708</v>
      </c>
      <c r="Y1795" t="s">
        <v>387427</v>
      </c>
      <c r="Z1795" t="s">
        <v>387428</v>
      </c>
      <c r="AA1795" t="s">
        <v>387429</v>
      </c>
      <c r="AB1795" t="s">
        <v>387430</v>
      </c>
      <c r="AC1795" t="s">
        <v>387431</v>
      </c>
      <c r="AD1795" t="s">
        <v>387432</v>
      </c>
      <c r="AE1795">
        <v>1791098028</v>
      </c>
      <c r="AF1795" t="s">
        <v>509419</v>
      </c>
      <c r="AG1795" t="s">
        <v>514224</v>
      </c>
    </row>
    <row r="1796" spans="1:33" x14ac:dyDescent="0.25">
      <c r="A1796" t="s">
        <v>17627</v>
      </c>
      <c r="B1796" t="s">
        <v>387433</v>
      </c>
      <c r="C1796" t="s">
        <v>387434</v>
      </c>
      <c r="D1796" t="s">
        <v>387435</v>
      </c>
      <c r="E1796" t="s">
        <v>387436</v>
      </c>
      <c r="F1796" t="s">
        <v>366583</v>
      </c>
      <c r="G1796">
        <v>38754</v>
      </c>
      <c r="H1796" t="s">
        <v>387437</v>
      </c>
      <c r="I1796" s="1">
        <v>14226</v>
      </c>
      <c r="J1796" t="s">
        <v>387438</v>
      </c>
      <c r="K1796" t="s">
        <v>387439</v>
      </c>
      <c r="L1796">
        <v>492743112</v>
      </c>
      <c r="M1796" s="1">
        <v>47464</v>
      </c>
      <c r="N1796" s="1">
        <v>44907</v>
      </c>
      <c r="O1796">
        <v>215665336</v>
      </c>
      <c r="P1796" t="s">
        <v>366583</v>
      </c>
      <c r="Q1796" s="1">
        <v>44907</v>
      </c>
      <c r="R1796" s="1">
        <v>46733</v>
      </c>
      <c r="S1796" s="3" t="s">
        <v>58</v>
      </c>
      <c r="T1796" s="3" t="s">
        <v>494153</v>
      </c>
      <c r="U1796">
        <v>470</v>
      </c>
      <c r="V1796" t="s">
        <v>125</v>
      </c>
      <c r="W1796" t="s">
        <v>387177</v>
      </c>
      <c r="X1796">
        <v>84206176</v>
      </c>
      <c r="Y1796" t="s">
        <v>387440</v>
      </c>
      <c r="Z1796" t="s">
        <v>387441</v>
      </c>
      <c r="AA1796" t="s">
        <v>387442</v>
      </c>
      <c r="AB1796" t="s">
        <v>387443</v>
      </c>
      <c r="AC1796" t="s">
        <v>387444</v>
      </c>
      <c r="AD1796" t="s">
        <v>387445</v>
      </c>
      <c r="AE1796">
        <v>2278455436</v>
      </c>
      <c r="AF1796" t="s">
        <v>509420</v>
      </c>
      <c r="AG1796" t="s">
        <v>514225</v>
      </c>
    </row>
    <row r="1797" spans="1:33" x14ac:dyDescent="0.25">
      <c r="A1797" t="s">
        <v>101138</v>
      </c>
      <c r="B1797" t="s">
        <v>387433</v>
      </c>
      <c r="C1797" t="s">
        <v>387446</v>
      </c>
      <c r="D1797" t="s">
        <v>387447</v>
      </c>
      <c r="E1797" t="s">
        <v>387436</v>
      </c>
      <c r="F1797" t="s">
        <v>366583</v>
      </c>
      <c r="G1797">
        <v>38754</v>
      </c>
      <c r="H1797" t="s">
        <v>387448</v>
      </c>
      <c r="I1797" s="1">
        <v>14227</v>
      </c>
      <c r="J1797" t="s">
        <v>387449</v>
      </c>
      <c r="K1797" t="s">
        <v>387450</v>
      </c>
      <c r="L1797">
        <v>395518063</v>
      </c>
      <c r="M1797" s="1">
        <v>47830</v>
      </c>
      <c r="N1797" s="1">
        <v>45273</v>
      </c>
      <c r="O1797">
        <v>283336892</v>
      </c>
      <c r="P1797" t="s">
        <v>366583</v>
      </c>
      <c r="Q1797" s="1">
        <v>45273</v>
      </c>
      <c r="R1797" s="1">
        <v>47100</v>
      </c>
      <c r="S1797" s="3" t="s">
        <v>75</v>
      </c>
      <c r="T1797" s="3" t="s">
        <v>494154</v>
      </c>
      <c r="U1797">
        <v>550</v>
      </c>
      <c r="V1797" t="s">
        <v>809</v>
      </c>
      <c r="W1797" t="s">
        <v>379172</v>
      </c>
      <c r="X1797">
        <v>284283423</v>
      </c>
      <c r="Y1797" t="s">
        <v>387451</v>
      </c>
      <c r="Z1797" t="s">
        <v>387452</v>
      </c>
      <c r="AA1797" t="s">
        <v>387453</v>
      </c>
      <c r="AB1797" t="s">
        <v>387454</v>
      </c>
      <c r="AC1797" t="s">
        <v>387455</v>
      </c>
      <c r="AD1797" t="s">
        <v>387456</v>
      </c>
      <c r="AE1797">
        <v>9755818137</v>
      </c>
      <c r="AF1797" t="s">
        <v>509421</v>
      </c>
      <c r="AG1797" t="s">
        <v>514226</v>
      </c>
    </row>
    <row r="1798" spans="1:33" x14ac:dyDescent="0.25">
      <c r="A1798" t="s">
        <v>475</v>
      </c>
      <c r="B1798" t="s">
        <v>387433</v>
      </c>
      <c r="C1798" t="s">
        <v>387457</v>
      </c>
      <c r="D1798" t="s">
        <v>387458</v>
      </c>
      <c r="E1798" t="s">
        <v>387436</v>
      </c>
      <c r="F1798" t="s">
        <v>366583</v>
      </c>
      <c r="G1798">
        <v>38754</v>
      </c>
      <c r="H1798" t="s">
        <v>387459</v>
      </c>
      <c r="I1798" s="1">
        <v>14228</v>
      </c>
      <c r="J1798" t="s">
        <v>387460</v>
      </c>
      <c r="K1798" t="s">
        <v>387461</v>
      </c>
      <c r="L1798">
        <v>271466678</v>
      </c>
      <c r="M1798" s="1">
        <v>46005</v>
      </c>
      <c r="N1798" s="1">
        <v>43448</v>
      </c>
      <c r="O1798">
        <v>404348784</v>
      </c>
      <c r="P1798" t="s">
        <v>366583</v>
      </c>
      <c r="Q1798" s="1">
        <v>45274</v>
      </c>
      <c r="R1798" s="1">
        <v>47101</v>
      </c>
      <c r="S1798" s="3" t="s">
        <v>92</v>
      </c>
      <c r="T1798" s="3" t="s">
        <v>494155</v>
      </c>
      <c r="U1798">
        <v>616</v>
      </c>
      <c r="V1798" t="s">
        <v>3088</v>
      </c>
      <c r="W1798" t="s">
        <v>387190</v>
      </c>
      <c r="X1798">
        <v>284272641</v>
      </c>
      <c r="Y1798" t="s">
        <v>387462</v>
      </c>
      <c r="Z1798" t="s">
        <v>387463</v>
      </c>
      <c r="AA1798" t="s">
        <v>387464</v>
      </c>
      <c r="AB1798" t="s">
        <v>387465</v>
      </c>
      <c r="AC1798" t="s">
        <v>387466</v>
      </c>
      <c r="AD1798" t="s">
        <v>387467</v>
      </c>
      <c r="AE1798">
        <v>1757414702</v>
      </c>
      <c r="AF1798" t="s">
        <v>509422</v>
      </c>
      <c r="AG1798" t="s">
        <v>514227</v>
      </c>
    </row>
    <row r="1799" spans="1:33" x14ac:dyDescent="0.25">
      <c r="A1799" t="s">
        <v>8967</v>
      </c>
      <c r="B1799" t="s">
        <v>387468</v>
      </c>
      <c r="C1799" t="s">
        <v>387469</v>
      </c>
      <c r="D1799" t="s">
        <v>387470</v>
      </c>
      <c r="E1799" t="s">
        <v>387436</v>
      </c>
      <c r="F1799" t="s">
        <v>366583</v>
      </c>
      <c r="G1799">
        <v>38754</v>
      </c>
      <c r="H1799" t="s">
        <v>387471</v>
      </c>
      <c r="I1799" s="1">
        <v>14229</v>
      </c>
      <c r="J1799" t="s">
        <v>387472</v>
      </c>
      <c r="K1799" t="s">
        <v>387473</v>
      </c>
      <c r="L1799">
        <v>997537345</v>
      </c>
      <c r="M1799" s="1">
        <v>46736</v>
      </c>
      <c r="N1799" s="1">
        <v>44180</v>
      </c>
      <c r="O1799">
        <v>687212780</v>
      </c>
      <c r="P1799" t="s">
        <v>366583</v>
      </c>
      <c r="Q1799" s="1">
        <v>43814</v>
      </c>
      <c r="R1799" s="1">
        <v>45641</v>
      </c>
      <c r="S1799" s="3" t="s">
        <v>41</v>
      </c>
      <c r="T1799" s="3" t="s">
        <v>494156</v>
      </c>
      <c r="U1799">
        <v>669</v>
      </c>
      <c r="V1799" t="s">
        <v>1991</v>
      </c>
      <c r="W1799" t="s">
        <v>387190</v>
      </c>
      <c r="X1799">
        <v>84205708</v>
      </c>
      <c r="Y1799" t="s">
        <v>387474</v>
      </c>
      <c r="Z1799" t="s">
        <v>387475</v>
      </c>
      <c r="AA1799" t="s">
        <v>387476</v>
      </c>
      <c r="AB1799" t="s">
        <v>387477</v>
      </c>
      <c r="AC1799" t="s">
        <v>387478</v>
      </c>
      <c r="AD1799" t="s">
        <v>387479</v>
      </c>
      <c r="AE1799">
        <v>9956021442</v>
      </c>
      <c r="AF1799" t="s">
        <v>509423</v>
      </c>
      <c r="AG1799" t="s">
        <v>514228</v>
      </c>
    </row>
    <row r="1800" spans="1:33" x14ac:dyDescent="0.25">
      <c r="A1800" t="s">
        <v>1009</v>
      </c>
      <c r="B1800" t="s">
        <v>387480</v>
      </c>
      <c r="C1800" t="s">
        <v>387481</v>
      </c>
      <c r="D1800" t="s">
        <v>387482</v>
      </c>
      <c r="E1800" t="s">
        <v>387436</v>
      </c>
      <c r="F1800" t="s">
        <v>366583</v>
      </c>
      <c r="G1800">
        <v>38754</v>
      </c>
      <c r="H1800" t="s">
        <v>387483</v>
      </c>
      <c r="I1800" s="1">
        <v>14230</v>
      </c>
      <c r="J1800" t="s">
        <v>387484</v>
      </c>
      <c r="K1800" t="s">
        <v>387485</v>
      </c>
      <c r="L1800">
        <v>716381721</v>
      </c>
      <c r="M1800" s="1">
        <v>47468</v>
      </c>
      <c r="N1800" s="1">
        <v>44911</v>
      </c>
      <c r="O1800">
        <v>780608420</v>
      </c>
      <c r="P1800" t="s">
        <v>366583</v>
      </c>
      <c r="Q1800" s="1">
        <v>45276</v>
      </c>
      <c r="R1800" s="1">
        <v>47103</v>
      </c>
      <c r="S1800" s="3" t="s">
        <v>58</v>
      </c>
      <c r="T1800" s="3" t="s">
        <v>494157</v>
      </c>
      <c r="U1800">
        <v>822</v>
      </c>
      <c r="V1800" t="s">
        <v>960</v>
      </c>
      <c r="W1800" t="s">
        <v>379172</v>
      </c>
      <c r="X1800">
        <v>284283423</v>
      </c>
      <c r="Y1800" t="s">
        <v>387486</v>
      </c>
      <c r="Z1800" t="s">
        <v>387487</v>
      </c>
      <c r="AA1800" t="s">
        <v>387488</v>
      </c>
      <c r="AB1800" t="s">
        <v>387489</v>
      </c>
      <c r="AC1800" t="s">
        <v>387490</v>
      </c>
      <c r="AD1800" t="s">
        <v>387491</v>
      </c>
      <c r="AE1800">
        <v>1270584118</v>
      </c>
      <c r="AF1800" t="s">
        <v>509424</v>
      </c>
      <c r="AG1800" t="s">
        <v>514229</v>
      </c>
    </row>
    <row r="1801" spans="1:33" x14ac:dyDescent="0.25">
      <c r="A1801" t="s">
        <v>2497</v>
      </c>
      <c r="B1801" t="s">
        <v>387492</v>
      </c>
      <c r="C1801" t="s">
        <v>387493</v>
      </c>
      <c r="D1801" t="s">
        <v>387494</v>
      </c>
      <c r="E1801" t="s">
        <v>387436</v>
      </c>
      <c r="F1801" t="s">
        <v>366583</v>
      </c>
      <c r="G1801">
        <v>38754</v>
      </c>
      <c r="H1801" t="s">
        <v>387495</v>
      </c>
      <c r="I1801" s="1">
        <v>14231</v>
      </c>
      <c r="J1801" t="s">
        <v>387496</v>
      </c>
      <c r="K1801" t="s">
        <v>387497</v>
      </c>
      <c r="L1801">
        <v>271414583</v>
      </c>
      <c r="M1801" s="1">
        <v>46008</v>
      </c>
      <c r="N1801" s="1">
        <v>43451</v>
      </c>
      <c r="O1801">
        <v>971222741</v>
      </c>
      <c r="P1801" t="s">
        <v>366583</v>
      </c>
      <c r="Q1801" s="1">
        <v>45277</v>
      </c>
      <c r="R1801" s="1">
        <v>47104</v>
      </c>
      <c r="S1801" s="3" t="s">
        <v>75</v>
      </c>
      <c r="T1801" s="3" t="s">
        <v>494158</v>
      </c>
      <c r="U1801">
        <v>519</v>
      </c>
      <c r="V1801" t="s">
        <v>1702</v>
      </c>
      <c r="W1801" t="s">
        <v>387190</v>
      </c>
      <c r="X1801">
        <v>84205708</v>
      </c>
      <c r="Y1801" t="s">
        <v>387498</v>
      </c>
      <c r="Z1801" t="s">
        <v>387499</v>
      </c>
      <c r="AA1801" t="s">
        <v>387500</v>
      </c>
      <c r="AB1801" t="s">
        <v>387501</v>
      </c>
      <c r="AC1801" t="s">
        <v>387502</v>
      </c>
      <c r="AD1801" t="s">
        <v>387503</v>
      </c>
      <c r="AE1801">
        <v>4319212616</v>
      </c>
      <c r="AF1801" t="s">
        <v>509425</v>
      </c>
      <c r="AG1801" t="s">
        <v>514230</v>
      </c>
    </row>
    <row r="1802" spans="1:33" x14ac:dyDescent="0.25">
      <c r="A1802" t="s">
        <v>9909</v>
      </c>
      <c r="B1802" t="s">
        <v>387492</v>
      </c>
      <c r="C1802" t="s">
        <v>387504</v>
      </c>
      <c r="D1802" t="s">
        <v>387505</v>
      </c>
      <c r="E1802" t="s">
        <v>387436</v>
      </c>
      <c r="F1802" t="s">
        <v>366583</v>
      </c>
      <c r="G1802">
        <v>38754</v>
      </c>
      <c r="H1802" t="s">
        <v>387506</v>
      </c>
      <c r="I1802" s="1">
        <v>14232</v>
      </c>
      <c r="J1802" t="s">
        <v>387507</v>
      </c>
      <c r="K1802" t="s">
        <v>387508</v>
      </c>
      <c r="L1802">
        <v>882054365</v>
      </c>
      <c r="M1802" s="1">
        <v>46009</v>
      </c>
      <c r="N1802" s="1">
        <v>43452</v>
      </c>
      <c r="O1802">
        <v>916287000</v>
      </c>
      <c r="P1802" t="s">
        <v>366583</v>
      </c>
      <c r="Q1802" s="1">
        <v>44548</v>
      </c>
      <c r="R1802" s="1">
        <v>46374</v>
      </c>
      <c r="S1802" s="3" t="s">
        <v>92</v>
      </c>
      <c r="T1802" s="3" t="s">
        <v>494159</v>
      </c>
      <c r="U1802">
        <v>454</v>
      </c>
      <c r="V1802" t="s">
        <v>1032</v>
      </c>
      <c r="W1802" t="s">
        <v>387177</v>
      </c>
      <c r="X1802">
        <v>84206176</v>
      </c>
      <c r="Y1802" t="s">
        <v>387509</v>
      </c>
      <c r="Z1802" t="s">
        <v>387510</v>
      </c>
      <c r="AA1802" t="s">
        <v>387511</v>
      </c>
      <c r="AB1802" t="s">
        <v>387512</v>
      </c>
      <c r="AC1802" t="s">
        <v>387513</v>
      </c>
      <c r="AD1802" t="s">
        <v>387514</v>
      </c>
      <c r="AE1802">
        <v>9919464423</v>
      </c>
      <c r="AF1802" t="s">
        <v>509426</v>
      </c>
      <c r="AG1802" t="s">
        <v>514231</v>
      </c>
    </row>
    <row r="1803" spans="1:33" x14ac:dyDescent="0.25">
      <c r="A1803" t="s">
        <v>62761</v>
      </c>
      <c r="B1803" t="s">
        <v>58086</v>
      </c>
      <c r="C1803" t="s">
        <v>387515</v>
      </c>
      <c r="D1803" t="s">
        <v>387516</v>
      </c>
      <c r="E1803" t="s">
        <v>387436</v>
      </c>
      <c r="F1803" t="s">
        <v>366583</v>
      </c>
      <c r="G1803">
        <v>38754</v>
      </c>
      <c r="H1803" t="s">
        <v>387517</v>
      </c>
      <c r="I1803" s="1">
        <v>14233</v>
      </c>
      <c r="J1803" t="s">
        <v>387518</v>
      </c>
      <c r="K1803" t="s">
        <v>387519</v>
      </c>
      <c r="L1803">
        <v>140823925</v>
      </c>
      <c r="M1803" s="1">
        <v>46740</v>
      </c>
      <c r="N1803" s="1">
        <v>44184</v>
      </c>
      <c r="O1803">
        <v>157916743</v>
      </c>
      <c r="P1803" t="s">
        <v>366583</v>
      </c>
      <c r="Q1803" s="1">
        <v>44549</v>
      </c>
      <c r="R1803" s="1">
        <v>46375</v>
      </c>
      <c r="S1803" s="3" t="s">
        <v>41</v>
      </c>
      <c r="T1803" s="3" t="s">
        <v>494160</v>
      </c>
      <c r="U1803">
        <v>627</v>
      </c>
      <c r="V1803" t="s">
        <v>468</v>
      </c>
      <c r="W1803" t="s">
        <v>387190</v>
      </c>
      <c r="X1803">
        <v>84205708</v>
      </c>
      <c r="Y1803" t="s">
        <v>387520</v>
      </c>
      <c r="Z1803" t="s">
        <v>387521</v>
      </c>
      <c r="AA1803" t="s">
        <v>387522</v>
      </c>
      <c r="AB1803" t="s">
        <v>387523</v>
      </c>
      <c r="AC1803" t="s">
        <v>387524</v>
      </c>
      <c r="AD1803" t="s">
        <v>387525</v>
      </c>
      <c r="AE1803">
        <v>4975027958</v>
      </c>
      <c r="AF1803" t="s">
        <v>509427</v>
      </c>
      <c r="AG1803" t="s">
        <v>514232</v>
      </c>
    </row>
    <row r="1804" spans="1:33" x14ac:dyDescent="0.25">
      <c r="A1804" t="s">
        <v>387526</v>
      </c>
      <c r="B1804" t="s">
        <v>58086</v>
      </c>
      <c r="C1804" t="s">
        <v>387527</v>
      </c>
      <c r="D1804" t="s">
        <v>387528</v>
      </c>
      <c r="E1804" t="s">
        <v>387436</v>
      </c>
      <c r="F1804" t="s">
        <v>366583</v>
      </c>
      <c r="G1804">
        <v>38754</v>
      </c>
      <c r="H1804" t="s">
        <v>387529</v>
      </c>
      <c r="I1804" s="1">
        <v>14234</v>
      </c>
      <c r="J1804" t="s">
        <v>387530</v>
      </c>
      <c r="K1804" t="s">
        <v>387531</v>
      </c>
      <c r="L1804">
        <v>594474128</v>
      </c>
      <c r="M1804" s="1">
        <v>46011</v>
      </c>
      <c r="N1804" s="1">
        <v>43454</v>
      </c>
      <c r="O1804">
        <v>907486144</v>
      </c>
      <c r="P1804" t="s">
        <v>366583</v>
      </c>
      <c r="Q1804" s="1">
        <v>44915</v>
      </c>
      <c r="R1804" s="1">
        <v>46741</v>
      </c>
      <c r="S1804" s="3" t="s">
        <v>58</v>
      </c>
      <c r="T1804" s="3" t="s">
        <v>494161</v>
      </c>
      <c r="U1804">
        <v>950</v>
      </c>
      <c r="V1804" t="s">
        <v>59</v>
      </c>
      <c r="W1804" t="s">
        <v>379172</v>
      </c>
      <c r="X1804">
        <v>284283423</v>
      </c>
      <c r="Y1804" t="s">
        <v>387532</v>
      </c>
      <c r="Z1804" t="s">
        <v>387533</v>
      </c>
      <c r="AA1804" t="s">
        <v>387534</v>
      </c>
      <c r="AB1804" t="s">
        <v>387535</v>
      </c>
      <c r="AC1804" t="s">
        <v>387536</v>
      </c>
      <c r="AD1804" t="s">
        <v>387537</v>
      </c>
      <c r="AE1804">
        <v>4548251333</v>
      </c>
      <c r="AF1804" t="s">
        <v>509428</v>
      </c>
      <c r="AG1804" t="s">
        <v>514233</v>
      </c>
    </row>
    <row r="1805" spans="1:33" x14ac:dyDescent="0.25">
      <c r="A1805" t="s">
        <v>6676</v>
      </c>
      <c r="B1805" t="s">
        <v>387538</v>
      </c>
      <c r="C1805" t="s">
        <v>387539</v>
      </c>
      <c r="D1805" t="s">
        <v>387540</v>
      </c>
      <c r="E1805" t="s">
        <v>387436</v>
      </c>
      <c r="F1805" t="s">
        <v>366583</v>
      </c>
      <c r="G1805">
        <v>38754</v>
      </c>
      <c r="H1805" t="s">
        <v>387541</v>
      </c>
      <c r="I1805" s="1">
        <v>14235</v>
      </c>
      <c r="J1805" t="s">
        <v>387542</v>
      </c>
      <c r="K1805" t="s">
        <v>387543</v>
      </c>
      <c r="L1805">
        <v>397369688</v>
      </c>
      <c r="M1805" s="1">
        <v>47838</v>
      </c>
      <c r="N1805" s="1">
        <v>45281</v>
      </c>
      <c r="O1805">
        <v>847353807</v>
      </c>
      <c r="P1805" t="s">
        <v>366583</v>
      </c>
      <c r="Q1805" s="1">
        <v>44916</v>
      </c>
      <c r="R1805" s="1">
        <v>46742</v>
      </c>
      <c r="S1805" s="3" t="s">
        <v>75</v>
      </c>
      <c r="T1805" s="3" t="s">
        <v>494162</v>
      </c>
      <c r="U1805">
        <v>594</v>
      </c>
      <c r="V1805" t="s">
        <v>1032</v>
      </c>
      <c r="W1805" t="s">
        <v>387177</v>
      </c>
      <c r="X1805">
        <v>84206176</v>
      </c>
      <c r="Y1805" t="s">
        <v>387544</v>
      </c>
      <c r="Z1805" t="s">
        <v>387545</v>
      </c>
      <c r="AA1805" t="s">
        <v>387546</v>
      </c>
      <c r="AB1805" t="s">
        <v>387547</v>
      </c>
      <c r="AC1805" t="s">
        <v>387548</v>
      </c>
      <c r="AD1805" t="s">
        <v>387549</v>
      </c>
      <c r="AE1805">
        <v>5747549245</v>
      </c>
      <c r="AF1805" t="s">
        <v>509429</v>
      </c>
      <c r="AG1805" t="s">
        <v>514234</v>
      </c>
    </row>
    <row r="1806" spans="1:33" x14ac:dyDescent="0.25">
      <c r="A1806" t="s">
        <v>82010</v>
      </c>
      <c r="B1806" t="s">
        <v>387538</v>
      </c>
      <c r="C1806" t="s">
        <v>387550</v>
      </c>
      <c r="D1806" t="s">
        <v>387551</v>
      </c>
      <c r="E1806" t="s">
        <v>387436</v>
      </c>
      <c r="F1806" t="s">
        <v>366583</v>
      </c>
      <c r="G1806">
        <v>38754</v>
      </c>
      <c r="H1806" t="s">
        <v>387552</v>
      </c>
      <c r="I1806" s="1">
        <v>14236</v>
      </c>
      <c r="J1806" t="s">
        <v>387553</v>
      </c>
      <c r="K1806" t="s">
        <v>387554</v>
      </c>
      <c r="L1806">
        <v>257224252</v>
      </c>
      <c r="M1806" s="1">
        <v>45648</v>
      </c>
      <c r="N1806" s="1">
        <v>43091</v>
      </c>
      <c r="O1806">
        <v>446458164</v>
      </c>
      <c r="P1806" t="s">
        <v>366583</v>
      </c>
      <c r="Q1806" s="1">
        <v>44187</v>
      </c>
      <c r="R1806" s="1">
        <v>46013</v>
      </c>
      <c r="S1806" s="3" t="s">
        <v>92</v>
      </c>
      <c r="T1806" s="3" t="s">
        <v>494163</v>
      </c>
      <c r="U1806">
        <v>872</v>
      </c>
      <c r="V1806" t="s">
        <v>2793</v>
      </c>
      <c r="W1806" t="s">
        <v>387177</v>
      </c>
      <c r="X1806">
        <v>84206176</v>
      </c>
      <c r="Y1806" t="s">
        <v>387555</v>
      </c>
      <c r="Z1806" t="s">
        <v>387556</v>
      </c>
      <c r="AA1806" t="s">
        <v>387557</v>
      </c>
      <c r="AB1806" t="s">
        <v>387558</v>
      </c>
      <c r="AC1806" t="s">
        <v>387559</v>
      </c>
      <c r="AD1806" t="s">
        <v>387560</v>
      </c>
      <c r="AE1806">
        <v>8025079287</v>
      </c>
      <c r="AF1806" t="s">
        <v>509430</v>
      </c>
      <c r="AG1806" t="s">
        <v>514235</v>
      </c>
    </row>
    <row r="1807" spans="1:33" x14ac:dyDescent="0.25">
      <c r="A1807" t="s">
        <v>34092</v>
      </c>
      <c r="B1807" t="s">
        <v>387538</v>
      </c>
      <c r="C1807" t="s">
        <v>387561</v>
      </c>
      <c r="D1807" t="s">
        <v>387562</v>
      </c>
      <c r="E1807" t="s">
        <v>387436</v>
      </c>
      <c r="F1807" t="s">
        <v>366583</v>
      </c>
      <c r="G1807">
        <v>38754</v>
      </c>
      <c r="H1807" t="s">
        <v>387563</v>
      </c>
      <c r="I1807" s="1">
        <v>14237</v>
      </c>
      <c r="J1807" t="s">
        <v>387564</v>
      </c>
      <c r="K1807" t="s">
        <v>387565</v>
      </c>
      <c r="L1807">
        <v>907349903</v>
      </c>
      <c r="M1807" s="1">
        <v>45649</v>
      </c>
      <c r="N1807" s="1">
        <v>43092</v>
      </c>
      <c r="O1807">
        <v>660267386</v>
      </c>
      <c r="P1807" t="s">
        <v>366583</v>
      </c>
      <c r="Q1807" s="1">
        <v>43822</v>
      </c>
      <c r="R1807" s="1">
        <v>45649</v>
      </c>
      <c r="S1807" s="3" t="s">
        <v>41</v>
      </c>
      <c r="T1807" s="3" t="s">
        <v>494164</v>
      </c>
      <c r="U1807">
        <v>267</v>
      </c>
      <c r="V1807" t="s">
        <v>1220</v>
      </c>
      <c r="W1807" t="s">
        <v>387177</v>
      </c>
      <c r="X1807">
        <v>84206176</v>
      </c>
      <c r="Y1807" t="s">
        <v>387566</v>
      </c>
      <c r="Z1807" t="s">
        <v>387567</v>
      </c>
      <c r="AA1807" t="s">
        <v>387568</v>
      </c>
      <c r="AB1807" t="s">
        <v>387569</v>
      </c>
      <c r="AC1807" t="s">
        <v>387570</v>
      </c>
      <c r="AD1807" t="s">
        <v>387571</v>
      </c>
      <c r="AE1807">
        <v>3555561162</v>
      </c>
      <c r="AF1807" t="s">
        <v>509431</v>
      </c>
      <c r="AG1807" t="s">
        <v>514236</v>
      </c>
    </row>
    <row r="1808" spans="1:33" x14ac:dyDescent="0.25">
      <c r="A1808" t="s">
        <v>3387</v>
      </c>
      <c r="B1808" t="s">
        <v>387572</v>
      </c>
      <c r="C1808" t="s">
        <v>387573</v>
      </c>
      <c r="D1808" t="s">
        <v>387574</v>
      </c>
      <c r="E1808" t="s">
        <v>387436</v>
      </c>
      <c r="F1808" t="s">
        <v>366583</v>
      </c>
      <c r="G1808">
        <v>38754</v>
      </c>
      <c r="H1808" t="s">
        <v>387575</v>
      </c>
      <c r="I1808" s="1">
        <v>14238</v>
      </c>
      <c r="J1808" t="s">
        <v>387576</v>
      </c>
      <c r="K1808" t="s">
        <v>387577</v>
      </c>
      <c r="L1808">
        <v>834873961</v>
      </c>
      <c r="M1808" s="1">
        <v>47476</v>
      </c>
      <c r="N1808" s="1">
        <v>44919</v>
      </c>
      <c r="O1808">
        <v>130443451</v>
      </c>
      <c r="P1808" t="s">
        <v>366583</v>
      </c>
      <c r="Q1808" s="1">
        <v>44189</v>
      </c>
      <c r="R1808" s="1">
        <v>46015</v>
      </c>
      <c r="S1808" s="3" t="s">
        <v>58</v>
      </c>
      <c r="T1808" s="3" t="s">
        <v>494165</v>
      </c>
      <c r="U1808">
        <v>240</v>
      </c>
      <c r="V1808" t="s">
        <v>3965</v>
      </c>
      <c r="W1808" t="s">
        <v>387177</v>
      </c>
      <c r="X1808">
        <v>84206176</v>
      </c>
      <c r="Y1808" t="s">
        <v>387578</v>
      </c>
      <c r="Z1808" t="s">
        <v>387579</v>
      </c>
      <c r="AA1808" t="s">
        <v>387580</v>
      </c>
      <c r="AB1808" t="s">
        <v>387581</v>
      </c>
      <c r="AC1808" t="s">
        <v>387582</v>
      </c>
      <c r="AD1808" t="s">
        <v>387583</v>
      </c>
      <c r="AE1808">
        <v>9971523189</v>
      </c>
      <c r="AF1808" t="s">
        <v>509432</v>
      </c>
      <c r="AG1808" t="s">
        <v>514237</v>
      </c>
    </row>
    <row r="1809" spans="1:33" x14ac:dyDescent="0.25">
      <c r="A1809" t="s">
        <v>1621</v>
      </c>
      <c r="B1809" t="s">
        <v>387572</v>
      </c>
      <c r="C1809" t="s">
        <v>387584</v>
      </c>
      <c r="D1809" t="s">
        <v>387585</v>
      </c>
      <c r="E1809" t="s">
        <v>387436</v>
      </c>
      <c r="F1809" t="s">
        <v>366583</v>
      </c>
      <c r="G1809">
        <v>38754</v>
      </c>
      <c r="H1809" t="s">
        <v>387586</v>
      </c>
      <c r="I1809" s="1">
        <v>14239</v>
      </c>
      <c r="J1809" t="s">
        <v>387587</v>
      </c>
      <c r="K1809" t="s">
        <v>387588</v>
      </c>
      <c r="L1809">
        <v>611393019</v>
      </c>
      <c r="M1809" s="1">
        <v>46746</v>
      </c>
      <c r="N1809" s="1">
        <v>44190</v>
      </c>
      <c r="O1809">
        <v>387006004</v>
      </c>
      <c r="P1809" t="s">
        <v>366583</v>
      </c>
      <c r="Q1809" s="1">
        <v>45285</v>
      </c>
      <c r="R1809" s="1">
        <v>47112</v>
      </c>
      <c r="S1809" s="3" t="s">
        <v>75</v>
      </c>
      <c r="T1809" s="3" t="s">
        <v>494166</v>
      </c>
      <c r="U1809">
        <v>901</v>
      </c>
      <c r="V1809" t="s">
        <v>1032</v>
      </c>
      <c r="W1809" t="s">
        <v>387190</v>
      </c>
      <c r="X1809">
        <v>284272641</v>
      </c>
      <c r="Y1809" t="s">
        <v>387589</v>
      </c>
      <c r="Z1809" t="s">
        <v>387590</v>
      </c>
      <c r="AA1809" t="s">
        <v>387591</v>
      </c>
      <c r="AB1809" t="s">
        <v>387592</v>
      </c>
      <c r="AC1809" t="s">
        <v>387593</v>
      </c>
      <c r="AD1809" t="s">
        <v>387594</v>
      </c>
      <c r="AE1809">
        <v>6502885163</v>
      </c>
      <c r="AF1809" t="s">
        <v>509433</v>
      </c>
      <c r="AG1809" t="s">
        <v>514238</v>
      </c>
    </row>
    <row r="1810" spans="1:33" x14ac:dyDescent="0.25">
      <c r="A1810" t="s">
        <v>9346</v>
      </c>
      <c r="B1810" t="s">
        <v>387572</v>
      </c>
      <c r="C1810" t="s">
        <v>387595</v>
      </c>
      <c r="D1810" t="s">
        <v>387596</v>
      </c>
      <c r="E1810" t="s">
        <v>387436</v>
      </c>
      <c r="F1810" t="s">
        <v>366583</v>
      </c>
      <c r="G1810">
        <v>38754</v>
      </c>
      <c r="H1810" t="s">
        <v>387597</v>
      </c>
      <c r="I1810" s="1">
        <v>14240</v>
      </c>
      <c r="J1810" t="s">
        <v>387598</v>
      </c>
      <c r="K1810" t="s">
        <v>387599</v>
      </c>
      <c r="L1810">
        <v>561126892</v>
      </c>
      <c r="M1810" s="1">
        <v>46017</v>
      </c>
      <c r="N1810" s="1">
        <v>43460</v>
      </c>
      <c r="O1810">
        <v>557157724</v>
      </c>
      <c r="P1810" t="s">
        <v>366583</v>
      </c>
      <c r="Q1810" s="1">
        <v>43825</v>
      </c>
      <c r="R1810" s="1">
        <v>45652</v>
      </c>
      <c r="S1810" s="3" t="s">
        <v>92</v>
      </c>
      <c r="T1810" s="3" t="s">
        <v>494167</v>
      </c>
      <c r="U1810">
        <v>949</v>
      </c>
      <c r="V1810" t="s">
        <v>1991</v>
      </c>
      <c r="W1810" t="s">
        <v>387190</v>
      </c>
      <c r="X1810">
        <v>284272641</v>
      </c>
      <c r="Y1810" t="s">
        <v>387600</v>
      </c>
      <c r="Z1810" t="s">
        <v>387601</v>
      </c>
      <c r="AA1810" t="s">
        <v>387602</v>
      </c>
      <c r="AB1810" t="s">
        <v>387603</v>
      </c>
      <c r="AC1810" t="s">
        <v>387604</v>
      </c>
      <c r="AD1810" t="s">
        <v>387605</v>
      </c>
      <c r="AE1810">
        <v>1594774457</v>
      </c>
      <c r="AF1810" t="s">
        <v>509434</v>
      </c>
      <c r="AG1810" t="s">
        <v>514239</v>
      </c>
    </row>
    <row r="1811" spans="1:33" x14ac:dyDescent="0.25">
      <c r="A1811" t="s">
        <v>73206</v>
      </c>
      <c r="B1811" t="s">
        <v>387606</v>
      </c>
      <c r="C1811" t="s">
        <v>387607</v>
      </c>
      <c r="D1811" t="s">
        <v>387608</v>
      </c>
      <c r="E1811" t="s">
        <v>387436</v>
      </c>
      <c r="F1811" t="s">
        <v>366583</v>
      </c>
      <c r="G1811">
        <v>38754</v>
      </c>
      <c r="H1811" t="s">
        <v>387609</v>
      </c>
      <c r="I1811" s="1">
        <v>14241</v>
      </c>
      <c r="J1811" t="s">
        <v>387610</v>
      </c>
      <c r="K1811" t="s">
        <v>387611</v>
      </c>
      <c r="L1811">
        <v>587759042</v>
      </c>
      <c r="M1811" s="1">
        <v>45653</v>
      </c>
      <c r="N1811" s="1">
        <v>43096</v>
      </c>
      <c r="O1811">
        <v>393048429</v>
      </c>
      <c r="P1811" t="s">
        <v>366583</v>
      </c>
      <c r="Q1811" s="1">
        <v>44922</v>
      </c>
      <c r="R1811" s="1">
        <v>46748</v>
      </c>
      <c r="S1811" s="3" t="s">
        <v>41</v>
      </c>
      <c r="T1811" s="3" t="s">
        <v>494168</v>
      </c>
      <c r="U1811">
        <v>316</v>
      </c>
      <c r="V1811" t="s">
        <v>1702</v>
      </c>
      <c r="W1811" t="s">
        <v>387190</v>
      </c>
      <c r="X1811">
        <v>84205708</v>
      </c>
      <c r="Y1811" t="s">
        <v>387612</v>
      </c>
      <c r="Z1811" t="s">
        <v>387613</v>
      </c>
      <c r="AA1811" t="s">
        <v>387614</v>
      </c>
      <c r="AB1811" t="s">
        <v>387615</v>
      </c>
      <c r="AC1811" t="s">
        <v>387616</v>
      </c>
      <c r="AD1811" t="s">
        <v>387617</v>
      </c>
      <c r="AE1811">
        <v>7932189929</v>
      </c>
      <c r="AF1811" t="s">
        <v>509435</v>
      </c>
      <c r="AG1811" t="s">
        <v>514240</v>
      </c>
    </row>
    <row r="1812" spans="1:33" x14ac:dyDescent="0.25">
      <c r="A1812" t="s">
        <v>1114</v>
      </c>
      <c r="B1812" t="s">
        <v>387618</v>
      </c>
      <c r="C1812" t="s">
        <v>387619</v>
      </c>
      <c r="D1812" t="s">
        <v>387620</v>
      </c>
      <c r="E1812" t="s">
        <v>387436</v>
      </c>
      <c r="F1812" t="s">
        <v>366583</v>
      </c>
      <c r="G1812">
        <v>38754</v>
      </c>
      <c r="H1812" t="s">
        <v>387621</v>
      </c>
      <c r="I1812" s="1">
        <v>14242</v>
      </c>
      <c r="J1812" t="s">
        <v>387622</v>
      </c>
      <c r="K1812" t="s">
        <v>387623</v>
      </c>
      <c r="L1812">
        <v>597119624</v>
      </c>
      <c r="M1812" s="1">
        <v>46384</v>
      </c>
      <c r="N1812" s="1">
        <v>43827</v>
      </c>
      <c r="O1812">
        <v>608162101</v>
      </c>
      <c r="P1812" t="s">
        <v>366583</v>
      </c>
      <c r="Q1812" s="1">
        <v>44923</v>
      </c>
      <c r="R1812" s="1">
        <v>46749</v>
      </c>
      <c r="S1812" s="3" t="s">
        <v>58</v>
      </c>
      <c r="T1812" s="3" t="s">
        <v>494169</v>
      </c>
      <c r="U1812">
        <v>177</v>
      </c>
      <c r="V1812" t="s">
        <v>42</v>
      </c>
      <c r="W1812" t="s">
        <v>387190</v>
      </c>
      <c r="X1812">
        <v>284272641</v>
      </c>
      <c r="Y1812" t="s">
        <v>387624</v>
      </c>
      <c r="Z1812" t="s">
        <v>387625</v>
      </c>
      <c r="AA1812" t="s">
        <v>387626</v>
      </c>
      <c r="AB1812" t="s">
        <v>387627</v>
      </c>
      <c r="AC1812" t="s">
        <v>387628</v>
      </c>
      <c r="AD1812" t="s">
        <v>387629</v>
      </c>
      <c r="AE1812">
        <v>7246514929</v>
      </c>
      <c r="AF1812" t="s">
        <v>509436</v>
      </c>
      <c r="AG1812" t="s">
        <v>514241</v>
      </c>
    </row>
    <row r="1813" spans="1:33" x14ac:dyDescent="0.25">
      <c r="A1813" t="s">
        <v>4773</v>
      </c>
      <c r="B1813" t="s">
        <v>387618</v>
      </c>
      <c r="C1813" t="s">
        <v>387630</v>
      </c>
      <c r="D1813" t="s">
        <v>387631</v>
      </c>
      <c r="E1813" t="s">
        <v>387436</v>
      </c>
      <c r="F1813" t="s">
        <v>366583</v>
      </c>
      <c r="G1813">
        <v>38754</v>
      </c>
      <c r="H1813" t="s">
        <v>387632</v>
      </c>
      <c r="I1813" s="1">
        <v>14243</v>
      </c>
      <c r="J1813" t="s">
        <v>387633</v>
      </c>
      <c r="K1813" t="s">
        <v>387634</v>
      </c>
      <c r="L1813">
        <v>987010176</v>
      </c>
      <c r="M1813" s="1">
        <v>47116</v>
      </c>
      <c r="N1813" s="1">
        <v>44559</v>
      </c>
      <c r="O1813">
        <v>974114249</v>
      </c>
      <c r="P1813" t="s">
        <v>366583</v>
      </c>
      <c r="Q1813" s="1">
        <v>44559</v>
      </c>
      <c r="R1813" s="1">
        <v>46385</v>
      </c>
      <c r="S1813" s="3" t="s">
        <v>75</v>
      </c>
      <c r="T1813" s="3" t="s">
        <v>494170</v>
      </c>
      <c r="U1813">
        <v>962</v>
      </c>
      <c r="V1813" t="s">
        <v>1656</v>
      </c>
      <c r="W1813" t="s">
        <v>387177</v>
      </c>
      <c r="X1813">
        <v>84206176</v>
      </c>
      <c r="Y1813" t="s">
        <v>387635</v>
      </c>
      <c r="Z1813" t="s">
        <v>387636</v>
      </c>
      <c r="AA1813" t="s">
        <v>387637</v>
      </c>
      <c r="AB1813" t="s">
        <v>387638</v>
      </c>
      <c r="AC1813" t="s">
        <v>387639</v>
      </c>
      <c r="AD1813" t="s">
        <v>387640</v>
      </c>
      <c r="AE1813">
        <v>1893076911</v>
      </c>
      <c r="AF1813" t="s">
        <v>509437</v>
      </c>
      <c r="AG1813" t="s">
        <v>514242</v>
      </c>
    </row>
    <row r="1814" spans="1:33" x14ac:dyDescent="0.25">
      <c r="A1814" t="s">
        <v>10182</v>
      </c>
      <c r="B1814" t="s">
        <v>387641</v>
      </c>
      <c r="C1814" t="s">
        <v>387642</v>
      </c>
      <c r="D1814" t="s">
        <v>387643</v>
      </c>
      <c r="E1814" t="s">
        <v>387644</v>
      </c>
      <c r="F1814" t="s">
        <v>366583</v>
      </c>
      <c r="G1814">
        <v>38941</v>
      </c>
      <c r="H1814" t="s">
        <v>387645</v>
      </c>
      <c r="I1814" s="1">
        <v>14246</v>
      </c>
      <c r="J1814" t="s">
        <v>387646</v>
      </c>
      <c r="K1814" t="s">
        <v>387647</v>
      </c>
      <c r="L1814">
        <v>687117315</v>
      </c>
      <c r="M1814" s="1">
        <v>46388</v>
      </c>
      <c r="N1814" s="1">
        <v>43831</v>
      </c>
      <c r="O1814">
        <v>205349796</v>
      </c>
      <c r="P1814" t="s">
        <v>366583</v>
      </c>
      <c r="Q1814" s="1">
        <v>44197</v>
      </c>
      <c r="R1814" s="1">
        <v>46023</v>
      </c>
      <c r="S1814" s="3" t="s">
        <v>92</v>
      </c>
      <c r="T1814" s="3" t="s">
        <v>494171</v>
      </c>
      <c r="U1814">
        <v>218</v>
      </c>
      <c r="V1814" t="s">
        <v>483</v>
      </c>
      <c r="W1814" t="s">
        <v>372649</v>
      </c>
      <c r="X1814">
        <v>84203593</v>
      </c>
      <c r="Y1814" t="s">
        <v>387648</v>
      </c>
      <c r="Z1814" t="s">
        <v>387649</v>
      </c>
      <c r="AA1814" t="s">
        <v>387650</v>
      </c>
      <c r="AB1814" t="s">
        <v>387651</v>
      </c>
      <c r="AC1814" t="s">
        <v>387652</v>
      </c>
      <c r="AD1814" t="s">
        <v>387653</v>
      </c>
      <c r="AE1814">
        <v>9847634228</v>
      </c>
      <c r="AF1814" t="s">
        <v>509438</v>
      </c>
      <c r="AG1814" t="s">
        <v>514243</v>
      </c>
    </row>
    <row r="1815" spans="1:33" x14ac:dyDescent="0.25">
      <c r="A1815" t="s">
        <v>37730</v>
      </c>
      <c r="B1815" t="s">
        <v>387654</v>
      </c>
      <c r="C1815" t="s">
        <v>387655</v>
      </c>
      <c r="D1815" t="s">
        <v>387656</v>
      </c>
      <c r="E1815" t="s">
        <v>387644</v>
      </c>
      <c r="F1815" t="s">
        <v>366583</v>
      </c>
      <c r="G1815">
        <v>38941</v>
      </c>
      <c r="H1815" t="s">
        <v>387657</v>
      </c>
      <c r="I1815" s="1">
        <v>14252</v>
      </c>
      <c r="J1815" t="s">
        <v>387658</v>
      </c>
      <c r="K1815" t="s">
        <v>387659</v>
      </c>
      <c r="L1815">
        <v>354632486</v>
      </c>
      <c r="M1815" s="1">
        <v>46759</v>
      </c>
      <c r="N1815" s="1">
        <v>44203</v>
      </c>
      <c r="O1815">
        <v>288884895</v>
      </c>
      <c r="P1815" t="s">
        <v>366583</v>
      </c>
      <c r="Q1815" s="1">
        <v>44933</v>
      </c>
      <c r="R1815" s="1">
        <v>46759</v>
      </c>
      <c r="S1815" s="3" t="s">
        <v>41</v>
      </c>
      <c r="T1815" s="3" t="s">
        <v>494172</v>
      </c>
      <c r="U1815">
        <v>621</v>
      </c>
      <c r="V1815" t="s">
        <v>945</v>
      </c>
      <c r="W1815" t="s">
        <v>372649</v>
      </c>
      <c r="X1815">
        <v>84203593</v>
      </c>
      <c r="Y1815" t="s">
        <v>387660</v>
      </c>
      <c r="Z1815" t="s">
        <v>387661</v>
      </c>
      <c r="AA1815" t="s">
        <v>387662</v>
      </c>
      <c r="AB1815" t="s">
        <v>387663</v>
      </c>
      <c r="AC1815" t="s">
        <v>387664</v>
      </c>
      <c r="AD1815" t="s">
        <v>387665</v>
      </c>
      <c r="AE1815">
        <v>8298038583</v>
      </c>
      <c r="AF1815" t="s">
        <v>509439</v>
      </c>
      <c r="AG1815" t="s">
        <v>514244</v>
      </c>
    </row>
    <row r="1816" spans="1:33" x14ac:dyDescent="0.25">
      <c r="A1816" t="s">
        <v>387666</v>
      </c>
      <c r="B1816" t="s">
        <v>387667</v>
      </c>
      <c r="C1816" t="s">
        <v>387668</v>
      </c>
      <c r="D1816" t="s">
        <v>387669</v>
      </c>
      <c r="E1816" t="s">
        <v>387644</v>
      </c>
      <c r="F1816" t="s">
        <v>366583</v>
      </c>
      <c r="G1816">
        <v>38941</v>
      </c>
      <c r="H1816" t="s">
        <v>387670</v>
      </c>
      <c r="I1816" s="1">
        <v>14258</v>
      </c>
      <c r="J1816" t="s">
        <v>387671</v>
      </c>
      <c r="K1816" t="s">
        <v>387672</v>
      </c>
      <c r="L1816">
        <v>832314114</v>
      </c>
      <c r="M1816" s="1">
        <v>47496</v>
      </c>
      <c r="N1816" s="1">
        <v>44939</v>
      </c>
      <c r="O1816">
        <v>800129178</v>
      </c>
      <c r="P1816" t="s">
        <v>366583</v>
      </c>
      <c r="Q1816" s="1">
        <v>43478</v>
      </c>
      <c r="R1816" s="1">
        <v>45304</v>
      </c>
      <c r="S1816" s="3" t="s">
        <v>58</v>
      </c>
      <c r="T1816" s="3" t="s">
        <v>494173</v>
      </c>
      <c r="U1816">
        <v>293</v>
      </c>
      <c r="V1816" t="s">
        <v>643</v>
      </c>
      <c r="W1816" t="s">
        <v>372649</v>
      </c>
      <c r="X1816">
        <v>84203593</v>
      </c>
      <c r="Y1816" t="s">
        <v>387673</v>
      </c>
      <c r="Z1816" t="s">
        <v>387674</v>
      </c>
      <c r="AA1816" t="s">
        <v>387675</v>
      </c>
      <c r="AB1816" t="s">
        <v>387676</v>
      </c>
      <c r="AC1816" t="s">
        <v>387677</v>
      </c>
      <c r="AD1816" t="s">
        <v>387678</v>
      </c>
      <c r="AE1816">
        <v>5858159242</v>
      </c>
      <c r="AF1816" t="s">
        <v>509440</v>
      </c>
      <c r="AG1816" t="s">
        <v>514245</v>
      </c>
    </row>
    <row r="1817" spans="1:33" x14ac:dyDescent="0.25">
      <c r="A1817" t="s">
        <v>45845</v>
      </c>
      <c r="B1817" t="s">
        <v>387679</v>
      </c>
      <c r="C1817" t="s">
        <v>387680</v>
      </c>
      <c r="D1817" t="s">
        <v>387681</v>
      </c>
      <c r="E1817" t="s">
        <v>387644</v>
      </c>
      <c r="F1817" t="s">
        <v>366583</v>
      </c>
      <c r="G1817">
        <v>38941</v>
      </c>
      <c r="H1817" t="s">
        <v>387682</v>
      </c>
      <c r="I1817" s="1">
        <v>14264</v>
      </c>
      <c r="J1817" t="s">
        <v>387683</v>
      </c>
      <c r="K1817" t="s">
        <v>387684</v>
      </c>
      <c r="L1817">
        <v>211837010</v>
      </c>
      <c r="M1817" s="1">
        <v>47502</v>
      </c>
      <c r="N1817" s="1">
        <v>44945</v>
      </c>
      <c r="O1817">
        <v>589363843</v>
      </c>
      <c r="P1817" t="s">
        <v>366583</v>
      </c>
      <c r="Q1817" s="1">
        <v>44215</v>
      </c>
      <c r="R1817" s="1">
        <v>46041</v>
      </c>
      <c r="S1817" s="3" t="s">
        <v>75</v>
      </c>
      <c r="T1817" s="3" t="s">
        <v>494174</v>
      </c>
      <c r="U1817">
        <v>371</v>
      </c>
      <c r="V1817" t="s">
        <v>42</v>
      </c>
      <c r="W1817" t="s">
        <v>372649</v>
      </c>
      <c r="X1817">
        <v>84203593</v>
      </c>
      <c r="Y1817" t="s">
        <v>387685</v>
      </c>
      <c r="Z1817" t="s">
        <v>387686</v>
      </c>
      <c r="AA1817" t="s">
        <v>387687</v>
      </c>
      <c r="AB1817" t="s">
        <v>387688</v>
      </c>
      <c r="AC1817" t="s">
        <v>387689</v>
      </c>
      <c r="AD1817" t="s">
        <v>387690</v>
      </c>
      <c r="AE1817">
        <v>2389293713</v>
      </c>
      <c r="AF1817" t="s">
        <v>509441</v>
      </c>
      <c r="AG1817" t="s">
        <v>514246</v>
      </c>
    </row>
    <row r="1818" spans="1:33" x14ac:dyDescent="0.25">
      <c r="A1818" t="s">
        <v>41081</v>
      </c>
      <c r="B1818" t="s">
        <v>387691</v>
      </c>
      <c r="C1818" t="s">
        <v>387692</v>
      </c>
      <c r="D1818" t="s">
        <v>387693</v>
      </c>
      <c r="E1818" t="s">
        <v>387644</v>
      </c>
      <c r="F1818" t="s">
        <v>366583</v>
      </c>
      <c r="G1818">
        <v>38941</v>
      </c>
      <c r="H1818" t="s">
        <v>387694</v>
      </c>
      <c r="I1818" s="1">
        <v>14270</v>
      </c>
      <c r="J1818" t="s">
        <v>387695</v>
      </c>
      <c r="K1818" t="s">
        <v>387696</v>
      </c>
      <c r="L1818">
        <v>503594908</v>
      </c>
      <c r="M1818" s="1">
        <v>47508</v>
      </c>
      <c r="N1818" s="1">
        <v>44951</v>
      </c>
      <c r="O1818">
        <v>679348986</v>
      </c>
      <c r="P1818" t="s">
        <v>366583</v>
      </c>
      <c r="Q1818" s="1">
        <v>44951</v>
      </c>
      <c r="R1818" s="1">
        <v>46777</v>
      </c>
      <c r="S1818" s="3" t="s">
        <v>92</v>
      </c>
      <c r="T1818" s="3" t="s">
        <v>494175</v>
      </c>
      <c r="U1818">
        <v>385</v>
      </c>
      <c r="V1818" t="s">
        <v>3146</v>
      </c>
      <c r="W1818" t="s">
        <v>372649</v>
      </c>
      <c r="X1818">
        <v>84203593</v>
      </c>
      <c r="Y1818" t="s">
        <v>387697</v>
      </c>
      <c r="Z1818" t="s">
        <v>387698</v>
      </c>
      <c r="AA1818" t="s">
        <v>387699</v>
      </c>
      <c r="AB1818" t="s">
        <v>387700</v>
      </c>
      <c r="AC1818" t="s">
        <v>387701</v>
      </c>
      <c r="AD1818" t="s">
        <v>387702</v>
      </c>
      <c r="AE1818">
        <v>3498123003</v>
      </c>
      <c r="AF1818" t="s">
        <v>509442</v>
      </c>
      <c r="AG1818" t="s">
        <v>514247</v>
      </c>
    </row>
    <row r="1819" spans="1:33" x14ac:dyDescent="0.25">
      <c r="A1819" t="s">
        <v>39717</v>
      </c>
      <c r="B1819" t="s">
        <v>387703</v>
      </c>
      <c r="C1819" t="s">
        <v>387704</v>
      </c>
      <c r="D1819" t="s">
        <v>387705</v>
      </c>
      <c r="E1819" t="s">
        <v>387706</v>
      </c>
      <c r="F1819" t="s">
        <v>366583</v>
      </c>
      <c r="G1819">
        <v>38852</v>
      </c>
      <c r="H1819" t="s">
        <v>387707</v>
      </c>
      <c r="I1819" s="1">
        <v>14276</v>
      </c>
      <c r="J1819" t="s">
        <v>387708</v>
      </c>
      <c r="K1819" t="s">
        <v>387709</v>
      </c>
      <c r="L1819">
        <v>540586442</v>
      </c>
      <c r="M1819" s="1">
        <v>45322</v>
      </c>
      <c r="N1819" s="1">
        <v>42766</v>
      </c>
      <c r="O1819">
        <v>175169035</v>
      </c>
      <c r="P1819" t="s">
        <v>366583</v>
      </c>
      <c r="Q1819" s="1">
        <v>43496</v>
      </c>
      <c r="R1819" s="1">
        <v>45322</v>
      </c>
      <c r="S1819" s="3" t="s">
        <v>41</v>
      </c>
      <c r="T1819" s="3" t="s">
        <v>494176</v>
      </c>
      <c r="U1819">
        <v>759</v>
      </c>
      <c r="V1819" t="s">
        <v>3146</v>
      </c>
      <c r="W1819" t="s">
        <v>379515</v>
      </c>
      <c r="X1819">
        <v>84201058</v>
      </c>
      <c r="Y1819" t="s">
        <v>387710</v>
      </c>
      <c r="Z1819" t="s">
        <v>387711</v>
      </c>
      <c r="AA1819" t="s">
        <v>387712</v>
      </c>
      <c r="AB1819" t="s">
        <v>387713</v>
      </c>
      <c r="AC1819" t="s">
        <v>387714</v>
      </c>
      <c r="AD1819" t="s">
        <v>387715</v>
      </c>
      <c r="AE1819">
        <v>7434713914</v>
      </c>
      <c r="AF1819" t="s">
        <v>509443</v>
      </c>
      <c r="AG1819" t="s">
        <v>514248</v>
      </c>
    </row>
    <row r="1820" spans="1:33" x14ac:dyDescent="0.25">
      <c r="A1820" t="s">
        <v>194118</v>
      </c>
      <c r="B1820" t="s">
        <v>387716</v>
      </c>
      <c r="C1820" t="s">
        <v>387717</v>
      </c>
      <c r="D1820" t="s">
        <v>387718</v>
      </c>
      <c r="E1820" t="s">
        <v>387706</v>
      </c>
      <c r="F1820" t="s">
        <v>366583</v>
      </c>
      <c r="G1820">
        <v>38852</v>
      </c>
      <c r="H1820" t="s">
        <v>387719</v>
      </c>
      <c r="I1820" s="1">
        <v>14282</v>
      </c>
      <c r="J1820" t="s">
        <v>387720</v>
      </c>
      <c r="K1820" t="s">
        <v>387721</v>
      </c>
      <c r="L1820">
        <v>191088569</v>
      </c>
      <c r="M1820" s="1">
        <v>45328</v>
      </c>
      <c r="N1820" s="1">
        <v>42772</v>
      </c>
      <c r="O1820">
        <v>934116840</v>
      </c>
      <c r="P1820" t="s">
        <v>366583</v>
      </c>
      <c r="Q1820" s="1">
        <v>43502</v>
      </c>
      <c r="R1820" s="1">
        <v>45328</v>
      </c>
      <c r="S1820" s="3" t="s">
        <v>58</v>
      </c>
      <c r="T1820" s="3" t="s">
        <v>494177</v>
      </c>
      <c r="U1820">
        <v>237</v>
      </c>
      <c r="V1820" t="s">
        <v>1392</v>
      </c>
      <c r="W1820" t="s">
        <v>379515</v>
      </c>
      <c r="X1820">
        <v>84201058</v>
      </c>
      <c r="Y1820" t="s">
        <v>387722</v>
      </c>
      <c r="Z1820" t="s">
        <v>387723</v>
      </c>
      <c r="AA1820" t="s">
        <v>387724</v>
      </c>
      <c r="AB1820" t="s">
        <v>387725</v>
      </c>
      <c r="AC1820" t="s">
        <v>387726</v>
      </c>
      <c r="AD1820" t="s">
        <v>387727</v>
      </c>
      <c r="AE1820">
        <v>9955072549</v>
      </c>
      <c r="AF1820" t="s">
        <v>509444</v>
      </c>
      <c r="AG1820" t="s">
        <v>514249</v>
      </c>
    </row>
    <row r="1821" spans="1:33" x14ac:dyDescent="0.25">
      <c r="A1821" t="s">
        <v>110778</v>
      </c>
      <c r="B1821" t="s">
        <v>245001</v>
      </c>
      <c r="C1821" t="s">
        <v>387728</v>
      </c>
      <c r="D1821" t="s">
        <v>387729</v>
      </c>
      <c r="E1821" t="s">
        <v>387706</v>
      </c>
      <c r="F1821" t="s">
        <v>366583</v>
      </c>
      <c r="G1821">
        <v>38852</v>
      </c>
      <c r="H1821" t="s">
        <v>387730</v>
      </c>
      <c r="I1821" s="1">
        <v>14288</v>
      </c>
      <c r="J1821" t="s">
        <v>387731</v>
      </c>
      <c r="K1821" t="s">
        <v>387732</v>
      </c>
      <c r="L1821">
        <v>837352145</v>
      </c>
      <c r="M1821" s="1">
        <v>46795</v>
      </c>
      <c r="N1821" s="1">
        <v>44239</v>
      </c>
      <c r="O1821">
        <v>115488419</v>
      </c>
      <c r="P1821" t="s">
        <v>366583</v>
      </c>
      <c r="Q1821" s="1">
        <v>43508</v>
      </c>
      <c r="R1821" s="1">
        <v>45334</v>
      </c>
      <c r="S1821" s="3" t="s">
        <v>75</v>
      </c>
      <c r="T1821" s="3" t="s">
        <v>494178</v>
      </c>
      <c r="U1821">
        <v>774</v>
      </c>
      <c r="V1821" t="s">
        <v>930</v>
      </c>
      <c r="W1821" t="s">
        <v>379515</v>
      </c>
      <c r="X1821">
        <v>84201058</v>
      </c>
      <c r="Y1821" t="s">
        <v>387733</v>
      </c>
      <c r="Z1821" t="s">
        <v>387734</v>
      </c>
      <c r="AA1821" t="s">
        <v>387735</v>
      </c>
      <c r="AB1821" t="s">
        <v>387736</v>
      </c>
      <c r="AC1821" t="s">
        <v>387737</v>
      </c>
      <c r="AD1821" t="s">
        <v>387738</v>
      </c>
      <c r="AE1821">
        <v>9096440737</v>
      </c>
      <c r="AF1821" t="s">
        <v>509445</v>
      </c>
      <c r="AG1821" t="s">
        <v>514250</v>
      </c>
    </row>
    <row r="1822" spans="1:33" x14ac:dyDescent="0.25">
      <c r="A1822" t="s">
        <v>92862</v>
      </c>
      <c r="B1822" t="s">
        <v>387739</v>
      </c>
      <c r="C1822" t="s">
        <v>387740</v>
      </c>
      <c r="D1822" t="s">
        <v>387741</v>
      </c>
      <c r="E1822" t="s">
        <v>387706</v>
      </c>
      <c r="F1822" t="s">
        <v>366583</v>
      </c>
      <c r="G1822">
        <v>38852</v>
      </c>
      <c r="H1822" t="s">
        <v>387742</v>
      </c>
      <c r="I1822" s="1">
        <v>14294</v>
      </c>
      <c r="J1822" t="s">
        <v>387743</v>
      </c>
      <c r="K1822" t="s">
        <v>387744</v>
      </c>
      <c r="L1822">
        <v>820726525</v>
      </c>
      <c r="M1822" s="1">
        <v>46436</v>
      </c>
      <c r="N1822" s="1">
        <v>43879</v>
      </c>
      <c r="O1822">
        <v>304802222</v>
      </c>
      <c r="P1822" t="s">
        <v>366583</v>
      </c>
      <c r="Q1822" s="1">
        <v>44610</v>
      </c>
      <c r="R1822" s="1">
        <v>46436</v>
      </c>
      <c r="S1822" s="3" t="s">
        <v>92</v>
      </c>
      <c r="T1822" s="3" t="s">
        <v>494179</v>
      </c>
      <c r="U1822">
        <v>638</v>
      </c>
      <c r="V1822" t="s">
        <v>1463</v>
      </c>
      <c r="W1822" t="s">
        <v>379515</v>
      </c>
      <c r="X1822">
        <v>84201058</v>
      </c>
      <c r="Y1822" t="s">
        <v>387745</v>
      </c>
      <c r="Z1822" t="s">
        <v>387746</v>
      </c>
      <c r="AA1822" t="s">
        <v>387747</v>
      </c>
      <c r="AB1822" t="s">
        <v>387748</v>
      </c>
      <c r="AC1822" t="s">
        <v>387749</v>
      </c>
      <c r="AD1822" t="s">
        <v>387750</v>
      </c>
      <c r="AE1822">
        <v>3294409724</v>
      </c>
      <c r="AF1822" t="s">
        <v>509446</v>
      </c>
      <c r="AG1822" t="s">
        <v>514251</v>
      </c>
    </row>
    <row r="1823" spans="1:33" x14ac:dyDescent="0.25">
      <c r="A1823" t="s">
        <v>136351</v>
      </c>
      <c r="B1823" t="s">
        <v>387751</v>
      </c>
      <c r="C1823" t="s">
        <v>387752</v>
      </c>
      <c r="D1823" t="s">
        <v>387753</v>
      </c>
      <c r="E1823" t="s">
        <v>387706</v>
      </c>
      <c r="F1823" t="s">
        <v>366583</v>
      </c>
      <c r="G1823">
        <v>38852</v>
      </c>
      <c r="H1823" t="s">
        <v>387754</v>
      </c>
      <c r="I1823" s="1">
        <v>14300</v>
      </c>
      <c r="J1823" t="s">
        <v>387755</v>
      </c>
      <c r="K1823" t="s">
        <v>387756</v>
      </c>
      <c r="L1823">
        <v>630710369</v>
      </c>
      <c r="M1823" s="1">
        <v>47538</v>
      </c>
      <c r="N1823" s="1">
        <v>44981</v>
      </c>
      <c r="O1823">
        <v>473476310</v>
      </c>
      <c r="P1823" t="s">
        <v>366583</v>
      </c>
      <c r="Q1823" s="1">
        <v>43520</v>
      </c>
      <c r="R1823" s="1">
        <v>45346</v>
      </c>
      <c r="S1823" s="3" t="s">
        <v>41</v>
      </c>
      <c r="T1823" s="3" t="s">
        <v>494180</v>
      </c>
      <c r="U1823">
        <v>154</v>
      </c>
      <c r="V1823" t="s">
        <v>1161</v>
      </c>
      <c r="W1823" t="s">
        <v>379515</v>
      </c>
      <c r="X1823">
        <v>84201058</v>
      </c>
      <c r="Y1823" t="s">
        <v>387757</v>
      </c>
      <c r="Z1823" t="s">
        <v>387758</v>
      </c>
      <c r="AA1823" t="s">
        <v>387759</v>
      </c>
      <c r="AB1823" t="s">
        <v>387760</v>
      </c>
      <c r="AC1823" t="s">
        <v>387761</v>
      </c>
      <c r="AD1823" t="s">
        <v>387762</v>
      </c>
      <c r="AE1823">
        <v>2333148833</v>
      </c>
      <c r="AF1823" t="s">
        <v>509447</v>
      </c>
      <c r="AG1823" t="s">
        <v>514252</v>
      </c>
    </row>
    <row r="1824" spans="1:33" x14ac:dyDescent="0.25">
      <c r="A1824" t="s">
        <v>36177</v>
      </c>
      <c r="B1824" t="s">
        <v>387763</v>
      </c>
      <c r="C1824" t="s">
        <v>387764</v>
      </c>
      <c r="D1824" t="s">
        <v>387765</v>
      </c>
      <c r="E1824" t="s">
        <v>387706</v>
      </c>
      <c r="F1824" t="s">
        <v>366583</v>
      </c>
      <c r="G1824">
        <v>38852</v>
      </c>
      <c r="H1824" t="s">
        <v>387766</v>
      </c>
      <c r="I1824" s="1">
        <v>14306</v>
      </c>
      <c r="J1824" t="s">
        <v>387767</v>
      </c>
      <c r="K1824" t="s">
        <v>387768</v>
      </c>
      <c r="L1824">
        <v>993631160</v>
      </c>
      <c r="M1824" s="1">
        <v>46814</v>
      </c>
      <c r="N1824" s="1">
        <v>44257</v>
      </c>
      <c r="O1824">
        <v>938739420</v>
      </c>
      <c r="P1824" t="s">
        <v>366583</v>
      </c>
      <c r="Q1824" s="1">
        <v>43892</v>
      </c>
      <c r="R1824" s="1">
        <v>45718</v>
      </c>
      <c r="S1824" s="3" t="s">
        <v>58</v>
      </c>
      <c r="T1824" s="3" t="s">
        <v>494181</v>
      </c>
      <c r="U1824">
        <v>292</v>
      </c>
      <c r="V1824" t="s">
        <v>1463</v>
      </c>
      <c r="W1824" t="s">
        <v>379515</v>
      </c>
      <c r="X1824">
        <v>84201058</v>
      </c>
      <c r="Y1824" t="s">
        <v>387769</v>
      </c>
      <c r="Z1824" t="s">
        <v>387770</v>
      </c>
      <c r="AA1824" t="s">
        <v>387771</v>
      </c>
      <c r="AB1824" t="s">
        <v>387772</v>
      </c>
      <c r="AC1824" t="s">
        <v>387773</v>
      </c>
      <c r="AD1824" t="s">
        <v>387774</v>
      </c>
      <c r="AE1824">
        <v>5662372564</v>
      </c>
      <c r="AF1824" t="s">
        <v>509448</v>
      </c>
      <c r="AG1824" t="s">
        <v>514253</v>
      </c>
    </row>
    <row r="1825" spans="1:33" x14ac:dyDescent="0.25">
      <c r="A1825" t="s">
        <v>460</v>
      </c>
      <c r="B1825" t="s">
        <v>387775</v>
      </c>
      <c r="C1825" t="s">
        <v>387776</v>
      </c>
      <c r="D1825" t="s">
        <v>387777</v>
      </c>
      <c r="E1825" t="s">
        <v>387706</v>
      </c>
      <c r="F1825" t="s">
        <v>366583</v>
      </c>
      <c r="G1825">
        <v>38852</v>
      </c>
      <c r="H1825" t="s">
        <v>387778</v>
      </c>
      <c r="I1825" s="1">
        <v>14312</v>
      </c>
      <c r="J1825" t="s">
        <v>387779</v>
      </c>
      <c r="K1825" t="s">
        <v>387780</v>
      </c>
      <c r="L1825">
        <v>858674853</v>
      </c>
      <c r="M1825" s="1">
        <v>45724</v>
      </c>
      <c r="N1825" s="1">
        <v>43167</v>
      </c>
      <c r="O1825">
        <v>595420596</v>
      </c>
      <c r="P1825" t="s">
        <v>366583</v>
      </c>
      <c r="Q1825" s="1">
        <v>43532</v>
      </c>
      <c r="R1825" s="1">
        <v>45359</v>
      </c>
      <c r="S1825" s="3" t="s">
        <v>75</v>
      </c>
      <c r="T1825" s="3" t="s">
        <v>494182</v>
      </c>
      <c r="U1825">
        <v>445</v>
      </c>
      <c r="V1825" t="s">
        <v>1533</v>
      </c>
      <c r="W1825" t="s">
        <v>379515</v>
      </c>
      <c r="X1825">
        <v>84201058</v>
      </c>
      <c r="Y1825" t="s">
        <v>387781</v>
      </c>
      <c r="Z1825" t="s">
        <v>387782</v>
      </c>
      <c r="AA1825" t="s">
        <v>387783</v>
      </c>
      <c r="AB1825" t="s">
        <v>347270</v>
      </c>
      <c r="AC1825" t="s">
        <v>387784</v>
      </c>
      <c r="AD1825" t="s">
        <v>387785</v>
      </c>
      <c r="AE1825">
        <v>9488414840</v>
      </c>
      <c r="AF1825" t="s">
        <v>509449</v>
      </c>
      <c r="AG1825" t="s">
        <v>514254</v>
      </c>
    </row>
    <row r="1826" spans="1:33" x14ac:dyDescent="0.25">
      <c r="A1826" t="s">
        <v>206056</v>
      </c>
      <c r="B1826" t="s">
        <v>387786</v>
      </c>
      <c r="C1826" t="s">
        <v>387787</v>
      </c>
      <c r="D1826" t="s">
        <v>387788</v>
      </c>
      <c r="E1826" t="s">
        <v>387706</v>
      </c>
      <c r="F1826" t="s">
        <v>366583</v>
      </c>
      <c r="G1826">
        <v>38852</v>
      </c>
      <c r="H1826" t="s">
        <v>387789</v>
      </c>
      <c r="I1826" s="1">
        <v>14318</v>
      </c>
      <c r="J1826" t="s">
        <v>387790</v>
      </c>
      <c r="K1826" t="s">
        <v>387791</v>
      </c>
      <c r="L1826">
        <v>444872436</v>
      </c>
      <c r="M1826" s="1">
        <v>45365</v>
      </c>
      <c r="N1826" s="1">
        <v>42808</v>
      </c>
      <c r="O1826">
        <v>670020977</v>
      </c>
      <c r="P1826" t="s">
        <v>366583</v>
      </c>
      <c r="Q1826" s="1">
        <v>44634</v>
      </c>
      <c r="R1826" s="1">
        <v>46460</v>
      </c>
      <c r="S1826" s="3" t="s">
        <v>92</v>
      </c>
      <c r="T1826" s="3" t="s">
        <v>494183</v>
      </c>
      <c r="U1826">
        <v>181</v>
      </c>
      <c r="V1826" t="s">
        <v>615</v>
      </c>
      <c r="W1826" t="s">
        <v>379515</v>
      </c>
      <c r="X1826">
        <v>84201058</v>
      </c>
      <c r="Y1826" t="s">
        <v>387792</v>
      </c>
      <c r="Z1826" t="s">
        <v>387793</v>
      </c>
      <c r="AA1826" t="s">
        <v>387794</v>
      </c>
      <c r="AB1826" t="s">
        <v>387795</v>
      </c>
      <c r="AC1826" t="s">
        <v>387796</v>
      </c>
      <c r="AD1826" t="s">
        <v>387797</v>
      </c>
      <c r="AE1826">
        <v>7841380457</v>
      </c>
      <c r="AF1826" t="s">
        <v>509450</v>
      </c>
      <c r="AG1826" t="s">
        <v>514255</v>
      </c>
    </row>
    <row r="1827" spans="1:33" x14ac:dyDescent="0.25">
      <c r="A1827" t="s">
        <v>1898</v>
      </c>
      <c r="B1827" t="s">
        <v>371215</v>
      </c>
      <c r="C1827" t="s">
        <v>387798</v>
      </c>
      <c r="D1827" t="s">
        <v>387799</v>
      </c>
      <c r="E1827" t="s">
        <v>387706</v>
      </c>
      <c r="F1827" t="s">
        <v>366583</v>
      </c>
      <c r="G1827">
        <v>38852</v>
      </c>
      <c r="H1827" t="s">
        <v>387800</v>
      </c>
      <c r="I1827" s="1">
        <v>14324</v>
      </c>
      <c r="J1827" t="s">
        <v>387801</v>
      </c>
      <c r="K1827" t="s">
        <v>387802</v>
      </c>
      <c r="L1827">
        <v>366841738</v>
      </c>
      <c r="M1827" s="1">
        <v>46832</v>
      </c>
      <c r="N1827" s="1">
        <v>44275</v>
      </c>
      <c r="O1827">
        <v>518488965</v>
      </c>
      <c r="P1827" t="s">
        <v>366583</v>
      </c>
      <c r="Q1827" s="1">
        <v>45005</v>
      </c>
      <c r="R1827" s="1">
        <v>46832</v>
      </c>
      <c r="S1827" s="3" t="s">
        <v>41</v>
      </c>
      <c r="T1827" s="3" t="s">
        <v>494184</v>
      </c>
      <c r="U1827">
        <v>207</v>
      </c>
      <c r="V1827" t="s">
        <v>437</v>
      </c>
      <c r="W1827" t="s">
        <v>379515</v>
      </c>
      <c r="X1827">
        <v>84201058</v>
      </c>
      <c r="Y1827" t="s">
        <v>387803</v>
      </c>
      <c r="Z1827" t="s">
        <v>387804</v>
      </c>
      <c r="AA1827" t="s">
        <v>387805</v>
      </c>
      <c r="AB1827" t="s">
        <v>387806</v>
      </c>
      <c r="AC1827" t="s">
        <v>387807</v>
      </c>
      <c r="AD1827" t="s">
        <v>387808</v>
      </c>
      <c r="AE1827">
        <v>3516947547</v>
      </c>
      <c r="AF1827" t="s">
        <v>509451</v>
      </c>
      <c r="AG1827" t="s">
        <v>514256</v>
      </c>
    </row>
    <row r="1828" spans="1:33" x14ac:dyDescent="0.25">
      <c r="A1828" t="s">
        <v>43796</v>
      </c>
      <c r="B1828" t="s">
        <v>5606</v>
      </c>
      <c r="C1828" t="s">
        <v>387809</v>
      </c>
      <c r="D1828" t="s">
        <v>387810</v>
      </c>
      <c r="E1828" t="s">
        <v>59897</v>
      </c>
      <c r="F1828" t="s">
        <v>366583</v>
      </c>
      <c r="G1828">
        <v>39213</v>
      </c>
      <c r="H1828" t="s">
        <v>387811</v>
      </c>
      <c r="I1828" s="1">
        <v>14330</v>
      </c>
      <c r="J1828" t="s">
        <v>387812</v>
      </c>
      <c r="K1828" t="s">
        <v>387813</v>
      </c>
      <c r="L1828">
        <v>324330467</v>
      </c>
      <c r="M1828" s="1">
        <v>47203</v>
      </c>
      <c r="N1828" s="1">
        <v>44646</v>
      </c>
      <c r="O1828">
        <v>584180266</v>
      </c>
      <c r="P1828" t="s">
        <v>366583</v>
      </c>
      <c r="Q1828" s="1">
        <v>44281</v>
      </c>
      <c r="R1828" s="1">
        <v>46107</v>
      </c>
      <c r="S1828" s="3" t="s">
        <v>58</v>
      </c>
      <c r="T1828" s="3" t="s">
        <v>494185</v>
      </c>
      <c r="U1828">
        <v>726</v>
      </c>
      <c r="V1828" t="s">
        <v>1061</v>
      </c>
      <c r="W1828" t="s">
        <v>387814</v>
      </c>
      <c r="X1828">
        <v>265377293</v>
      </c>
      <c r="Y1828" t="s">
        <v>387815</v>
      </c>
      <c r="Z1828" t="s">
        <v>387816</v>
      </c>
      <c r="AA1828" t="s">
        <v>387817</v>
      </c>
      <c r="AB1828" t="s">
        <v>387818</v>
      </c>
      <c r="AC1828" t="s">
        <v>387819</v>
      </c>
      <c r="AD1828" t="s">
        <v>387820</v>
      </c>
      <c r="AE1828">
        <v>5304740663</v>
      </c>
      <c r="AF1828" t="s">
        <v>509452</v>
      </c>
      <c r="AG1828" t="s">
        <v>514257</v>
      </c>
    </row>
    <row r="1829" spans="1:33" x14ac:dyDescent="0.25">
      <c r="A1829" t="s">
        <v>39244</v>
      </c>
      <c r="B1829" t="s">
        <v>387821</v>
      </c>
      <c r="C1829" t="s">
        <v>387822</v>
      </c>
      <c r="D1829" t="s">
        <v>387823</v>
      </c>
      <c r="E1829" t="s">
        <v>59897</v>
      </c>
      <c r="F1829" t="s">
        <v>366583</v>
      </c>
      <c r="G1829">
        <v>39209</v>
      </c>
      <c r="H1829" t="s">
        <v>387824</v>
      </c>
      <c r="I1829" s="1">
        <v>14336</v>
      </c>
      <c r="J1829" t="s">
        <v>387825</v>
      </c>
      <c r="K1829" t="s">
        <v>387826</v>
      </c>
      <c r="L1829">
        <v>923217418</v>
      </c>
      <c r="M1829" s="1">
        <v>45748</v>
      </c>
      <c r="N1829" s="1">
        <v>43191</v>
      </c>
      <c r="O1829">
        <v>741002063</v>
      </c>
      <c r="P1829" t="s">
        <v>366583</v>
      </c>
      <c r="Q1829" s="1">
        <v>44652</v>
      </c>
      <c r="R1829" s="1">
        <v>46478</v>
      </c>
      <c r="S1829" s="3" t="s">
        <v>75</v>
      </c>
      <c r="T1829" s="3" t="s">
        <v>494186</v>
      </c>
      <c r="U1829">
        <v>489</v>
      </c>
      <c r="V1829" t="s">
        <v>1293</v>
      </c>
      <c r="W1829" t="s">
        <v>373199</v>
      </c>
      <c r="X1829">
        <v>265377329</v>
      </c>
      <c r="Y1829" t="s">
        <v>387827</v>
      </c>
      <c r="Z1829" t="s">
        <v>387828</v>
      </c>
      <c r="AA1829" t="s">
        <v>35539</v>
      </c>
      <c r="AB1829" t="s">
        <v>387829</v>
      </c>
      <c r="AC1829" t="s">
        <v>387830</v>
      </c>
      <c r="AD1829" t="s">
        <v>387831</v>
      </c>
      <c r="AE1829">
        <v>8555272571</v>
      </c>
      <c r="AF1829" t="s">
        <v>509453</v>
      </c>
      <c r="AG1829" t="s">
        <v>514258</v>
      </c>
    </row>
    <row r="1830" spans="1:33" x14ac:dyDescent="0.25">
      <c r="A1830" t="s">
        <v>12844</v>
      </c>
      <c r="B1830" t="s">
        <v>387832</v>
      </c>
      <c r="C1830" t="s">
        <v>387833</v>
      </c>
      <c r="D1830" t="s">
        <v>387834</v>
      </c>
      <c r="E1830" t="s">
        <v>59897</v>
      </c>
      <c r="F1830" t="s">
        <v>366583</v>
      </c>
      <c r="G1830">
        <v>39211</v>
      </c>
      <c r="H1830" t="s">
        <v>387835</v>
      </c>
      <c r="I1830" s="1">
        <v>14342</v>
      </c>
      <c r="J1830" t="s">
        <v>387836</v>
      </c>
      <c r="K1830" t="s">
        <v>387837</v>
      </c>
      <c r="L1830">
        <v>973746275</v>
      </c>
      <c r="M1830" s="1">
        <v>45389</v>
      </c>
      <c r="N1830" s="1">
        <v>42832</v>
      </c>
      <c r="O1830">
        <v>208617768</v>
      </c>
      <c r="P1830" t="s">
        <v>366583</v>
      </c>
      <c r="Q1830" s="1">
        <v>45023</v>
      </c>
      <c r="R1830" s="1">
        <v>46850</v>
      </c>
      <c r="S1830" s="3" t="s">
        <v>92</v>
      </c>
      <c r="T1830" s="3" t="s">
        <v>494187</v>
      </c>
      <c r="U1830">
        <v>575</v>
      </c>
      <c r="V1830" t="s">
        <v>1032</v>
      </c>
      <c r="W1830" t="s">
        <v>313325</v>
      </c>
      <c r="X1830">
        <v>84006237</v>
      </c>
      <c r="Y1830" t="s">
        <v>387838</v>
      </c>
      <c r="Z1830" t="s">
        <v>387839</v>
      </c>
      <c r="AA1830" t="s">
        <v>387840</v>
      </c>
      <c r="AB1830" t="s">
        <v>387841</v>
      </c>
      <c r="AC1830" t="s">
        <v>387842</v>
      </c>
      <c r="AD1830" t="s">
        <v>387843</v>
      </c>
      <c r="AE1830">
        <v>2332290174</v>
      </c>
      <c r="AF1830" t="s">
        <v>509454</v>
      </c>
      <c r="AG1830" t="s">
        <v>514259</v>
      </c>
    </row>
    <row r="1831" spans="1:33" x14ac:dyDescent="0.25">
      <c r="A1831" t="s">
        <v>11106</v>
      </c>
      <c r="B1831" t="s">
        <v>387844</v>
      </c>
      <c r="C1831" t="s">
        <v>387845</v>
      </c>
      <c r="D1831" t="s">
        <v>387846</v>
      </c>
      <c r="E1831" t="s">
        <v>59897</v>
      </c>
      <c r="F1831" t="s">
        <v>366583</v>
      </c>
      <c r="G1831">
        <v>39206</v>
      </c>
      <c r="H1831" t="s">
        <v>387847</v>
      </c>
      <c r="I1831" s="1">
        <v>14348</v>
      </c>
      <c r="J1831" t="s">
        <v>387848</v>
      </c>
      <c r="K1831" t="s">
        <v>387849</v>
      </c>
      <c r="L1831">
        <v>520252679</v>
      </c>
      <c r="M1831" s="1">
        <v>46856</v>
      </c>
      <c r="N1831" s="1">
        <v>44299</v>
      </c>
      <c r="O1831">
        <v>389046135</v>
      </c>
      <c r="P1831" t="s">
        <v>366583</v>
      </c>
      <c r="Q1831" s="1">
        <v>43934</v>
      </c>
      <c r="R1831" s="1">
        <v>45760</v>
      </c>
      <c r="S1831" s="3" t="s">
        <v>41</v>
      </c>
      <c r="T1831" s="3" t="s">
        <v>494188</v>
      </c>
      <c r="U1831">
        <v>341</v>
      </c>
      <c r="V1831" t="s">
        <v>1364</v>
      </c>
      <c r="W1831" t="s">
        <v>387850</v>
      </c>
      <c r="X1831">
        <v>265378247</v>
      </c>
      <c r="Y1831" t="s">
        <v>387851</v>
      </c>
      <c r="Z1831" t="s">
        <v>387852</v>
      </c>
      <c r="AA1831" t="s">
        <v>387853</v>
      </c>
      <c r="AB1831" t="s">
        <v>387854</v>
      </c>
      <c r="AC1831" t="s">
        <v>387855</v>
      </c>
      <c r="AD1831" t="s">
        <v>387856</v>
      </c>
      <c r="AE1831">
        <v>3835167994</v>
      </c>
      <c r="AF1831" t="s">
        <v>509455</v>
      </c>
      <c r="AG1831" t="s">
        <v>514260</v>
      </c>
    </row>
    <row r="1832" spans="1:33" x14ac:dyDescent="0.25">
      <c r="A1832" t="s">
        <v>30758</v>
      </c>
      <c r="B1832" t="s">
        <v>387857</v>
      </c>
      <c r="C1832" t="s">
        <v>387858</v>
      </c>
      <c r="D1832" t="s">
        <v>387859</v>
      </c>
      <c r="E1832" t="s">
        <v>59897</v>
      </c>
      <c r="F1832" t="s">
        <v>366583</v>
      </c>
      <c r="G1832">
        <v>39211</v>
      </c>
      <c r="H1832" t="s">
        <v>387860</v>
      </c>
      <c r="I1832" s="1">
        <v>14354</v>
      </c>
      <c r="J1832" t="s">
        <v>387861</v>
      </c>
      <c r="K1832" t="s">
        <v>387862</v>
      </c>
      <c r="L1832">
        <v>422832754</v>
      </c>
      <c r="M1832" s="1">
        <v>47592</v>
      </c>
      <c r="N1832" s="1">
        <v>45035</v>
      </c>
      <c r="O1832">
        <v>605779575</v>
      </c>
      <c r="P1832" t="s">
        <v>366583</v>
      </c>
      <c r="Q1832" s="1">
        <v>44305</v>
      </c>
      <c r="R1832" s="1">
        <v>46131</v>
      </c>
      <c r="S1832" s="3" t="s">
        <v>58</v>
      </c>
      <c r="T1832" s="3" t="s">
        <v>494189</v>
      </c>
      <c r="U1832">
        <v>490</v>
      </c>
      <c r="V1832" t="s">
        <v>1717</v>
      </c>
      <c r="W1832" t="s">
        <v>313325</v>
      </c>
      <c r="X1832">
        <v>65306189</v>
      </c>
      <c r="Y1832" t="s">
        <v>387863</v>
      </c>
      <c r="Z1832" t="s">
        <v>387864</v>
      </c>
      <c r="AA1832" t="s">
        <v>387865</v>
      </c>
      <c r="AB1832" t="s">
        <v>387866</v>
      </c>
      <c r="AC1832" t="s">
        <v>387867</v>
      </c>
      <c r="AD1832" t="s">
        <v>387868</v>
      </c>
      <c r="AE1832">
        <v>1277352791</v>
      </c>
      <c r="AF1832" t="s">
        <v>509456</v>
      </c>
      <c r="AG1832" t="s">
        <v>514261</v>
      </c>
    </row>
    <row r="1833" spans="1:33" x14ac:dyDescent="0.25">
      <c r="A1833" t="s">
        <v>37628</v>
      </c>
      <c r="B1833" t="s">
        <v>387869</v>
      </c>
      <c r="C1833" t="s">
        <v>387870</v>
      </c>
      <c r="D1833" t="s">
        <v>387871</v>
      </c>
      <c r="E1833" t="s">
        <v>59897</v>
      </c>
      <c r="F1833" t="s">
        <v>366583</v>
      </c>
      <c r="G1833">
        <v>39212</v>
      </c>
      <c r="H1833" t="s">
        <v>387872</v>
      </c>
      <c r="I1833" s="1">
        <v>14360</v>
      </c>
      <c r="J1833" t="s">
        <v>387873</v>
      </c>
      <c r="K1833" t="s">
        <v>387874</v>
      </c>
      <c r="L1833">
        <v>933315011</v>
      </c>
      <c r="M1833" s="1">
        <v>47598</v>
      </c>
      <c r="N1833" s="1">
        <v>45041</v>
      </c>
      <c r="O1833">
        <v>387631249</v>
      </c>
      <c r="P1833" t="s">
        <v>366583</v>
      </c>
      <c r="Q1833" s="1">
        <v>44676</v>
      </c>
      <c r="R1833" s="1">
        <v>46502</v>
      </c>
      <c r="S1833" s="3" t="s">
        <v>75</v>
      </c>
      <c r="T1833" s="3" t="s">
        <v>494190</v>
      </c>
      <c r="U1833">
        <v>474</v>
      </c>
      <c r="V1833" t="s">
        <v>93</v>
      </c>
      <c r="W1833" t="s">
        <v>373286</v>
      </c>
      <c r="X1833">
        <v>265377332</v>
      </c>
      <c r="Y1833" t="s">
        <v>387875</v>
      </c>
      <c r="Z1833" t="s">
        <v>387876</v>
      </c>
      <c r="AA1833" t="s">
        <v>387877</v>
      </c>
      <c r="AB1833" t="s">
        <v>387878</v>
      </c>
      <c r="AC1833" t="s">
        <v>387879</v>
      </c>
      <c r="AD1833" t="s">
        <v>387880</v>
      </c>
      <c r="AE1833">
        <v>8174487483</v>
      </c>
      <c r="AF1833" t="s">
        <v>509457</v>
      </c>
      <c r="AG1833" t="s">
        <v>514262</v>
      </c>
    </row>
    <row r="1834" spans="1:33" x14ac:dyDescent="0.25">
      <c r="A1834" t="s">
        <v>11077</v>
      </c>
      <c r="B1834" t="s">
        <v>387881</v>
      </c>
      <c r="C1834" t="s">
        <v>387882</v>
      </c>
      <c r="D1834" t="s">
        <v>387883</v>
      </c>
      <c r="E1834" t="s">
        <v>59897</v>
      </c>
      <c r="F1834" t="s">
        <v>366583</v>
      </c>
      <c r="G1834">
        <v>39208</v>
      </c>
      <c r="H1834" t="s">
        <v>387884</v>
      </c>
      <c r="I1834" s="1">
        <v>14366</v>
      </c>
      <c r="J1834" t="s">
        <v>387885</v>
      </c>
      <c r="K1834" t="s">
        <v>387886</v>
      </c>
      <c r="L1834">
        <v>189369068</v>
      </c>
      <c r="M1834" s="1">
        <v>46143</v>
      </c>
      <c r="N1834" s="1">
        <v>43586</v>
      </c>
      <c r="O1834">
        <v>804072650</v>
      </c>
      <c r="P1834" t="s">
        <v>366583</v>
      </c>
      <c r="Q1834" s="1">
        <v>43952</v>
      </c>
      <c r="R1834" s="1">
        <v>45778</v>
      </c>
      <c r="S1834" s="3" t="s">
        <v>92</v>
      </c>
      <c r="T1834" s="3" t="s">
        <v>494191</v>
      </c>
      <c r="U1834">
        <v>174</v>
      </c>
      <c r="V1834" t="s">
        <v>1032</v>
      </c>
      <c r="W1834" t="s">
        <v>387887</v>
      </c>
      <c r="X1834">
        <v>265377345</v>
      </c>
      <c r="Y1834" t="s">
        <v>387888</v>
      </c>
      <c r="Z1834" t="s">
        <v>387889</v>
      </c>
      <c r="AA1834" t="s">
        <v>387890</v>
      </c>
      <c r="AB1834" t="s">
        <v>387891</v>
      </c>
      <c r="AC1834" t="s">
        <v>387892</v>
      </c>
      <c r="AD1834" t="s">
        <v>387893</v>
      </c>
      <c r="AE1834">
        <v>4610114400</v>
      </c>
      <c r="AF1834" t="s">
        <v>509458</v>
      </c>
      <c r="AG1834" t="s">
        <v>514263</v>
      </c>
    </row>
    <row r="1835" spans="1:33" x14ac:dyDescent="0.25">
      <c r="A1835" t="s">
        <v>8049</v>
      </c>
      <c r="B1835" t="s">
        <v>387894</v>
      </c>
      <c r="C1835" t="s">
        <v>387895</v>
      </c>
      <c r="D1835" t="s">
        <v>387896</v>
      </c>
      <c r="E1835" t="s">
        <v>59897</v>
      </c>
      <c r="F1835" t="s">
        <v>366583</v>
      </c>
      <c r="G1835">
        <v>39211</v>
      </c>
      <c r="H1835" t="s">
        <v>387897</v>
      </c>
      <c r="I1835" s="1">
        <v>14372</v>
      </c>
      <c r="J1835" t="s">
        <v>387898</v>
      </c>
      <c r="K1835" t="s">
        <v>387899</v>
      </c>
      <c r="L1835">
        <v>406884211</v>
      </c>
      <c r="M1835" s="1">
        <v>46514</v>
      </c>
      <c r="N1835" s="1">
        <v>43958</v>
      </c>
      <c r="O1835">
        <v>823749261</v>
      </c>
      <c r="P1835" t="s">
        <v>366583</v>
      </c>
      <c r="Q1835" s="1">
        <v>43958</v>
      </c>
      <c r="R1835" s="1">
        <v>45784</v>
      </c>
      <c r="S1835" s="3" t="s">
        <v>41</v>
      </c>
      <c r="T1835" s="3" t="s">
        <v>494192</v>
      </c>
      <c r="U1835">
        <v>146</v>
      </c>
      <c r="V1835" t="s">
        <v>1477</v>
      </c>
      <c r="W1835" t="s">
        <v>313325</v>
      </c>
      <c r="X1835">
        <v>65306189</v>
      </c>
      <c r="Y1835" t="s">
        <v>387900</v>
      </c>
      <c r="Z1835" t="s">
        <v>387901</v>
      </c>
      <c r="AA1835" t="s">
        <v>387902</v>
      </c>
      <c r="AB1835" t="s">
        <v>387903</v>
      </c>
      <c r="AC1835" t="s">
        <v>387904</v>
      </c>
      <c r="AD1835" t="s">
        <v>387905</v>
      </c>
      <c r="AE1835">
        <v>7419876781</v>
      </c>
      <c r="AF1835" t="s">
        <v>509459</v>
      </c>
      <c r="AG1835" t="s">
        <v>514264</v>
      </c>
    </row>
    <row r="1836" spans="1:33" x14ac:dyDescent="0.25">
      <c r="A1836" t="s">
        <v>193899</v>
      </c>
      <c r="B1836" t="s">
        <v>387906</v>
      </c>
      <c r="C1836" t="s">
        <v>387907</v>
      </c>
      <c r="D1836" t="s">
        <v>387908</v>
      </c>
      <c r="E1836" t="s">
        <v>59897</v>
      </c>
      <c r="F1836" t="s">
        <v>366583</v>
      </c>
      <c r="G1836">
        <v>39209</v>
      </c>
      <c r="H1836" t="s">
        <v>387909</v>
      </c>
      <c r="I1836" s="1">
        <v>14378</v>
      </c>
      <c r="J1836" t="s">
        <v>387910</v>
      </c>
      <c r="K1836" t="s">
        <v>387911</v>
      </c>
      <c r="L1836">
        <v>773609558</v>
      </c>
      <c r="M1836" s="1">
        <v>47616</v>
      </c>
      <c r="N1836" s="1">
        <v>45059</v>
      </c>
      <c r="O1836">
        <v>237328411</v>
      </c>
      <c r="P1836" t="s">
        <v>366583</v>
      </c>
      <c r="Q1836" s="1">
        <v>43598</v>
      </c>
      <c r="R1836" s="1">
        <v>45425</v>
      </c>
      <c r="S1836" s="3" t="s">
        <v>58</v>
      </c>
      <c r="T1836" s="3" t="s">
        <v>494193</v>
      </c>
      <c r="U1836">
        <v>608</v>
      </c>
      <c r="V1836" t="s">
        <v>1250</v>
      </c>
      <c r="W1836" t="s">
        <v>387912</v>
      </c>
      <c r="X1836">
        <v>265377280</v>
      </c>
      <c r="Y1836" t="s">
        <v>387913</v>
      </c>
      <c r="Z1836" t="s">
        <v>387914</v>
      </c>
      <c r="AA1836" t="s">
        <v>186427</v>
      </c>
      <c r="AB1836" t="s">
        <v>387915</v>
      </c>
      <c r="AC1836" t="s">
        <v>387916</v>
      </c>
      <c r="AD1836" t="s">
        <v>387917</v>
      </c>
      <c r="AE1836">
        <v>6864998414</v>
      </c>
      <c r="AF1836" t="s">
        <v>509460</v>
      </c>
      <c r="AG1836" t="s">
        <v>514265</v>
      </c>
    </row>
    <row r="1837" spans="1:33" x14ac:dyDescent="0.25">
      <c r="A1837" t="s">
        <v>11063</v>
      </c>
      <c r="B1837" t="s">
        <v>387918</v>
      </c>
      <c r="C1837" t="s">
        <v>387919</v>
      </c>
      <c r="D1837" t="s">
        <v>387920</v>
      </c>
      <c r="E1837" t="s">
        <v>59897</v>
      </c>
      <c r="F1837" t="s">
        <v>366583</v>
      </c>
      <c r="G1837">
        <v>39212</v>
      </c>
      <c r="H1837" t="s">
        <v>387921</v>
      </c>
      <c r="I1837" s="1">
        <v>14384</v>
      </c>
      <c r="J1837" t="s">
        <v>387922</v>
      </c>
      <c r="K1837" t="s">
        <v>387923</v>
      </c>
      <c r="L1837">
        <v>235540512</v>
      </c>
      <c r="M1837" s="1">
        <v>46161</v>
      </c>
      <c r="N1837" s="1">
        <v>43604</v>
      </c>
      <c r="O1837">
        <v>567237758</v>
      </c>
      <c r="P1837" t="s">
        <v>366583</v>
      </c>
      <c r="Q1837" s="1">
        <v>44335</v>
      </c>
      <c r="R1837" s="1">
        <v>46161</v>
      </c>
      <c r="S1837" s="3" t="s">
        <v>75</v>
      </c>
      <c r="T1837" s="3" t="s">
        <v>494194</v>
      </c>
      <c r="U1837">
        <v>308</v>
      </c>
      <c r="V1837" t="s">
        <v>975</v>
      </c>
      <c r="W1837" t="s">
        <v>373249</v>
      </c>
      <c r="X1837">
        <v>265377549</v>
      </c>
      <c r="Y1837" t="s">
        <v>387924</v>
      </c>
      <c r="Z1837" t="s">
        <v>387925</v>
      </c>
      <c r="AA1837" t="s">
        <v>387926</v>
      </c>
      <c r="AB1837" t="s">
        <v>387927</v>
      </c>
      <c r="AC1837" t="s">
        <v>387928</v>
      </c>
      <c r="AD1837" t="s">
        <v>387929</v>
      </c>
      <c r="AE1837">
        <v>2811734859</v>
      </c>
      <c r="AF1837" t="s">
        <v>509461</v>
      </c>
      <c r="AG1837" t="s">
        <v>514266</v>
      </c>
    </row>
    <row r="1838" spans="1:33" x14ac:dyDescent="0.25">
      <c r="A1838" t="s">
        <v>124215</v>
      </c>
      <c r="B1838" t="s">
        <v>387930</v>
      </c>
      <c r="C1838" t="s">
        <v>387931</v>
      </c>
      <c r="D1838" t="s">
        <v>387932</v>
      </c>
      <c r="E1838" t="s">
        <v>59897</v>
      </c>
      <c r="F1838" t="s">
        <v>366583</v>
      </c>
      <c r="G1838">
        <v>39209</v>
      </c>
      <c r="H1838" t="s">
        <v>387933</v>
      </c>
      <c r="I1838" s="1">
        <v>14390</v>
      </c>
      <c r="J1838" t="s">
        <v>387934</v>
      </c>
      <c r="K1838" t="s">
        <v>387935</v>
      </c>
      <c r="L1838">
        <v>970083419</v>
      </c>
      <c r="M1838" s="1">
        <v>46898</v>
      </c>
      <c r="N1838" s="1">
        <v>44341</v>
      </c>
      <c r="O1838">
        <v>477738856</v>
      </c>
      <c r="P1838" t="s">
        <v>366583</v>
      </c>
      <c r="Q1838" s="1">
        <v>45071</v>
      </c>
      <c r="R1838" s="1">
        <v>46898</v>
      </c>
      <c r="S1838" s="3" t="s">
        <v>92</v>
      </c>
      <c r="T1838" s="3" t="s">
        <v>494195</v>
      </c>
      <c r="U1838">
        <v>677</v>
      </c>
      <c r="V1838" t="s">
        <v>1161</v>
      </c>
      <c r="W1838" t="s">
        <v>387912</v>
      </c>
      <c r="X1838">
        <v>265377280</v>
      </c>
      <c r="Y1838" t="s">
        <v>387936</v>
      </c>
      <c r="Z1838" t="s">
        <v>387937</v>
      </c>
      <c r="AA1838" t="s">
        <v>387938</v>
      </c>
      <c r="AB1838" t="s">
        <v>387939</v>
      </c>
      <c r="AC1838" t="s">
        <v>387940</v>
      </c>
      <c r="AD1838" t="s">
        <v>387941</v>
      </c>
      <c r="AE1838">
        <v>5470688392</v>
      </c>
      <c r="AF1838" t="s">
        <v>509462</v>
      </c>
      <c r="AG1838" t="s">
        <v>514267</v>
      </c>
    </row>
    <row r="1839" spans="1:33" x14ac:dyDescent="0.25">
      <c r="A1839" t="s">
        <v>1898</v>
      </c>
      <c r="B1839" t="s">
        <v>387942</v>
      </c>
      <c r="C1839" t="s">
        <v>387943</v>
      </c>
      <c r="D1839" t="s">
        <v>387944</v>
      </c>
      <c r="E1839" t="s">
        <v>59897</v>
      </c>
      <c r="F1839" t="s">
        <v>366583</v>
      </c>
      <c r="G1839">
        <v>39206</v>
      </c>
      <c r="H1839" t="s">
        <v>387945</v>
      </c>
      <c r="I1839" s="1">
        <v>14396</v>
      </c>
      <c r="J1839" t="s">
        <v>387946</v>
      </c>
      <c r="K1839" t="s">
        <v>387947</v>
      </c>
      <c r="L1839">
        <v>934608706</v>
      </c>
      <c r="M1839" s="1">
        <v>47634</v>
      </c>
      <c r="N1839" s="1">
        <v>45077</v>
      </c>
      <c r="O1839">
        <v>882873785</v>
      </c>
      <c r="P1839" t="s">
        <v>366583</v>
      </c>
      <c r="Q1839" s="1">
        <v>44347</v>
      </c>
      <c r="R1839" s="1">
        <v>46173</v>
      </c>
      <c r="S1839" s="3" t="s">
        <v>41</v>
      </c>
      <c r="T1839" s="3" t="s">
        <v>494196</v>
      </c>
      <c r="U1839">
        <v>376</v>
      </c>
      <c r="V1839" t="s">
        <v>794</v>
      </c>
      <c r="W1839" t="s">
        <v>387850</v>
      </c>
      <c r="X1839">
        <v>265378247</v>
      </c>
      <c r="Y1839" t="s">
        <v>387948</v>
      </c>
      <c r="Z1839" t="s">
        <v>387949</v>
      </c>
      <c r="AA1839" t="s">
        <v>387950</v>
      </c>
      <c r="AB1839" t="s">
        <v>387951</v>
      </c>
      <c r="AC1839" t="s">
        <v>387952</v>
      </c>
      <c r="AD1839" t="s">
        <v>387953</v>
      </c>
      <c r="AE1839">
        <v>1524393499</v>
      </c>
      <c r="AF1839" t="s">
        <v>509463</v>
      </c>
      <c r="AG1839" t="s">
        <v>514268</v>
      </c>
    </row>
    <row r="1840" spans="1:33" x14ac:dyDescent="0.25">
      <c r="A1840" t="s">
        <v>31204</v>
      </c>
      <c r="B1840" t="s">
        <v>387954</v>
      </c>
      <c r="C1840" t="s">
        <v>387955</v>
      </c>
      <c r="D1840" t="s">
        <v>387956</v>
      </c>
      <c r="E1840" t="s">
        <v>59897</v>
      </c>
      <c r="F1840" t="s">
        <v>366583</v>
      </c>
      <c r="G1840">
        <v>39206</v>
      </c>
      <c r="H1840" t="s">
        <v>387957</v>
      </c>
      <c r="I1840" s="1">
        <v>14402</v>
      </c>
      <c r="J1840" t="s">
        <v>387958</v>
      </c>
      <c r="K1840" t="s">
        <v>387959</v>
      </c>
      <c r="L1840">
        <v>615225926</v>
      </c>
      <c r="M1840" s="1">
        <v>47640</v>
      </c>
      <c r="N1840" s="1">
        <v>45083</v>
      </c>
      <c r="O1840">
        <v>222937621</v>
      </c>
      <c r="P1840" t="s">
        <v>366583</v>
      </c>
      <c r="Q1840" s="1">
        <v>45083</v>
      </c>
      <c r="R1840" s="1">
        <v>46910</v>
      </c>
      <c r="S1840" s="3" t="s">
        <v>58</v>
      </c>
      <c r="T1840" s="3" t="s">
        <v>494197</v>
      </c>
      <c r="U1840">
        <v>369</v>
      </c>
      <c r="V1840" t="s">
        <v>2379</v>
      </c>
      <c r="W1840" t="s">
        <v>387850</v>
      </c>
      <c r="X1840">
        <v>265377565</v>
      </c>
      <c r="Y1840" t="s">
        <v>387960</v>
      </c>
      <c r="Z1840" t="s">
        <v>387961</v>
      </c>
      <c r="AA1840" t="s">
        <v>387962</v>
      </c>
      <c r="AB1840" t="s">
        <v>172800</v>
      </c>
      <c r="AC1840" t="s">
        <v>387963</v>
      </c>
      <c r="AD1840" t="s">
        <v>387964</v>
      </c>
      <c r="AE1840">
        <v>4506844280</v>
      </c>
      <c r="AF1840" t="s">
        <v>509464</v>
      </c>
      <c r="AG1840" t="s">
        <v>514269</v>
      </c>
    </row>
    <row r="1841" spans="1:33" x14ac:dyDescent="0.25">
      <c r="A1841" t="s">
        <v>6744</v>
      </c>
      <c r="B1841" t="s">
        <v>387965</v>
      </c>
      <c r="C1841" t="s">
        <v>387966</v>
      </c>
      <c r="D1841" t="s">
        <v>387967</v>
      </c>
      <c r="E1841" t="s">
        <v>59897</v>
      </c>
      <c r="F1841" t="s">
        <v>366583</v>
      </c>
      <c r="G1841">
        <v>39212</v>
      </c>
      <c r="H1841" t="s">
        <v>387968</v>
      </c>
      <c r="I1841" s="1">
        <v>14408</v>
      </c>
      <c r="J1841" t="s">
        <v>387969</v>
      </c>
      <c r="K1841" t="s">
        <v>387970</v>
      </c>
      <c r="L1841">
        <v>808900220</v>
      </c>
      <c r="M1841" s="1">
        <v>45820</v>
      </c>
      <c r="N1841" s="1">
        <v>43263</v>
      </c>
      <c r="O1841">
        <v>576931789</v>
      </c>
      <c r="P1841" t="s">
        <v>366583</v>
      </c>
      <c r="Q1841" s="1">
        <v>45089</v>
      </c>
      <c r="R1841" s="1">
        <v>46916</v>
      </c>
      <c r="S1841" s="3" t="s">
        <v>75</v>
      </c>
      <c r="T1841" s="3" t="s">
        <v>494198</v>
      </c>
      <c r="U1841">
        <v>210</v>
      </c>
      <c r="V1841" t="s">
        <v>702</v>
      </c>
      <c r="W1841" t="s">
        <v>373249</v>
      </c>
      <c r="X1841">
        <v>265377549</v>
      </c>
      <c r="Y1841" t="s">
        <v>387971</v>
      </c>
      <c r="Z1841" t="s">
        <v>387972</v>
      </c>
      <c r="AA1841" t="s">
        <v>387973</v>
      </c>
      <c r="AB1841" t="s">
        <v>387974</v>
      </c>
      <c r="AC1841" t="s">
        <v>387975</v>
      </c>
      <c r="AD1841" t="s">
        <v>387976</v>
      </c>
      <c r="AE1841">
        <v>1739627945</v>
      </c>
      <c r="AF1841" t="s">
        <v>509465</v>
      </c>
      <c r="AG1841" t="s">
        <v>514270</v>
      </c>
    </row>
    <row r="1842" spans="1:33" x14ac:dyDescent="0.25">
      <c r="A1842" t="s">
        <v>3387</v>
      </c>
      <c r="B1842" t="s">
        <v>387977</v>
      </c>
      <c r="C1842" t="s">
        <v>387978</v>
      </c>
      <c r="D1842" t="s">
        <v>387979</v>
      </c>
      <c r="E1842" t="s">
        <v>59897</v>
      </c>
      <c r="F1842" t="s">
        <v>366583</v>
      </c>
      <c r="G1842">
        <v>39202</v>
      </c>
      <c r="H1842" t="s">
        <v>387980</v>
      </c>
      <c r="I1842" s="1">
        <v>14414</v>
      </c>
      <c r="J1842" t="s">
        <v>387981</v>
      </c>
      <c r="K1842" t="s">
        <v>387982</v>
      </c>
      <c r="L1842">
        <v>849741983</v>
      </c>
      <c r="M1842" s="1">
        <v>47287</v>
      </c>
      <c r="N1842" s="1">
        <v>44730</v>
      </c>
      <c r="O1842">
        <v>885217163</v>
      </c>
      <c r="P1842" t="s">
        <v>366583</v>
      </c>
      <c r="Q1842" s="1">
        <v>43634</v>
      </c>
      <c r="R1842" s="1">
        <v>45461</v>
      </c>
      <c r="S1842" s="3" t="s">
        <v>92</v>
      </c>
      <c r="T1842" s="3" t="s">
        <v>494199</v>
      </c>
      <c r="U1842">
        <v>378</v>
      </c>
      <c r="V1842" t="s">
        <v>764</v>
      </c>
      <c r="W1842" t="s">
        <v>373261</v>
      </c>
      <c r="X1842">
        <v>65382514</v>
      </c>
      <c r="Y1842" t="s">
        <v>387983</v>
      </c>
      <c r="Z1842" t="s">
        <v>387984</v>
      </c>
      <c r="AA1842" t="s">
        <v>387985</v>
      </c>
      <c r="AB1842" t="s">
        <v>387986</v>
      </c>
      <c r="AC1842" t="s">
        <v>387987</v>
      </c>
      <c r="AD1842" t="s">
        <v>387988</v>
      </c>
      <c r="AE1842">
        <v>5569236338</v>
      </c>
      <c r="AF1842" t="s">
        <v>509466</v>
      </c>
      <c r="AG1842" t="s">
        <v>514271</v>
      </c>
    </row>
    <row r="1843" spans="1:33" x14ac:dyDescent="0.25">
      <c r="A1843" t="s">
        <v>13743</v>
      </c>
      <c r="B1843" t="s">
        <v>387989</v>
      </c>
      <c r="C1843" t="s">
        <v>387990</v>
      </c>
      <c r="D1843" t="s">
        <v>387991</v>
      </c>
      <c r="E1843" t="s">
        <v>59897</v>
      </c>
      <c r="F1843" t="s">
        <v>366583</v>
      </c>
      <c r="G1843">
        <v>39212</v>
      </c>
      <c r="H1843" t="s">
        <v>387992</v>
      </c>
      <c r="I1843" s="1">
        <v>14420</v>
      </c>
      <c r="J1843" t="s">
        <v>387993</v>
      </c>
      <c r="K1843" t="s">
        <v>387994</v>
      </c>
      <c r="L1843">
        <v>768261393</v>
      </c>
      <c r="M1843" s="1">
        <v>45467</v>
      </c>
      <c r="N1843" s="1">
        <v>42910</v>
      </c>
      <c r="O1843">
        <v>569547953</v>
      </c>
      <c r="P1843" t="s">
        <v>366583</v>
      </c>
      <c r="Q1843" s="1">
        <v>44006</v>
      </c>
      <c r="R1843" s="1">
        <v>45832</v>
      </c>
      <c r="S1843" s="3" t="s">
        <v>41</v>
      </c>
      <c r="T1843" s="3" t="s">
        <v>494200</v>
      </c>
      <c r="U1843">
        <v>178</v>
      </c>
      <c r="V1843" t="s">
        <v>870</v>
      </c>
      <c r="W1843" t="s">
        <v>373286</v>
      </c>
      <c r="X1843">
        <v>265377332</v>
      </c>
      <c r="Y1843" t="s">
        <v>387995</v>
      </c>
      <c r="Z1843" t="s">
        <v>387996</v>
      </c>
      <c r="AA1843" t="s">
        <v>387997</v>
      </c>
      <c r="AB1843" t="s">
        <v>387998</v>
      </c>
      <c r="AC1843" t="s">
        <v>387999</v>
      </c>
      <c r="AD1843" t="s">
        <v>388000</v>
      </c>
      <c r="AE1843">
        <v>6507540248</v>
      </c>
      <c r="AF1843" t="s">
        <v>509467</v>
      </c>
      <c r="AG1843" t="s">
        <v>514272</v>
      </c>
    </row>
    <row r="1844" spans="1:33" x14ac:dyDescent="0.25">
      <c r="A1844" t="s">
        <v>388001</v>
      </c>
      <c r="B1844" t="s">
        <v>388002</v>
      </c>
      <c r="C1844" t="s">
        <v>388003</v>
      </c>
      <c r="D1844" t="s">
        <v>388004</v>
      </c>
      <c r="E1844" t="s">
        <v>59897</v>
      </c>
      <c r="F1844" t="s">
        <v>366583</v>
      </c>
      <c r="G1844">
        <v>39216</v>
      </c>
      <c r="H1844" t="s">
        <v>388005</v>
      </c>
      <c r="I1844" s="1">
        <v>14426</v>
      </c>
      <c r="J1844" t="s">
        <v>388006</v>
      </c>
      <c r="K1844" t="s">
        <v>388007</v>
      </c>
      <c r="L1844">
        <v>292064267</v>
      </c>
      <c r="M1844" s="1">
        <v>46203</v>
      </c>
      <c r="N1844" s="1">
        <v>43646</v>
      </c>
      <c r="O1844">
        <v>186316444</v>
      </c>
      <c r="P1844" t="s">
        <v>366583</v>
      </c>
      <c r="Q1844" s="1">
        <v>43646</v>
      </c>
      <c r="R1844" s="1">
        <v>45473</v>
      </c>
      <c r="S1844" s="3" t="s">
        <v>58</v>
      </c>
      <c r="T1844" s="3" t="s">
        <v>494201</v>
      </c>
      <c r="U1844">
        <v>623</v>
      </c>
      <c r="V1844" t="s">
        <v>358</v>
      </c>
      <c r="W1844" t="s">
        <v>373249</v>
      </c>
      <c r="X1844">
        <v>265377549</v>
      </c>
      <c r="Y1844" t="s">
        <v>388008</v>
      </c>
      <c r="Z1844" t="s">
        <v>388009</v>
      </c>
      <c r="AA1844" t="s">
        <v>388010</v>
      </c>
      <c r="AB1844" t="s">
        <v>388011</v>
      </c>
      <c r="AC1844" t="s">
        <v>388012</v>
      </c>
      <c r="AD1844" t="s">
        <v>388013</v>
      </c>
      <c r="AE1844">
        <v>3813992129</v>
      </c>
      <c r="AF1844" t="s">
        <v>509468</v>
      </c>
      <c r="AG1844" t="s">
        <v>514273</v>
      </c>
    </row>
    <row r="1845" spans="1:33" x14ac:dyDescent="0.25">
      <c r="A1845" t="s">
        <v>29384</v>
      </c>
      <c r="B1845" t="s">
        <v>388014</v>
      </c>
      <c r="C1845" t="s">
        <v>388015</v>
      </c>
      <c r="D1845" t="s">
        <v>388016</v>
      </c>
      <c r="E1845" t="s">
        <v>59897</v>
      </c>
      <c r="F1845" t="s">
        <v>366583</v>
      </c>
      <c r="G1845">
        <v>39206</v>
      </c>
      <c r="H1845" t="s">
        <v>388017</v>
      </c>
      <c r="I1845" s="1">
        <v>14432</v>
      </c>
      <c r="J1845" t="s">
        <v>388018</v>
      </c>
      <c r="K1845" t="s">
        <v>388019</v>
      </c>
      <c r="L1845">
        <v>298755151</v>
      </c>
      <c r="M1845" s="1">
        <v>45844</v>
      </c>
      <c r="N1845" s="1">
        <v>43287</v>
      </c>
      <c r="O1845">
        <v>781820302</v>
      </c>
      <c r="P1845" t="s">
        <v>366583</v>
      </c>
      <c r="Q1845" s="1">
        <v>44383</v>
      </c>
      <c r="R1845" s="1">
        <v>46209</v>
      </c>
      <c r="S1845" s="3" t="s">
        <v>75</v>
      </c>
      <c r="T1845" s="3" t="s">
        <v>494202</v>
      </c>
      <c r="U1845">
        <v>538</v>
      </c>
      <c r="V1845" t="s">
        <v>437</v>
      </c>
      <c r="W1845" t="s">
        <v>387850</v>
      </c>
      <c r="X1845">
        <v>265377235</v>
      </c>
      <c r="Y1845" t="s">
        <v>388020</v>
      </c>
      <c r="Z1845" t="s">
        <v>388021</v>
      </c>
      <c r="AA1845" t="s">
        <v>388022</v>
      </c>
      <c r="AB1845" t="s">
        <v>388023</v>
      </c>
      <c r="AC1845" t="s">
        <v>388024</v>
      </c>
      <c r="AD1845" t="s">
        <v>388025</v>
      </c>
      <c r="AE1845">
        <v>7864290724</v>
      </c>
      <c r="AF1845" t="s">
        <v>509469</v>
      </c>
      <c r="AG1845" t="s">
        <v>514274</v>
      </c>
    </row>
    <row r="1846" spans="1:33" x14ac:dyDescent="0.25">
      <c r="A1846" t="s">
        <v>3728</v>
      </c>
      <c r="B1846" t="s">
        <v>388026</v>
      </c>
      <c r="C1846" t="s">
        <v>388027</v>
      </c>
      <c r="D1846" t="s">
        <v>388028</v>
      </c>
      <c r="E1846" t="s">
        <v>59897</v>
      </c>
      <c r="F1846" t="s">
        <v>366583</v>
      </c>
      <c r="G1846">
        <v>39212</v>
      </c>
      <c r="H1846" t="s">
        <v>388029</v>
      </c>
      <c r="I1846" s="1">
        <v>14438</v>
      </c>
      <c r="J1846" t="s">
        <v>388030</v>
      </c>
      <c r="K1846" t="s">
        <v>388031</v>
      </c>
      <c r="L1846">
        <v>149443258</v>
      </c>
      <c r="M1846" s="1">
        <v>46946</v>
      </c>
      <c r="N1846" s="1">
        <v>44389</v>
      </c>
      <c r="O1846">
        <v>665276182</v>
      </c>
      <c r="P1846" t="s">
        <v>366583</v>
      </c>
      <c r="Q1846" s="1">
        <v>44024</v>
      </c>
      <c r="R1846" s="1">
        <v>45850</v>
      </c>
      <c r="S1846" s="3" t="s">
        <v>92</v>
      </c>
      <c r="T1846" s="3" t="s">
        <v>494203</v>
      </c>
      <c r="U1846">
        <v>725</v>
      </c>
      <c r="V1846" t="s">
        <v>1991</v>
      </c>
      <c r="W1846" t="s">
        <v>373286</v>
      </c>
      <c r="X1846">
        <v>265377332</v>
      </c>
      <c r="Y1846" t="s">
        <v>388032</v>
      </c>
      <c r="Z1846" t="s">
        <v>388033</v>
      </c>
      <c r="AA1846" t="s">
        <v>388034</v>
      </c>
      <c r="AB1846" t="s">
        <v>388035</v>
      </c>
      <c r="AC1846" t="s">
        <v>388036</v>
      </c>
      <c r="AD1846" t="s">
        <v>388037</v>
      </c>
      <c r="AE1846">
        <v>2018280607</v>
      </c>
      <c r="AF1846" t="s">
        <v>509470</v>
      </c>
      <c r="AG1846" t="s">
        <v>514275</v>
      </c>
    </row>
    <row r="1847" spans="1:33" x14ac:dyDescent="0.25">
      <c r="A1847" t="s">
        <v>343035</v>
      </c>
      <c r="B1847" t="s">
        <v>388038</v>
      </c>
      <c r="C1847" t="s">
        <v>388039</v>
      </c>
      <c r="D1847" t="s">
        <v>388040</v>
      </c>
      <c r="E1847" t="s">
        <v>59897</v>
      </c>
      <c r="F1847" t="s">
        <v>366583</v>
      </c>
      <c r="G1847">
        <v>39213</v>
      </c>
      <c r="H1847" t="s">
        <v>388041</v>
      </c>
      <c r="I1847" s="1">
        <v>14444</v>
      </c>
      <c r="J1847" t="s">
        <v>388042</v>
      </c>
      <c r="K1847" t="s">
        <v>388043</v>
      </c>
      <c r="L1847">
        <v>116657970</v>
      </c>
      <c r="M1847" s="1">
        <v>45856</v>
      </c>
      <c r="N1847" s="1">
        <v>43299</v>
      </c>
      <c r="O1847">
        <v>957531652</v>
      </c>
      <c r="P1847" t="s">
        <v>366583</v>
      </c>
      <c r="Q1847" s="1">
        <v>45125</v>
      </c>
      <c r="R1847" s="1">
        <v>46952</v>
      </c>
      <c r="S1847" s="3" t="s">
        <v>41</v>
      </c>
      <c r="T1847" s="3" t="s">
        <v>494204</v>
      </c>
      <c r="U1847">
        <v>261</v>
      </c>
      <c r="V1847" t="s">
        <v>1656</v>
      </c>
      <c r="W1847" t="s">
        <v>387814</v>
      </c>
      <c r="X1847">
        <v>265377293</v>
      </c>
      <c r="Y1847" t="s">
        <v>388044</v>
      </c>
      <c r="Z1847" t="s">
        <v>388045</v>
      </c>
      <c r="AA1847" t="s">
        <v>388046</v>
      </c>
      <c r="AB1847" t="s">
        <v>388047</v>
      </c>
      <c r="AC1847" t="s">
        <v>388048</v>
      </c>
      <c r="AD1847" t="s">
        <v>388049</v>
      </c>
      <c r="AE1847">
        <v>5474385543</v>
      </c>
      <c r="AF1847" t="s">
        <v>509471</v>
      </c>
      <c r="AG1847" t="s">
        <v>514276</v>
      </c>
    </row>
    <row r="1848" spans="1:33" x14ac:dyDescent="0.25">
      <c r="A1848" t="s">
        <v>1998</v>
      </c>
      <c r="B1848" t="s">
        <v>388050</v>
      </c>
      <c r="C1848" t="s">
        <v>388051</v>
      </c>
      <c r="D1848" t="s">
        <v>388052</v>
      </c>
      <c r="E1848" t="s">
        <v>59897</v>
      </c>
      <c r="F1848" t="s">
        <v>366583</v>
      </c>
      <c r="G1848">
        <v>39209</v>
      </c>
      <c r="H1848" t="s">
        <v>388053</v>
      </c>
      <c r="I1848" s="1">
        <v>14450</v>
      </c>
      <c r="J1848" t="s">
        <v>388054</v>
      </c>
      <c r="K1848" t="s">
        <v>388055</v>
      </c>
      <c r="L1848">
        <v>293172897</v>
      </c>
      <c r="M1848" s="1">
        <v>45497</v>
      </c>
      <c r="N1848" s="1">
        <v>42940</v>
      </c>
      <c r="O1848">
        <v>562055036</v>
      </c>
      <c r="P1848" t="s">
        <v>366583</v>
      </c>
      <c r="Q1848" s="1">
        <v>44766</v>
      </c>
      <c r="R1848" s="1">
        <v>46592</v>
      </c>
      <c r="S1848" s="3" t="s">
        <v>58</v>
      </c>
      <c r="T1848" s="3" t="s">
        <v>494205</v>
      </c>
      <c r="U1848">
        <v>362</v>
      </c>
      <c r="V1848" t="s">
        <v>2122</v>
      </c>
      <c r="W1848" t="s">
        <v>373199</v>
      </c>
      <c r="X1848">
        <v>265377329</v>
      </c>
      <c r="Y1848" t="s">
        <v>388056</v>
      </c>
      <c r="Z1848" t="s">
        <v>388057</v>
      </c>
      <c r="AA1848" t="s">
        <v>388058</v>
      </c>
      <c r="AB1848" t="s">
        <v>388059</v>
      </c>
      <c r="AC1848" t="s">
        <v>388060</v>
      </c>
      <c r="AD1848" t="s">
        <v>388061</v>
      </c>
      <c r="AE1848">
        <v>7703815110</v>
      </c>
      <c r="AF1848" t="s">
        <v>509472</v>
      </c>
      <c r="AG1848" t="s">
        <v>514277</v>
      </c>
    </row>
    <row r="1849" spans="1:33" x14ac:dyDescent="0.25">
      <c r="A1849" t="s">
        <v>1129</v>
      </c>
      <c r="B1849" t="s">
        <v>388062</v>
      </c>
      <c r="C1849" t="s">
        <v>388063</v>
      </c>
      <c r="D1849" t="s">
        <v>388064</v>
      </c>
      <c r="E1849" t="s">
        <v>59897</v>
      </c>
      <c r="F1849" t="s">
        <v>366583</v>
      </c>
      <c r="G1849">
        <v>39206</v>
      </c>
      <c r="H1849" t="s">
        <v>388065</v>
      </c>
      <c r="I1849" s="1">
        <v>14456</v>
      </c>
      <c r="J1849" t="s">
        <v>388066</v>
      </c>
      <c r="K1849" t="s">
        <v>388067</v>
      </c>
      <c r="L1849">
        <v>591733327</v>
      </c>
      <c r="M1849" s="1">
        <v>47329</v>
      </c>
      <c r="N1849" s="1">
        <v>44772</v>
      </c>
      <c r="O1849">
        <v>785812668</v>
      </c>
      <c r="P1849" t="s">
        <v>366583</v>
      </c>
      <c r="Q1849" s="1">
        <v>44772</v>
      </c>
      <c r="R1849" s="1">
        <v>46598</v>
      </c>
      <c r="S1849" s="3" t="s">
        <v>75</v>
      </c>
      <c r="T1849" s="3" t="s">
        <v>494206</v>
      </c>
      <c r="U1849">
        <v>156</v>
      </c>
      <c r="V1849" t="s">
        <v>214</v>
      </c>
      <c r="W1849" t="s">
        <v>387850</v>
      </c>
      <c r="X1849">
        <v>265377565</v>
      </c>
      <c r="Y1849" t="s">
        <v>388068</v>
      </c>
      <c r="Z1849" t="s">
        <v>388069</v>
      </c>
      <c r="AA1849" t="s">
        <v>166041</v>
      </c>
      <c r="AB1849" t="s">
        <v>388070</v>
      </c>
      <c r="AC1849" t="s">
        <v>388071</v>
      </c>
      <c r="AD1849" t="s">
        <v>388072</v>
      </c>
      <c r="AE1849">
        <v>3668125286</v>
      </c>
      <c r="AF1849" t="s">
        <v>509473</v>
      </c>
      <c r="AG1849" t="s">
        <v>514278</v>
      </c>
    </row>
    <row r="1850" spans="1:33" x14ac:dyDescent="0.25">
      <c r="A1850" t="s">
        <v>12682</v>
      </c>
      <c r="B1850" t="s">
        <v>245015</v>
      </c>
      <c r="C1850" t="s">
        <v>388073</v>
      </c>
      <c r="D1850" t="s">
        <v>388074</v>
      </c>
      <c r="E1850" t="s">
        <v>59897</v>
      </c>
      <c r="F1850" t="s">
        <v>366583</v>
      </c>
      <c r="G1850">
        <v>39213</v>
      </c>
      <c r="H1850" t="s">
        <v>388075</v>
      </c>
      <c r="I1850" s="1">
        <v>14462</v>
      </c>
      <c r="J1850" t="s">
        <v>388076</v>
      </c>
      <c r="K1850" t="s">
        <v>388077</v>
      </c>
      <c r="L1850">
        <v>210517959</v>
      </c>
      <c r="M1850" s="1">
        <v>46604</v>
      </c>
      <c r="N1850" s="1">
        <v>44048</v>
      </c>
      <c r="O1850">
        <v>384599274</v>
      </c>
      <c r="P1850" t="s">
        <v>366583</v>
      </c>
      <c r="Q1850" s="1">
        <v>44048</v>
      </c>
      <c r="R1850" s="1">
        <v>45874</v>
      </c>
      <c r="S1850" s="3" t="s">
        <v>92</v>
      </c>
      <c r="T1850" s="3" t="s">
        <v>494207</v>
      </c>
      <c r="U1850">
        <v>244</v>
      </c>
      <c r="V1850" t="s">
        <v>1656</v>
      </c>
      <c r="W1850" t="s">
        <v>387814</v>
      </c>
      <c r="X1850">
        <v>265377293</v>
      </c>
      <c r="Y1850" t="s">
        <v>388078</v>
      </c>
      <c r="Z1850" t="s">
        <v>388079</v>
      </c>
      <c r="AA1850" t="s">
        <v>388080</v>
      </c>
      <c r="AB1850" t="s">
        <v>388081</v>
      </c>
      <c r="AC1850" t="s">
        <v>388082</v>
      </c>
      <c r="AD1850" t="s">
        <v>388083</v>
      </c>
      <c r="AE1850">
        <v>5748217682</v>
      </c>
      <c r="AF1850" t="s">
        <v>509474</v>
      </c>
      <c r="AG1850" t="s">
        <v>514279</v>
      </c>
    </row>
    <row r="1851" spans="1:33" x14ac:dyDescent="0.25">
      <c r="A1851" t="s">
        <v>97719</v>
      </c>
      <c r="B1851" t="s">
        <v>388084</v>
      </c>
      <c r="C1851" t="s">
        <v>388085</v>
      </c>
      <c r="D1851" t="s">
        <v>388086</v>
      </c>
      <c r="E1851" t="s">
        <v>59897</v>
      </c>
      <c r="F1851" t="s">
        <v>366583</v>
      </c>
      <c r="G1851">
        <v>39206</v>
      </c>
      <c r="H1851" t="s">
        <v>388087</v>
      </c>
      <c r="I1851" s="1">
        <v>14468</v>
      </c>
      <c r="J1851" t="s">
        <v>388088</v>
      </c>
      <c r="K1851" t="s">
        <v>388089</v>
      </c>
      <c r="L1851">
        <v>525545269</v>
      </c>
      <c r="M1851" s="1">
        <v>47341</v>
      </c>
      <c r="N1851" s="1">
        <v>44784</v>
      </c>
      <c r="O1851">
        <v>698632237</v>
      </c>
      <c r="P1851" t="s">
        <v>366583</v>
      </c>
      <c r="Q1851" s="1">
        <v>44054</v>
      </c>
      <c r="R1851" s="1">
        <v>45880</v>
      </c>
      <c r="S1851" s="3" t="s">
        <v>41</v>
      </c>
      <c r="T1851" s="3" t="s">
        <v>494208</v>
      </c>
      <c r="U1851">
        <v>662</v>
      </c>
      <c r="V1851" t="s">
        <v>314</v>
      </c>
      <c r="W1851" t="s">
        <v>387850</v>
      </c>
      <c r="X1851">
        <v>265377565</v>
      </c>
      <c r="Y1851" t="s">
        <v>388090</v>
      </c>
      <c r="Z1851" t="s">
        <v>388091</v>
      </c>
      <c r="AA1851" t="s">
        <v>388092</v>
      </c>
      <c r="AB1851" t="s">
        <v>388093</v>
      </c>
      <c r="AC1851" t="s">
        <v>388094</v>
      </c>
      <c r="AD1851" t="s">
        <v>388095</v>
      </c>
      <c r="AE1851">
        <v>4352550481</v>
      </c>
      <c r="AF1851" t="s">
        <v>509475</v>
      </c>
      <c r="AG1851" t="s">
        <v>514280</v>
      </c>
    </row>
    <row r="1852" spans="1:33" x14ac:dyDescent="0.25">
      <c r="A1852" t="s">
        <v>6773</v>
      </c>
      <c r="B1852" t="s">
        <v>388096</v>
      </c>
      <c r="C1852" t="s">
        <v>388097</v>
      </c>
      <c r="D1852" t="s">
        <v>388098</v>
      </c>
      <c r="E1852" t="s">
        <v>59897</v>
      </c>
      <c r="F1852" t="s">
        <v>366583</v>
      </c>
      <c r="G1852">
        <v>39211</v>
      </c>
      <c r="H1852" t="s">
        <v>388099</v>
      </c>
      <c r="I1852" s="1">
        <v>14474</v>
      </c>
      <c r="J1852" t="s">
        <v>388100</v>
      </c>
      <c r="K1852" t="s">
        <v>388101</v>
      </c>
      <c r="L1852">
        <v>117403479</v>
      </c>
      <c r="M1852" s="1">
        <v>45521</v>
      </c>
      <c r="N1852" s="1">
        <v>42964</v>
      </c>
      <c r="O1852">
        <v>893547565</v>
      </c>
      <c r="P1852" t="s">
        <v>366583</v>
      </c>
      <c r="Q1852" s="1">
        <v>44790</v>
      </c>
      <c r="R1852" s="1">
        <v>46616</v>
      </c>
      <c r="S1852" s="3" t="s">
        <v>58</v>
      </c>
      <c r="T1852" s="3" t="s">
        <v>494209</v>
      </c>
      <c r="U1852">
        <v>548</v>
      </c>
      <c r="V1852" t="s">
        <v>329</v>
      </c>
      <c r="W1852" t="s">
        <v>313325</v>
      </c>
      <c r="X1852">
        <v>65306189</v>
      </c>
      <c r="Y1852" t="s">
        <v>388102</v>
      </c>
      <c r="Z1852" t="s">
        <v>388103</v>
      </c>
      <c r="AA1852" t="s">
        <v>244769</v>
      </c>
      <c r="AB1852" t="s">
        <v>388104</v>
      </c>
      <c r="AC1852" t="s">
        <v>388105</v>
      </c>
      <c r="AD1852" t="s">
        <v>388106</v>
      </c>
      <c r="AE1852">
        <v>8118924662</v>
      </c>
      <c r="AF1852" t="s">
        <v>509476</v>
      </c>
      <c r="AG1852" t="s">
        <v>514281</v>
      </c>
    </row>
    <row r="1853" spans="1:33" x14ac:dyDescent="0.25">
      <c r="A1853" t="s">
        <v>35359</v>
      </c>
      <c r="B1853" t="s">
        <v>388107</v>
      </c>
      <c r="C1853" t="s">
        <v>388108</v>
      </c>
      <c r="D1853" t="s">
        <v>388109</v>
      </c>
      <c r="E1853" t="s">
        <v>59897</v>
      </c>
      <c r="F1853" t="s">
        <v>366583</v>
      </c>
      <c r="G1853">
        <v>39213</v>
      </c>
      <c r="H1853" t="s">
        <v>388110</v>
      </c>
      <c r="I1853" s="1">
        <v>14480</v>
      </c>
      <c r="J1853" t="s">
        <v>388111</v>
      </c>
      <c r="K1853" t="s">
        <v>388112</v>
      </c>
      <c r="L1853">
        <v>526174685</v>
      </c>
      <c r="M1853" s="1">
        <v>47718</v>
      </c>
      <c r="N1853" s="1">
        <v>45161</v>
      </c>
      <c r="O1853">
        <v>496117721</v>
      </c>
      <c r="P1853" t="s">
        <v>366583</v>
      </c>
      <c r="Q1853" s="1">
        <v>43700</v>
      </c>
      <c r="R1853" s="1">
        <v>45527</v>
      </c>
      <c r="S1853" s="3" t="s">
        <v>75</v>
      </c>
      <c r="T1853" s="3" t="s">
        <v>494210</v>
      </c>
      <c r="U1853">
        <v>598</v>
      </c>
      <c r="V1853" t="s">
        <v>3965</v>
      </c>
      <c r="W1853" t="s">
        <v>387814</v>
      </c>
      <c r="X1853">
        <v>265377293</v>
      </c>
      <c r="Y1853" t="s">
        <v>388113</v>
      </c>
      <c r="Z1853" t="s">
        <v>388114</v>
      </c>
      <c r="AA1853" t="s">
        <v>388115</v>
      </c>
      <c r="AB1853" t="s">
        <v>388116</v>
      </c>
      <c r="AC1853" t="s">
        <v>388117</v>
      </c>
      <c r="AD1853" t="s">
        <v>388118</v>
      </c>
      <c r="AE1853">
        <v>3774068381</v>
      </c>
      <c r="AF1853" t="s">
        <v>509477</v>
      </c>
      <c r="AG1853" t="s">
        <v>514282</v>
      </c>
    </row>
    <row r="1854" spans="1:33" x14ac:dyDescent="0.25">
      <c r="A1854" t="s">
        <v>156864</v>
      </c>
      <c r="B1854" t="s">
        <v>388119</v>
      </c>
      <c r="C1854" t="s">
        <v>388120</v>
      </c>
      <c r="D1854" t="s">
        <v>388121</v>
      </c>
      <c r="E1854" t="s">
        <v>59897</v>
      </c>
      <c r="F1854" t="s">
        <v>366583</v>
      </c>
      <c r="G1854">
        <v>39213</v>
      </c>
      <c r="H1854" t="s">
        <v>388122</v>
      </c>
      <c r="I1854" s="1">
        <v>14486</v>
      </c>
      <c r="J1854" t="s">
        <v>388123</v>
      </c>
      <c r="K1854" t="s">
        <v>388124</v>
      </c>
      <c r="L1854">
        <v>131109242</v>
      </c>
      <c r="M1854" s="1">
        <v>45533</v>
      </c>
      <c r="N1854" s="1">
        <v>42976</v>
      </c>
      <c r="O1854">
        <v>688477421</v>
      </c>
      <c r="P1854" t="s">
        <v>366583</v>
      </c>
      <c r="Q1854" s="1">
        <v>44072</v>
      </c>
      <c r="R1854" s="1">
        <v>45898</v>
      </c>
      <c r="S1854" s="3" t="s">
        <v>92</v>
      </c>
      <c r="T1854" s="3" t="s">
        <v>494211</v>
      </c>
      <c r="U1854">
        <v>916</v>
      </c>
      <c r="V1854" t="s">
        <v>1717</v>
      </c>
      <c r="W1854" t="s">
        <v>387814</v>
      </c>
      <c r="X1854">
        <v>265377293</v>
      </c>
      <c r="Y1854" t="s">
        <v>388125</v>
      </c>
      <c r="Z1854" t="s">
        <v>388126</v>
      </c>
      <c r="AA1854" t="s">
        <v>388127</v>
      </c>
      <c r="AB1854" t="s">
        <v>388128</v>
      </c>
      <c r="AC1854" t="s">
        <v>388129</v>
      </c>
      <c r="AD1854" t="s">
        <v>388130</v>
      </c>
      <c r="AE1854">
        <v>2621959206</v>
      </c>
      <c r="AF1854" t="s">
        <v>509478</v>
      </c>
      <c r="AG1854" t="s">
        <v>514283</v>
      </c>
    </row>
    <row r="1855" spans="1:33" x14ac:dyDescent="0.25">
      <c r="A1855" t="s">
        <v>388131</v>
      </c>
      <c r="B1855" t="s">
        <v>388132</v>
      </c>
      <c r="C1855" t="s">
        <v>388133</v>
      </c>
      <c r="D1855" t="s">
        <v>388134</v>
      </c>
      <c r="E1855" t="s">
        <v>59897</v>
      </c>
      <c r="F1855" t="s">
        <v>366583</v>
      </c>
      <c r="G1855">
        <v>39213</v>
      </c>
      <c r="H1855" t="s">
        <v>388135</v>
      </c>
      <c r="I1855" s="1">
        <v>14492</v>
      </c>
      <c r="J1855" t="s">
        <v>388136</v>
      </c>
      <c r="K1855" t="s">
        <v>388137</v>
      </c>
      <c r="L1855">
        <v>641617548</v>
      </c>
      <c r="M1855" s="1">
        <v>45904</v>
      </c>
      <c r="N1855" s="1">
        <v>43347</v>
      </c>
      <c r="O1855">
        <v>723917735</v>
      </c>
      <c r="P1855" t="s">
        <v>366583</v>
      </c>
      <c r="Q1855" s="1">
        <v>45173</v>
      </c>
      <c r="R1855" s="1">
        <v>47000</v>
      </c>
      <c r="S1855" s="3" t="s">
        <v>41</v>
      </c>
      <c r="T1855" s="3" t="s">
        <v>494212</v>
      </c>
      <c r="U1855">
        <v>534</v>
      </c>
      <c r="V1855" t="s">
        <v>258</v>
      </c>
      <c r="W1855" t="s">
        <v>387814</v>
      </c>
      <c r="X1855">
        <v>265377293</v>
      </c>
      <c r="Y1855" t="s">
        <v>388138</v>
      </c>
      <c r="Z1855" t="s">
        <v>388139</v>
      </c>
      <c r="AA1855" t="s">
        <v>388140</v>
      </c>
      <c r="AB1855" t="s">
        <v>388141</v>
      </c>
      <c r="AC1855" t="s">
        <v>388142</v>
      </c>
      <c r="AD1855" t="s">
        <v>388143</v>
      </c>
      <c r="AE1855">
        <v>2479898551</v>
      </c>
      <c r="AF1855" t="s">
        <v>509479</v>
      </c>
      <c r="AG1855" t="s">
        <v>514284</v>
      </c>
    </row>
    <row r="1856" spans="1:33" x14ac:dyDescent="0.25">
      <c r="A1856" t="s">
        <v>88587</v>
      </c>
      <c r="B1856" t="s">
        <v>388144</v>
      </c>
      <c r="C1856" t="s">
        <v>388145</v>
      </c>
      <c r="D1856" t="s">
        <v>388146</v>
      </c>
      <c r="E1856" t="s">
        <v>59897</v>
      </c>
      <c r="F1856" t="s">
        <v>366583</v>
      </c>
      <c r="G1856">
        <v>39208</v>
      </c>
      <c r="H1856" t="s">
        <v>388147</v>
      </c>
      <c r="I1856" s="1">
        <v>14498</v>
      </c>
      <c r="J1856" t="s">
        <v>388148</v>
      </c>
      <c r="K1856" t="s">
        <v>388149</v>
      </c>
      <c r="L1856">
        <v>572109809</v>
      </c>
      <c r="M1856" s="1">
        <v>47736</v>
      </c>
      <c r="N1856" s="1">
        <v>45179</v>
      </c>
      <c r="O1856">
        <v>872749955</v>
      </c>
      <c r="P1856" t="s">
        <v>366583</v>
      </c>
      <c r="Q1856" s="1">
        <v>43718</v>
      </c>
      <c r="R1856" s="1">
        <v>45545</v>
      </c>
      <c r="S1856" s="3" t="s">
        <v>58</v>
      </c>
      <c r="T1856" s="3" t="s">
        <v>494213</v>
      </c>
      <c r="U1856">
        <v>365</v>
      </c>
      <c r="V1856" t="s">
        <v>109</v>
      </c>
      <c r="W1856" t="s">
        <v>387887</v>
      </c>
      <c r="X1856">
        <v>265377345</v>
      </c>
      <c r="Y1856" t="s">
        <v>388150</v>
      </c>
      <c r="Z1856" t="s">
        <v>388151</v>
      </c>
      <c r="AA1856" t="s">
        <v>388152</v>
      </c>
      <c r="AB1856" t="s">
        <v>388153</v>
      </c>
      <c r="AC1856" t="s">
        <v>388154</v>
      </c>
      <c r="AD1856" t="s">
        <v>388155</v>
      </c>
      <c r="AE1856">
        <v>1507911246</v>
      </c>
      <c r="AF1856" t="s">
        <v>509480</v>
      </c>
      <c r="AG1856" t="s">
        <v>514285</v>
      </c>
    </row>
    <row r="1857" spans="1:33" x14ac:dyDescent="0.25">
      <c r="A1857" t="s">
        <v>83746</v>
      </c>
      <c r="B1857" t="s">
        <v>388156</v>
      </c>
      <c r="C1857" t="s">
        <v>388157</v>
      </c>
      <c r="D1857" t="s">
        <v>388158</v>
      </c>
      <c r="E1857" t="s">
        <v>59897</v>
      </c>
      <c r="F1857" t="s">
        <v>366583</v>
      </c>
      <c r="G1857">
        <v>39272</v>
      </c>
      <c r="H1857" t="s">
        <v>388159</v>
      </c>
      <c r="I1857" s="1">
        <v>14504</v>
      </c>
      <c r="J1857" t="s">
        <v>388160</v>
      </c>
      <c r="K1857" t="s">
        <v>388161</v>
      </c>
      <c r="L1857">
        <v>900003700</v>
      </c>
      <c r="M1857" s="1">
        <v>47377</v>
      </c>
      <c r="N1857" s="1">
        <v>44820</v>
      </c>
      <c r="O1857">
        <v>824663662</v>
      </c>
      <c r="P1857" t="s">
        <v>366583</v>
      </c>
      <c r="Q1857" s="1">
        <v>44820</v>
      </c>
      <c r="R1857" s="1">
        <v>46646</v>
      </c>
      <c r="S1857" s="3" t="s">
        <v>75</v>
      </c>
      <c r="T1857" s="3" t="s">
        <v>494214</v>
      </c>
      <c r="U1857">
        <v>635</v>
      </c>
      <c r="V1857" t="s">
        <v>329</v>
      </c>
      <c r="W1857" t="s">
        <v>388162</v>
      </c>
      <c r="X1857">
        <v>113024177</v>
      </c>
      <c r="Y1857" t="s">
        <v>388163</v>
      </c>
      <c r="Z1857" t="s">
        <v>388164</v>
      </c>
      <c r="AA1857" t="s">
        <v>388165</v>
      </c>
      <c r="AB1857" t="s">
        <v>388166</v>
      </c>
      <c r="AC1857" t="s">
        <v>388167</v>
      </c>
      <c r="AD1857" t="s">
        <v>388168</v>
      </c>
      <c r="AE1857">
        <v>8593845006</v>
      </c>
      <c r="AF1857" t="s">
        <v>509481</v>
      </c>
      <c r="AG1857" t="s">
        <v>514286</v>
      </c>
    </row>
    <row r="1858" spans="1:33" x14ac:dyDescent="0.25">
      <c r="A1858" t="s">
        <v>2884</v>
      </c>
      <c r="B1858" t="s">
        <v>388169</v>
      </c>
      <c r="C1858" t="s">
        <v>388170</v>
      </c>
      <c r="D1858" t="s">
        <v>388171</v>
      </c>
      <c r="E1858" t="s">
        <v>59897</v>
      </c>
      <c r="F1858" t="s">
        <v>366583</v>
      </c>
      <c r="G1858">
        <v>39209</v>
      </c>
      <c r="H1858" t="s">
        <v>388172</v>
      </c>
      <c r="I1858" s="1">
        <v>14510</v>
      </c>
      <c r="J1858" t="s">
        <v>388173</v>
      </c>
      <c r="K1858" t="s">
        <v>388174</v>
      </c>
      <c r="L1858">
        <v>591326630</v>
      </c>
      <c r="M1858" s="1">
        <v>47748</v>
      </c>
      <c r="N1858" s="1">
        <v>45191</v>
      </c>
      <c r="O1858">
        <v>600067797</v>
      </c>
      <c r="P1858" t="s">
        <v>366583</v>
      </c>
      <c r="Q1858" s="1">
        <v>44826</v>
      </c>
      <c r="R1858" s="1">
        <v>46652</v>
      </c>
      <c r="S1858" s="3" t="s">
        <v>92</v>
      </c>
      <c r="T1858" s="3" t="s">
        <v>494215</v>
      </c>
      <c r="U1858">
        <v>868</v>
      </c>
      <c r="V1858" t="s">
        <v>155</v>
      </c>
      <c r="W1858" t="s">
        <v>373199</v>
      </c>
      <c r="X1858">
        <v>265377329</v>
      </c>
      <c r="Y1858" t="s">
        <v>388175</v>
      </c>
      <c r="Z1858" t="s">
        <v>388176</v>
      </c>
      <c r="AA1858" t="s">
        <v>388177</v>
      </c>
      <c r="AB1858" t="s">
        <v>388178</v>
      </c>
      <c r="AC1858" t="s">
        <v>388179</v>
      </c>
      <c r="AD1858" t="s">
        <v>388180</v>
      </c>
      <c r="AE1858">
        <v>9689818043</v>
      </c>
      <c r="AF1858" t="s">
        <v>509482</v>
      </c>
      <c r="AG1858" t="s">
        <v>514287</v>
      </c>
    </row>
    <row r="1859" spans="1:33" x14ac:dyDescent="0.25">
      <c r="A1859" t="s">
        <v>8820</v>
      </c>
      <c r="B1859" t="s">
        <v>388181</v>
      </c>
      <c r="C1859" t="s">
        <v>388182</v>
      </c>
      <c r="D1859" t="s">
        <v>388183</v>
      </c>
      <c r="E1859" t="s">
        <v>59897</v>
      </c>
      <c r="F1859" t="s">
        <v>366583</v>
      </c>
      <c r="G1859">
        <v>39212</v>
      </c>
      <c r="H1859" t="s">
        <v>388184</v>
      </c>
      <c r="I1859" s="1">
        <v>14516</v>
      </c>
      <c r="J1859" t="s">
        <v>388185</v>
      </c>
      <c r="K1859" t="s">
        <v>388186</v>
      </c>
      <c r="L1859">
        <v>198173621</v>
      </c>
      <c r="M1859" s="1">
        <v>46658</v>
      </c>
      <c r="N1859" s="1">
        <v>44102</v>
      </c>
      <c r="O1859">
        <v>418718296</v>
      </c>
      <c r="P1859" t="s">
        <v>366583</v>
      </c>
      <c r="Q1859" s="1">
        <v>44467</v>
      </c>
      <c r="R1859" s="1">
        <v>46293</v>
      </c>
      <c r="S1859" s="3" t="s">
        <v>41</v>
      </c>
      <c r="T1859" s="3" t="s">
        <v>494216</v>
      </c>
      <c r="U1859">
        <v>408</v>
      </c>
      <c r="V1859" t="s">
        <v>930</v>
      </c>
      <c r="W1859" t="s">
        <v>373286</v>
      </c>
      <c r="X1859">
        <v>265377332</v>
      </c>
      <c r="Y1859" t="s">
        <v>388187</v>
      </c>
      <c r="Z1859" t="s">
        <v>388188</v>
      </c>
      <c r="AA1859" t="s">
        <v>388189</v>
      </c>
      <c r="AB1859" t="s">
        <v>388190</v>
      </c>
      <c r="AC1859" t="s">
        <v>388191</v>
      </c>
      <c r="AD1859" t="s">
        <v>388192</v>
      </c>
      <c r="AE1859">
        <v>9094335653</v>
      </c>
      <c r="AF1859" t="s">
        <v>509483</v>
      </c>
      <c r="AG1859" t="s">
        <v>514288</v>
      </c>
    </row>
    <row r="1860" spans="1:33" x14ac:dyDescent="0.25">
      <c r="A1860" t="s">
        <v>3387</v>
      </c>
      <c r="B1860" t="s">
        <v>388193</v>
      </c>
      <c r="C1860" t="s">
        <v>388194</v>
      </c>
      <c r="D1860" t="s">
        <v>388195</v>
      </c>
      <c r="E1860" t="s">
        <v>59897</v>
      </c>
      <c r="F1860" t="s">
        <v>366583</v>
      </c>
      <c r="G1860">
        <v>39204</v>
      </c>
      <c r="H1860" t="s">
        <v>388196</v>
      </c>
      <c r="I1860" s="1">
        <v>14522</v>
      </c>
      <c r="J1860" t="s">
        <v>388197</v>
      </c>
      <c r="K1860" t="s">
        <v>388198</v>
      </c>
      <c r="L1860">
        <v>662045727</v>
      </c>
      <c r="M1860" s="1">
        <v>46664</v>
      </c>
      <c r="N1860" s="1">
        <v>44108</v>
      </c>
      <c r="O1860">
        <v>726961534</v>
      </c>
      <c r="P1860" t="s">
        <v>366583</v>
      </c>
      <c r="Q1860" s="1">
        <v>43742</v>
      </c>
      <c r="R1860" s="1">
        <v>45569</v>
      </c>
      <c r="S1860" s="3" t="s">
        <v>58</v>
      </c>
      <c r="T1860" s="3" t="s">
        <v>494217</v>
      </c>
      <c r="U1860">
        <v>124</v>
      </c>
      <c r="V1860" t="s">
        <v>497</v>
      </c>
      <c r="W1860" t="s">
        <v>373237</v>
      </c>
      <c r="X1860">
        <v>265377167</v>
      </c>
      <c r="Y1860" t="s">
        <v>388199</v>
      </c>
      <c r="Z1860" t="s">
        <v>388200</v>
      </c>
      <c r="AA1860" t="s">
        <v>388201</v>
      </c>
      <c r="AB1860" t="s">
        <v>388202</v>
      </c>
      <c r="AC1860" t="s">
        <v>388203</v>
      </c>
      <c r="AD1860" t="s">
        <v>388204</v>
      </c>
      <c r="AE1860">
        <v>3345425413</v>
      </c>
      <c r="AF1860" t="s">
        <v>509484</v>
      </c>
      <c r="AG1860" t="s">
        <v>514289</v>
      </c>
    </row>
    <row r="1861" spans="1:33" x14ac:dyDescent="0.25">
      <c r="A1861" t="s">
        <v>8779</v>
      </c>
      <c r="B1861" t="s">
        <v>388205</v>
      </c>
      <c r="C1861" t="s">
        <v>388206</v>
      </c>
      <c r="D1861" t="s">
        <v>388207</v>
      </c>
      <c r="E1861" t="s">
        <v>59897</v>
      </c>
      <c r="F1861" t="s">
        <v>366583</v>
      </c>
      <c r="G1861">
        <v>39206</v>
      </c>
      <c r="H1861" t="s">
        <v>388208</v>
      </c>
      <c r="I1861" s="1">
        <v>14528</v>
      </c>
      <c r="J1861" t="s">
        <v>388209</v>
      </c>
      <c r="K1861" t="s">
        <v>388210</v>
      </c>
      <c r="L1861">
        <v>707385476</v>
      </c>
      <c r="M1861" s="1">
        <v>45575</v>
      </c>
      <c r="N1861" s="1">
        <v>43018</v>
      </c>
      <c r="O1861">
        <v>152983888</v>
      </c>
      <c r="P1861" t="s">
        <v>366583</v>
      </c>
      <c r="Q1861" s="1">
        <v>45209</v>
      </c>
      <c r="R1861" s="1">
        <v>47036</v>
      </c>
      <c r="S1861" s="3" t="s">
        <v>75</v>
      </c>
      <c r="T1861" s="3" t="s">
        <v>494218</v>
      </c>
      <c r="U1861">
        <v>902</v>
      </c>
      <c r="V1861" t="s">
        <v>960</v>
      </c>
      <c r="W1861" t="s">
        <v>387850</v>
      </c>
      <c r="X1861">
        <v>265377235</v>
      </c>
      <c r="Y1861" t="s">
        <v>388211</v>
      </c>
      <c r="Z1861" t="s">
        <v>388212</v>
      </c>
      <c r="AA1861" t="s">
        <v>388213</v>
      </c>
      <c r="AB1861" t="s">
        <v>388214</v>
      </c>
      <c r="AC1861" t="s">
        <v>388215</v>
      </c>
      <c r="AD1861" t="s">
        <v>388216</v>
      </c>
      <c r="AE1861">
        <v>7089850855</v>
      </c>
      <c r="AF1861" t="s">
        <v>509485</v>
      </c>
      <c r="AG1861" t="s">
        <v>514290</v>
      </c>
    </row>
    <row r="1862" spans="1:33" x14ac:dyDescent="0.25">
      <c r="A1862" t="s">
        <v>8779</v>
      </c>
      <c r="B1862" t="s">
        <v>388217</v>
      </c>
      <c r="C1862" t="s">
        <v>388218</v>
      </c>
      <c r="D1862" t="s">
        <v>388219</v>
      </c>
      <c r="E1862" t="s">
        <v>59897</v>
      </c>
      <c r="F1862" t="s">
        <v>366583</v>
      </c>
      <c r="G1862">
        <v>39209</v>
      </c>
      <c r="H1862" t="s">
        <v>388220</v>
      </c>
      <c r="I1862" s="1">
        <v>14534</v>
      </c>
      <c r="J1862" t="s">
        <v>388221</v>
      </c>
      <c r="K1862" t="s">
        <v>388222</v>
      </c>
      <c r="L1862">
        <v>571500226</v>
      </c>
      <c r="M1862" s="1">
        <v>45581</v>
      </c>
      <c r="N1862" s="1">
        <v>43024</v>
      </c>
      <c r="O1862">
        <v>651838244</v>
      </c>
      <c r="P1862" t="s">
        <v>366583</v>
      </c>
      <c r="Q1862" s="1">
        <v>44120</v>
      </c>
      <c r="R1862" s="1">
        <v>45946</v>
      </c>
      <c r="S1862" s="3" t="s">
        <v>92</v>
      </c>
      <c r="T1862" s="3" t="s">
        <v>494219</v>
      </c>
      <c r="U1862">
        <v>888</v>
      </c>
      <c r="V1862" t="s">
        <v>1477</v>
      </c>
      <c r="W1862" t="s">
        <v>387912</v>
      </c>
      <c r="X1862">
        <v>265377280</v>
      </c>
      <c r="Y1862" t="s">
        <v>388223</v>
      </c>
      <c r="Z1862" t="s">
        <v>388224</v>
      </c>
      <c r="AA1862" t="s">
        <v>388225</v>
      </c>
      <c r="AB1862" t="s">
        <v>388226</v>
      </c>
      <c r="AC1862" t="s">
        <v>388227</v>
      </c>
      <c r="AD1862" t="s">
        <v>388228</v>
      </c>
      <c r="AE1862">
        <v>4493924636</v>
      </c>
      <c r="AF1862" t="s">
        <v>509486</v>
      </c>
      <c r="AG1862" t="s">
        <v>514291</v>
      </c>
    </row>
    <row r="1863" spans="1:33" x14ac:dyDescent="0.25">
      <c r="A1863" t="s">
        <v>6023</v>
      </c>
      <c r="B1863" t="s">
        <v>388229</v>
      </c>
      <c r="C1863" t="s">
        <v>388230</v>
      </c>
      <c r="D1863" t="s">
        <v>388231</v>
      </c>
      <c r="E1863" t="s">
        <v>59897</v>
      </c>
      <c r="F1863" t="s">
        <v>366583</v>
      </c>
      <c r="G1863">
        <v>39204</v>
      </c>
      <c r="H1863" t="s">
        <v>388232</v>
      </c>
      <c r="I1863" s="1">
        <v>14540</v>
      </c>
      <c r="J1863" t="s">
        <v>388233</v>
      </c>
      <c r="K1863" t="s">
        <v>388234</v>
      </c>
      <c r="L1863">
        <v>905781159</v>
      </c>
      <c r="M1863" s="1">
        <v>47048</v>
      </c>
      <c r="N1863" s="1">
        <v>44491</v>
      </c>
      <c r="O1863">
        <v>385289167</v>
      </c>
      <c r="P1863" t="s">
        <v>366583</v>
      </c>
      <c r="Q1863" s="1">
        <v>44126</v>
      </c>
      <c r="R1863" s="1">
        <v>45952</v>
      </c>
      <c r="S1863" s="3" t="s">
        <v>41</v>
      </c>
      <c r="T1863" s="3" t="s">
        <v>494220</v>
      </c>
      <c r="U1863">
        <v>120</v>
      </c>
      <c r="V1863" t="s">
        <v>3736</v>
      </c>
      <c r="W1863" t="s">
        <v>388235</v>
      </c>
      <c r="X1863">
        <v>265377251</v>
      </c>
      <c r="Y1863" t="s">
        <v>388236</v>
      </c>
      <c r="Z1863" t="s">
        <v>388237</v>
      </c>
      <c r="AA1863" t="s">
        <v>388238</v>
      </c>
      <c r="AB1863" t="s">
        <v>388239</v>
      </c>
      <c r="AC1863" t="s">
        <v>388240</v>
      </c>
      <c r="AD1863" t="s">
        <v>388241</v>
      </c>
      <c r="AE1863">
        <v>7386288138</v>
      </c>
      <c r="AF1863" t="s">
        <v>509487</v>
      </c>
      <c r="AG1863" t="s">
        <v>514292</v>
      </c>
    </row>
    <row r="1864" spans="1:33" x14ac:dyDescent="0.25">
      <c r="A1864" t="s">
        <v>57724</v>
      </c>
      <c r="B1864" t="s">
        <v>292429</v>
      </c>
      <c r="C1864" t="s">
        <v>388242</v>
      </c>
      <c r="D1864" t="s">
        <v>388243</v>
      </c>
      <c r="E1864" t="s">
        <v>59897</v>
      </c>
      <c r="F1864" t="s">
        <v>366583</v>
      </c>
      <c r="G1864">
        <v>39212</v>
      </c>
      <c r="H1864" t="s">
        <v>388244</v>
      </c>
      <c r="I1864" s="1">
        <v>14546</v>
      </c>
      <c r="J1864" t="s">
        <v>388245</v>
      </c>
      <c r="K1864" t="s">
        <v>388246</v>
      </c>
      <c r="L1864">
        <v>876557981</v>
      </c>
      <c r="M1864" s="1">
        <v>47054</v>
      </c>
      <c r="N1864" s="1">
        <v>44497</v>
      </c>
      <c r="O1864">
        <v>394235856</v>
      </c>
      <c r="P1864" t="s">
        <v>366583</v>
      </c>
      <c r="Q1864" s="1">
        <v>43766</v>
      </c>
      <c r="R1864" s="1">
        <v>45593</v>
      </c>
      <c r="S1864" s="3" t="s">
        <v>58</v>
      </c>
      <c r="T1864" s="3" t="s">
        <v>494221</v>
      </c>
      <c r="U1864">
        <v>222</v>
      </c>
      <c r="V1864" t="s">
        <v>286</v>
      </c>
      <c r="W1864" t="s">
        <v>373249</v>
      </c>
      <c r="X1864">
        <v>265377549</v>
      </c>
      <c r="Y1864" t="s">
        <v>388247</v>
      </c>
      <c r="Z1864" t="s">
        <v>388248</v>
      </c>
      <c r="AA1864" t="s">
        <v>388249</v>
      </c>
      <c r="AB1864" t="s">
        <v>388250</v>
      </c>
      <c r="AC1864" t="s">
        <v>388251</v>
      </c>
      <c r="AD1864" t="s">
        <v>388252</v>
      </c>
      <c r="AE1864">
        <v>8309540858</v>
      </c>
      <c r="AF1864" t="s">
        <v>509488</v>
      </c>
      <c r="AG1864" t="s">
        <v>514293</v>
      </c>
    </row>
    <row r="1865" spans="1:33" x14ac:dyDescent="0.25">
      <c r="A1865" t="s">
        <v>388253</v>
      </c>
      <c r="B1865" t="s">
        <v>388254</v>
      </c>
      <c r="C1865" t="s">
        <v>388255</v>
      </c>
      <c r="D1865" t="s">
        <v>388256</v>
      </c>
      <c r="E1865" t="s">
        <v>59897</v>
      </c>
      <c r="F1865" t="s">
        <v>366583</v>
      </c>
      <c r="G1865">
        <v>39206</v>
      </c>
      <c r="H1865" t="s">
        <v>388257</v>
      </c>
      <c r="I1865" s="1">
        <v>14552</v>
      </c>
      <c r="J1865" t="s">
        <v>388258</v>
      </c>
      <c r="K1865" t="s">
        <v>388259</v>
      </c>
      <c r="L1865">
        <v>837231156</v>
      </c>
      <c r="M1865" s="1">
        <v>45599</v>
      </c>
      <c r="N1865" s="1">
        <v>43042</v>
      </c>
      <c r="O1865">
        <v>493600403</v>
      </c>
      <c r="P1865" t="s">
        <v>366583</v>
      </c>
      <c r="Q1865" s="1">
        <v>44503</v>
      </c>
      <c r="R1865" s="1">
        <v>46329</v>
      </c>
      <c r="S1865" s="3" t="s">
        <v>75</v>
      </c>
      <c r="T1865" s="3" t="s">
        <v>494222</v>
      </c>
      <c r="U1865">
        <v>229</v>
      </c>
      <c r="V1865" t="s">
        <v>93</v>
      </c>
      <c r="W1865" t="s">
        <v>387850</v>
      </c>
      <c r="X1865">
        <v>265377235</v>
      </c>
      <c r="Y1865" t="s">
        <v>388260</v>
      </c>
      <c r="Z1865" t="s">
        <v>388261</v>
      </c>
      <c r="AA1865" t="s">
        <v>388262</v>
      </c>
      <c r="AB1865" t="s">
        <v>388263</v>
      </c>
      <c r="AC1865" t="s">
        <v>388264</v>
      </c>
      <c r="AD1865" t="s">
        <v>388265</v>
      </c>
      <c r="AE1865">
        <v>2310902917</v>
      </c>
      <c r="AF1865" t="s">
        <v>509489</v>
      </c>
      <c r="AG1865" t="s">
        <v>514294</v>
      </c>
    </row>
    <row r="1866" spans="1:33" x14ac:dyDescent="0.25">
      <c r="A1866" t="s">
        <v>13482</v>
      </c>
      <c r="B1866" t="s">
        <v>388266</v>
      </c>
      <c r="C1866" t="s">
        <v>388267</v>
      </c>
      <c r="D1866" t="s">
        <v>388268</v>
      </c>
      <c r="E1866" t="s">
        <v>59897</v>
      </c>
      <c r="F1866" t="s">
        <v>366583</v>
      </c>
      <c r="G1866">
        <v>39213</v>
      </c>
      <c r="H1866" t="s">
        <v>388269</v>
      </c>
      <c r="I1866" s="1">
        <v>14558</v>
      </c>
      <c r="J1866" t="s">
        <v>388270</v>
      </c>
      <c r="K1866" t="s">
        <v>388271</v>
      </c>
      <c r="L1866">
        <v>935592880</v>
      </c>
      <c r="M1866" s="1">
        <v>47796</v>
      </c>
      <c r="N1866" s="1">
        <v>45239</v>
      </c>
      <c r="O1866">
        <v>982132838</v>
      </c>
      <c r="P1866" t="s">
        <v>366583</v>
      </c>
      <c r="Q1866" s="1">
        <v>43778</v>
      </c>
      <c r="R1866" s="1">
        <v>45605</v>
      </c>
      <c r="S1866" s="3" t="s">
        <v>92</v>
      </c>
      <c r="T1866" s="3" t="s">
        <v>494223</v>
      </c>
      <c r="U1866">
        <v>569</v>
      </c>
      <c r="V1866" t="s">
        <v>839</v>
      </c>
      <c r="W1866" t="s">
        <v>387814</v>
      </c>
      <c r="X1866">
        <v>265377293</v>
      </c>
      <c r="Y1866" t="s">
        <v>388272</v>
      </c>
      <c r="Z1866" t="s">
        <v>388273</v>
      </c>
      <c r="AA1866" t="s">
        <v>388274</v>
      </c>
      <c r="AB1866" t="s">
        <v>388275</v>
      </c>
      <c r="AC1866" t="s">
        <v>388276</v>
      </c>
      <c r="AD1866" t="s">
        <v>388277</v>
      </c>
      <c r="AE1866">
        <v>9109638208</v>
      </c>
      <c r="AF1866" t="s">
        <v>509490</v>
      </c>
      <c r="AG1866" t="s">
        <v>514295</v>
      </c>
    </row>
    <row r="1867" spans="1:33" x14ac:dyDescent="0.25">
      <c r="A1867" t="s">
        <v>388278</v>
      </c>
      <c r="B1867" t="s">
        <v>388279</v>
      </c>
      <c r="C1867" t="s">
        <v>388280</v>
      </c>
      <c r="D1867" t="s">
        <v>388281</v>
      </c>
      <c r="E1867" t="s">
        <v>59897</v>
      </c>
      <c r="F1867" t="s">
        <v>366583</v>
      </c>
      <c r="G1867">
        <v>39213</v>
      </c>
      <c r="H1867" t="s">
        <v>388282</v>
      </c>
      <c r="I1867" s="1">
        <v>14564</v>
      </c>
      <c r="J1867" t="s">
        <v>388283</v>
      </c>
      <c r="K1867" t="s">
        <v>388284</v>
      </c>
      <c r="L1867">
        <v>462387569</v>
      </c>
      <c r="M1867" s="1">
        <v>47802</v>
      </c>
      <c r="N1867" s="1">
        <v>45245</v>
      </c>
      <c r="O1867">
        <v>887790761</v>
      </c>
      <c r="P1867" t="s">
        <v>366583</v>
      </c>
      <c r="Q1867" s="1">
        <v>43784</v>
      </c>
      <c r="R1867" s="1">
        <v>45611</v>
      </c>
      <c r="S1867" s="3" t="s">
        <v>41</v>
      </c>
      <c r="T1867" s="3" t="s">
        <v>494224</v>
      </c>
      <c r="U1867">
        <v>264</v>
      </c>
      <c r="V1867" t="s">
        <v>1891</v>
      </c>
      <c r="W1867" t="s">
        <v>387814</v>
      </c>
      <c r="X1867">
        <v>265377293</v>
      </c>
      <c r="Y1867" t="s">
        <v>388285</v>
      </c>
      <c r="Z1867" t="s">
        <v>388286</v>
      </c>
      <c r="AA1867" t="s">
        <v>372348</v>
      </c>
      <c r="AB1867" t="s">
        <v>388287</v>
      </c>
      <c r="AC1867" t="s">
        <v>388288</v>
      </c>
      <c r="AD1867" t="s">
        <v>388289</v>
      </c>
      <c r="AE1867">
        <v>3179691609</v>
      </c>
      <c r="AF1867" t="s">
        <v>509491</v>
      </c>
      <c r="AG1867" t="s">
        <v>514296</v>
      </c>
    </row>
    <row r="1868" spans="1:33" x14ac:dyDescent="0.25">
      <c r="A1868" t="s">
        <v>1199</v>
      </c>
      <c r="B1868" t="s">
        <v>388290</v>
      </c>
      <c r="C1868" t="s">
        <v>388291</v>
      </c>
      <c r="D1868" t="s">
        <v>388292</v>
      </c>
      <c r="E1868" t="s">
        <v>59897</v>
      </c>
      <c r="F1868" t="s">
        <v>366583</v>
      </c>
      <c r="G1868">
        <v>39209</v>
      </c>
      <c r="H1868" t="s">
        <v>388293</v>
      </c>
      <c r="I1868" s="1">
        <v>14570</v>
      </c>
      <c r="J1868" t="s">
        <v>388294</v>
      </c>
      <c r="K1868" t="s">
        <v>388295</v>
      </c>
      <c r="L1868">
        <v>454944513</v>
      </c>
      <c r="M1868" s="1">
        <v>47808</v>
      </c>
      <c r="N1868" s="1">
        <v>45251</v>
      </c>
      <c r="O1868">
        <v>715744491</v>
      </c>
      <c r="P1868" t="s">
        <v>366583</v>
      </c>
      <c r="Q1868" s="1">
        <v>45251</v>
      </c>
      <c r="R1868" s="1">
        <v>47078</v>
      </c>
      <c r="S1868" s="3" t="s">
        <v>58</v>
      </c>
      <c r="T1868" s="3" t="s">
        <v>494225</v>
      </c>
      <c r="U1868">
        <v>356</v>
      </c>
      <c r="V1868" t="s">
        <v>975</v>
      </c>
      <c r="W1868" t="s">
        <v>387912</v>
      </c>
      <c r="X1868">
        <v>265377280</v>
      </c>
      <c r="Y1868" t="s">
        <v>388296</v>
      </c>
      <c r="Z1868" t="s">
        <v>388297</v>
      </c>
      <c r="AA1868" t="s">
        <v>388298</v>
      </c>
      <c r="AB1868" t="s">
        <v>349221</v>
      </c>
      <c r="AC1868" t="s">
        <v>388299</v>
      </c>
      <c r="AD1868" t="s">
        <v>388300</v>
      </c>
      <c r="AE1868">
        <v>5032221675</v>
      </c>
      <c r="AF1868" t="s">
        <v>509492</v>
      </c>
      <c r="AG1868" t="s">
        <v>514297</v>
      </c>
    </row>
    <row r="1869" spans="1:33" x14ac:dyDescent="0.25">
      <c r="A1869" t="s">
        <v>1114</v>
      </c>
      <c r="B1869" t="s">
        <v>388301</v>
      </c>
      <c r="C1869" t="s">
        <v>388302</v>
      </c>
      <c r="D1869" t="s">
        <v>388303</v>
      </c>
      <c r="E1869" t="s">
        <v>59897</v>
      </c>
      <c r="F1869" t="s">
        <v>366583</v>
      </c>
      <c r="G1869">
        <v>39209</v>
      </c>
      <c r="H1869" t="s">
        <v>388304</v>
      </c>
      <c r="I1869" s="1">
        <v>14576</v>
      </c>
      <c r="J1869" t="s">
        <v>388305</v>
      </c>
      <c r="K1869" t="s">
        <v>388306</v>
      </c>
      <c r="L1869">
        <v>817110774</v>
      </c>
      <c r="M1869" s="1">
        <v>47084</v>
      </c>
      <c r="N1869" s="1">
        <v>44527</v>
      </c>
      <c r="O1869">
        <v>770418930</v>
      </c>
      <c r="P1869" t="s">
        <v>366583</v>
      </c>
      <c r="Q1869" s="1">
        <v>43796</v>
      </c>
      <c r="R1869" s="1">
        <v>45623</v>
      </c>
      <c r="S1869" s="3" t="s">
        <v>75</v>
      </c>
      <c r="T1869" s="3" t="s">
        <v>494226</v>
      </c>
      <c r="U1869">
        <v>875</v>
      </c>
      <c r="V1869" t="s">
        <v>1364</v>
      </c>
      <c r="W1869" t="s">
        <v>387912</v>
      </c>
      <c r="X1869">
        <v>265377280</v>
      </c>
      <c r="Y1869" t="s">
        <v>388307</v>
      </c>
      <c r="Z1869" t="s">
        <v>388308</v>
      </c>
      <c r="AA1869" t="s">
        <v>157605</v>
      </c>
      <c r="AB1869" t="s">
        <v>388309</v>
      </c>
      <c r="AC1869" t="s">
        <v>388310</v>
      </c>
      <c r="AD1869" t="s">
        <v>388311</v>
      </c>
      <c r="AE1869">
        <v>1286898581</v>
      </c>
      <c r="AF1869" t="s">
        <v>509493</v>
      </c>
      <c r="AG1869" t="s">
        <v>514298</v>
      </c>
    </row>
    <row r="1870" spans="1:33" x14ac:dyDescent="0.25">
      <c r="A1870" t="s">
        <v>13198</v>
      </c>
      <c r="B1870" t="s">
        <v>388312</v>
      </c>
      <c r="C1870" t="s">
        <v>388313</v>
      </c>
      <c r="D1870" t="s">
        <v>388314</v>
      </c>
      <c r="E1870" t="s">
        <v>59897</v>
      </c>
      <c r="F1870" t="s">
        <v>366583</v>
      </c>
      <c r="G1870">
        <v>39211</v>
      </c>
      <c r="H1870" t="s">
        <v>388315</v>
      </c>
      <c r="I1870" s="1">
        <v>14582</v>
      </c>
      <c r="J1870" t="s">
        <v>388316</v>
      </c>
      <c r="K1870" t="s">
        <v>388317</v>
      </c>
      <c r="L1870">
        <v>642866958</v>
      </c>
      <c r="M1870" s="1">
        <v>47455</v>
      </c>
      <c r="N1870" s="1">
        <v>44898</v>
      </c>
      <c r="O1870">
        <v>346315353</v>
      </c>
      <c r="P1870" t="s">
        <v>366583</v>
      </c>
      <c r="Q1870" s="1">
        <v>44533</v>
      </c>
      <c r="R1870" s="1">
        <v>46359</v>
      </c>
      <c r="S1870" s="3" t="s">
        <v>92</v>
      </c>
      <c r="T1870" s="3" t="s">
        <v>494227</v>
      </c>
      <c r="U1870">
        <v>752</v>
      </c>
      <c r="V1870" t="s">
        <v>497</v>
      </c>
      <c r="W1870" t="s">
        <v>313325</v>
      </c>
      <c r="X1870">
        <v>84006237</v>
      </c>
      <c r="Y1870" t="s">
        <v>388318</v>
      </c>
      <c r="Z1870" t="s">
        <v>388319</v>
      </c>
      <c r="AA1870" t="s">
        <v>388320</v>
      </c>
      <c r="AB1870" t="s">
        <v>388321</v>
      </c>
      <c r="AC1870" t="s">
        <v>388322</v>
      </c>
      <c r="AD1870" t="s">
        <v>388323</v>
      </c>
      <c r="AE1870">
        <v>1204745253</v>
      </c>
      <c r="AF1870" t="s">
        <v>509494</v>
      </c>
      <c r="AG1870" t="s">
        <v>514299</v>
      </c>
    </row>
    <row r="1871" spans="1:33" x14ac:dyDescent="0.25">
      <c r="A1871" t="s">
        <v>2580</v>
      </c>
      <c r="B1871" t="s">
        <v>388324</v>
      </c>
      <c r="C1871" t="s">
        <v>388325</v>
      </c>
      <c r="D1871" t="s">
        <v>388326</v>
      </c>
      <c r="E1871" t="s">
        <v>59897</v>
      </c>
      <c r="F1871" t="s">
        <v>366583</v>
      </c>
      <c r="G1871">
        <v>39211</v>
      </c>
      <c r="H1871" t="s">
        <v>388327</v>
      </c>
      <c r="I1871" s="1">
        <v>14588</v>
      </c>
      <c r="J1871" t="s">
        <v>388328</v>
      </c>
      <c r="K1871" t="s">
        <v>388329</v>
      </c>
      <c r="L1871">
        <v>559644567</v>
      </c>
      <c r="M1871" s="1">
        <v>47461</v>
      </c>
      <c r="N1871" s="1">
        <v>44904</v>
      </c>
      <c r="O1871">
        <v>654878021</v>
      </c>
      <c r="P1871" t="s">
        <v>366583</v>
      </c>
      <c r="Q1871" s="1">
        <v>45269</v>
      </c>
      <c r="R1871" s="1">
        <v>47096</v>
      </c>
      <c r="S1871" s="3" t="s">
        <v>41</v>
      </c>
      <c r="T1871" s="3" t="s">
        <v>494228</v>
      </c>
      <c r="U1871">
        <v>227</v>
      </c>
      <c r="V1871" t="s">
        <v>1250</v>
      </c>
      <c r="W1871" t="s">
        <v>313325</v>
      </c>
      <c r="X1871">
        <v>84006237</v>
      </c>
      <c r="Y1871" t="s">
        <v>388330</v>
      </c>
      <c r="Z1871" t="s">
        <v>388331</v>
      </c>
      <c r="AA1871" t="s">
        <v>388332</v>
      </c>
      <c r="AB1871" t="s">
        <v>388333</v>
      </c>
      <c r="AC1871" t="s">
        <v>388334</v>
      </c>
      <c r="AD1871" t="s">
        <v>388335</v>
      </c>
      <c r="AE1871">
        <v>4869996135</v>
      </c>
      <c r="AF1871" t="s">
        <v>509495</v>
      </c>
      <c r="AG1871" t="s">
        <v>514300</v>
      </c>
    </row>
    <row r="1872" spans="1:33" x14ac:dyDescent="0.25">
      <c r="A1872" t="s">
        <v>4773</v>
      </c>
      <c r="B1872" t="s">
        <v>314916</v>
      </c>
      <c r="C1872" t="s">
        <v>388336</v>
      </c>
      <c r="D1872" t="s">
        <v>388337</v>
      </c>
      <c r="E1872" t="s">
        <v>59897</v>
      </c>
      <c r="F1872" t="s">
        <v>366583</v>
      </c>
      <c r="G1872">
        <v>39212</v>
      </c>
      <c r="H1872" t="s">
        <v>388338</v>
      </c>
      <c r="I1872" s="1">
        <v>14594</v>
      </c>
      <c r="J1872" t="s">
        <v>388339</v>
      </c>
      <c r="K1872" t="s">
        <v>388340</v>
      </c>
      <c r="L1872">
        <v>915411491</v>
      </c>
      <c r="M1872" s="1">
        <v>46006</v>
      </c>
      <c r="N1872" s="1">
        <v>43449</v>
      </c>
      <c r="O1872">
        <v>365767764</v>
      </c>
      <c r="P1872" t="s">
        <v>366583</v>
      </c>
      <c r="Q1872" s="1">
        <v>44545</v>
      </c>
      <c r="R1872" s="1">
        <v>46371</v>
      </c>
      <c r="S1872" s="3" t="s">
        <v>58</v>
      </c>
      <c r="T1872" s="3" t="s">
        <v>494229</v>
      </c>
      <c r="U1872">
        <v>138</v>
      </c>
      <c r="V1872" t="s">
        <v>1463</v>
      </c>
      <c r="W1872" t="s">
        <v>373286</v>
      </c>
      <c r="X1872">
        <v>265377332</v>
      </c>
      <c r="Y1872" t="s">
        <v>388341</v>
      </c>
      <c r="Z1872" t="s">
        <v>388342</v>
      </c>
      <c r="AA1872" t="s">
        <v>388343</v>
      </c>
      <c r="AB1872" t="s">
        <v>388344</v>
      </c>
      <c r="AC1872" t="s">
        <v>388345</v>
      </c>
      <c r="AD1872" t="s">
        <v>388346</v>
      </c>
      <c r="AE1872">
        <v>5705010729</v>
      </c>
      <c r="AF1872" t="s">
        <v>509496</v>
      </c>
      <c r="AG1872" t="s">
        <v>514301</v>
      </c>
    </row>
    <row r="1873" spans="1:33" x14ac:dyDescent="0.25">
      <c r="A1873" t="s">
        <v>189497</v>
      </c>
      <c r="B1873" t="s">
        <v>388347</v>
      </c>
      <c r="C1873" t="s">
        <v>388348</v>
      </c>
      <c r="D1873" t="s">
        <v>388349</v>
      </c>
      <c r="E1873" t="s">
        <v>59897</v>
      </c>
      <c r="F1873" t="s">
        <v>366583</v>
      </c>
      <c r="G1873">
        <v>39211</v>
      </c>
      <c r="H1873" t="s">
        <v>388350</v>
      </c>
      <c r="I1873" s="1">
        <v>14600</v>
      </c>
      <c r="J1873" t="s">
        <v>388351</v>
      </c>
      <c r="K1873" t="s">
        <v>388352</v>
      </c>
      <c r="L1873">
        <v>773206390</v>
      </c>
      <c r="M1873" s="1">
        <v>46742</v>
      </c>
      <c r="N1873" s="1">
        <v>44186</v>
      </c>
      <c r="O1873">
        <v>881598072</v>
      </c>
      <c r="P1873" t="s">
        <v>366583</v>
      </c>
      <c r="Q1873" s="1">
        <v>44551</v>
      </c>
      <c r="R1873" s="1">
        <v>46377</v>
      </c>
      <c r="S1873" s="3" t="s">
        <v>75</v>
      </c>
      <c r="T1873" s="3" t="s">
        <v>494230</v>
      </c>
      <c r="U1873">
        <v>605</v>
      </c>
      <c r="V1873" t="s">
        <v>1991</v>
      </c>
      <c r="W1873" t="s">
        <v>313325</v>
      </c>
      <c r="X1873">
        <v>65306189</v>
      </c>
      <c r="Y1873" t="s">
        <v>388353</v>
      </c>
      <c r="Z1873" t="s">
        <v>388354</v>
      </c>
      <c r="AA1873" t="s">
        <v>388355</v>
      </c>
      <c r="AB1873" t="s">
        <v>388356</v>
      </c>
      <c r="AC1873" t="s">
        <v>388357</v>
      </c>
      <c r="AD1873" t="s">
        <v>388358</v>
      </c>
      <c r="AE1873">
        <v>4113827492</v>
      </c>
      <c r="AF1873" t="s">
        <v>509497</v>
      </c>
      <c r="AG1873" t="s">
        <v>514302</v>
      </c>
    </row>
    <row r="1874" spans="1:33" x14ac:dyDescent="0.25">
      <c r="A1874" t="s">
        <v>50520</v>
      </c>
      <c r="B1874" t="s">
        <v>292510</v>
      </c>
      <c r="C1874" t="s">
        <v>388359</v>
      </c>
      <c r="D1874" t="s">
        <v>388360</v>
      </c>
      <c r="E1874" t="s">
        <v>59897</v>
      </c>
      <c r="F1874" t="s">
        <v>366583</v>
      </c>
      <c r="G1874">
        <v>39209</v>
      </c>
      <c r="H1874" t="s">
        <v>388361</v>
      </c>
      <c r="I1874" s="1">
        <v>14606</v>
      </c>
      <c r="J1874" t="s">
        <v>388362</v>
      </c>
      <c r="K1874" t="s">
        <v>388363</v>
      </c>
      <c r="L1874">
        <v>941521545</v>
      </c>
      <c r="M1874" s="1">
        <v>46383</v>
      </c>
      <c r="N1874" s="1">
        <v>43826</v>
      </c>
      <c r="O1874">
        <v>156266357</v>
      </c>
      <c r="P1874" t="s">
        <v>366583</v>
      </c>
      <c r="Q1874" s="1">
        <v>43826</v>
      </c>
      <c r="R1874" s="1">
        <v>45653</v>
      </c>
      <c r="S1874" s="3" t="s">
        <v>92</v>
      </c>
      <c r="T1874" s="3" t="s">
        <v>494231</v>
      </c>
      <c r="U1874">
        <v>589</v>
      </c>
      <c r="V1874" t="s">
        <v>468</v>
      </c>
      <c r="W1874" t="s">
        <v>387912</v>
      </c>
      <c r="X1874">
        <v>265377073</v>
      </c>
      <c r="Y1874" t="s">
        <v>388364</v>
      </c>
      <c r="Z1874" t="s">
        <v>388365</v>
      </c>
      <c r="AA1874" t="s">
        <v>388366</v>
      </c>
      <c r="AB1874" t="s">
        <v>388367</v>
      </c>
      <c r="AC1874" t="s">
        <v>388368</v>
      </c>
      <c r="AD1874" t="s">
        <v>388369</v>
      </c>
      <c r="AE1874">
        <v>3096059599</v>
      </c>
      <c r="AF1874" t="s">
        <v>509498</v>
      </c>
      <c r="AG1874" t="s">
        <v>514303</v>
      </c>
    </row>
    <row r="1875" spans="1:33" x14ac:dyDescent="0.25">
      <c r="A1875" t="s">
        <v>28409</v>
      </c>
      <c r="B1875" t="s">
        <v>388370</v>
      </c>
      <c r="C1875" t="s">
        <v>388371</v>
      </c>
      <c r="D1875" t="s">
        <v>388372</v>
      </c>
      <c r="E1875" t="s">
        <v>59897</v>
      </c>
      <c r="F1875" t="s">
        <v>366583</v>
      </c>
      <c r="G1875">
        <v>39208</v>
      </c>
      <c r="H1875" t="s">
        <v>388373</v>
      </c>
      <c r="I1875" s="1">
        <v>14612</v>
      </c>
      <c r="J1875" t="s">
        <v>388374</v>
      </c>
      <c r="K1875" t="s">
        <v>388375</v>
      </c>
      <c r="L1875">
        <v>856887286</v>
      </c>
      <c r="M1875" s="1">
        <v>47120</v>
      </c>
      <c r="N1875" s="1">
        <v>44563</v>
      </c>
      <c r="O1875">
        <v>335997694</v>
      </c>
      <c r="P1875" t="s">
        <v>366583</v>
      </c>
      <c r="Q1875" s="1">
        <v>43467</v>
      </c>
      <c r="R1875" s="1">
        <v>45293</v>
      </c>
      <c r="S1875" s="3" t="s">
        <v>41</v>
      </c>
      <c r="T1875" s="3" t="s">
        <v>494232</v>
      </c>
      <c r="U1875">
        <v>197</v>
      </c>
      <c r="V1875" t="s">
        <v>453</v>
      </c>
      <c r="W1875" t="s">
        <v>387887</v>
      </c>
      <c r="X1875">
        <v>265377345</v>
      </c>
      <c r="Y1875" t="s">
        <v>388376</v>
      </c>
      <c r="Z1875" t="s">
        <v>388377</v>
      </c>
      <c r="AA1875" t="s">
        <v>388378</v>
      </c>
      <c r="AB1875" t="s">
        <v>388379</v>
      </c>
      <c r="AC1875" t="s">
        <v>388380</v>
      </c>
      <c r="AD1875" t="s">
        <v>388381</v>
      </c>
      <c r="AE1875">
        <v>3335993830</v>
      </c>
      <c r="AF1875" t="s">
        <v>509499</v>
      </c>
      <c r="AG1875" t="s">
        <v>514304</v>
      </c>
    </row>
    <row r="1876" spans="1:33" x14ac:dyDescent="0.25">
      <c r="A1876" t="s">
        <v>15663</v>
      </c>
      <c r="B1876" t="s">
        <v>173255</v>
      </c>
      <c r="C1876" t="s">
        <v>388382</v>
      </c>
      <c r="D1876" t="s">
        <v>388383</v>
      </c>
      <c r="E1876" t="s">
        <v>59897</v>
      </c>
      <c r="F1876" t="s">
        <v>366583</v>
      </c>
      <c r="G1876">
        <v>39211</v>
      </c>
      <c r="H1876" t="s">
        <v>388384</v>
      </c>
      <c r="I1876" s="1">
        <v>14618</v>
      </c>
      <c r="J1876" t="s">
        <v>388385</v>
      </c>
      <c r="K1876" t="s">
        <v>388386</v>
      </c>
      <c r="L1876">
        <v>868142782</v>
      </c>
      <c r="M1876" s="1">
        <v>46030</v>
      </c>
      <c r="N1876" s="1">
        <v>43473</v>
      </c>
      <c r="O1876">
        <v>138891122</v>
      </c>
      <c r="P1876" t="s">
        <v>366583</v>
      </c>
      <c r="Q1876" s="1">
        <v>44569</v>
      </c>
      <c r="R1876" s="1">
        <v>46395</v>
      </c>
      <c r="S1876" s="3" t="s">
        <v>58</v>
      </c>
      <c r="T1876" s="3" t="s">
        <v>494233</v>
      </c>
      <c r="U1876">
        <v>191</v>
      </c>
      <c r="V1876" t="s">
        <v>109</v>
      </c>
      <c r="W1876" t="s">
        <v>313325</v>
      </c>
      <c r="X1876">
        <v>65306189</v>
      </c>
      <c r="Y1876" t="s">
        <v>388387</v>
      </c>
      <c r="Z1876" t="s">
        <v>388388</v>
      </c>
      <c r="AA1876" t="s">
        <v>388389</v>
      </c>
      <c r="AB1876" t="s">
        <v>388390</v>
      </c>
      <c r="AC1876" t="s">
        <v>388391</v>
      </c>
      <c r="AD1876" t="s">
        <v>388392</v>
      </c>
      <c r="AE1876">
        <v>4419818760</v>
      </c>
      <c r="AF1876" t="s">
        <v>509500</v>
      </c>
      <c r="AG1876" t="s">
        <v>514305</v>
      </c>
    </row>
    <row r="1877" spans="1:33" x14ac:dyDescent="0.25">
      <c r="A1877" t="s">
        <v>37744</v>
      </c>
      <c r="B1877" t="s">
        <v>315403</v>
      </c>
      <c r="C1877" t="s">
        <v>388393</v>
      </c>
      <c r="D1877" t="s">
        <v>388394</v>
      </c>
      <c r="E1877" t="s">
        <v>59897</v>
      </c>
      <c r="F1877" t="s">
        <v>366583</v>
      </c>
      <c r="G1877">
        <v>39212</v>
      </c>
      <c r="H1877" t="s">
        <v>388395</v>
      </c>
      <c r="I1877" s="1">
        <v>14624</v>
      </c>
      <c r="J1877" t="s">
        <v>388396</v>
      </c>
      <c r="K1877" t="s">
        <v>388397</v>
      </c>
      <c r="L1877">
        <v>910206852</v>
      </c>
      <c r="M1877" s="1">
        <v>46401</v>
      </c>
      <c r="N1877" s="1">
        <v>43844</v>
      </c>
      <c r="O1877">
        <v>182332069</v>
      </c>
      <c r="P1877" t="s">
        <v>366583</v>
      </c>
      <c r="Q1877" s="1">
        <v>44210</v>
      </c>
      <c r="R1877" s="1">
        <v>46036</v>
      </c>
      <c r="S1877" s="3" t="s">
        <v>75</v>
      </c>
      <c r="T1877" s="3" t="s">
        <v>494234</v>
      </c>
      <c r="U1877">
        <v>627</v>
      </c>
      <c r="V1877" t="s">
        <v>140</v>
      </c>
      <c r="W1877" t="s">
        <v>373286</v>
      </c>
      <c r="X1877">
        <v>265377332</v>
      </c>
      <c r="Y1877" t="s">
        <v>388398</v>
      </c>
      <c r="Z1877" t="s">
        <v>388399</v>
      </c>
      <c r="AA1877" t="s">
        <v>388400</v>
      </c>
      <c r="AB1877" t="s">
        <v>388401</v>
      </c>
      <c r="AC1877" t="s">
        <v>388402</v>
      </c>
      <c r="AD1877" t="s">
        <v>388403</v>
      </c>
      <c r="AE1877">
        <v>8135889943</v>
      </c>
      <c r="AF1877" t="s">
        <v>509501</v>
      </c>
      <c r="AG1877" t="s">
        <v>514306</v>
      </c>
    </row>
    <row r="1878" spans="1:33" x14ac:dyDescent="0.25">
      <c r="A1878" t="s">
        <v>64393</v>
      </c>
      <c r="B1878" t="s">
        <v>388404</v>
      </c>
      <c r="C1878" t="s">
        <v>388405</v>
      </c>
      <c r="D1878" t="s">
        <v>388406</v>
      </c>
      <c r="E1878" t="s">
        <v>59897</v>
      </c>
      <c r="F1878" t="s">
        <v>366583</v>
      </c>
      <c r="G1878">
        <v>39211</v>
      </c>
      <c r="H1878" t="s">
        <v>388407</v>
      </c>
      <c r="I1878" s="1">
        <v>14630</v>
      </c>
      <c r="J1878" t="s">
        <v>388408</v>
      </c>
      <c r="K1878" t="s">
        <v>388409</v>
      </c>
      <c r="L1878">
        <v>130617415</v>
      </c>
      <c r="M1878" s="1">
        <v>47503</v>
      </c>
      <c r="N1878" s="1">
        <v>44946</v>
      </c>
      <c r="O1878">
        <v>334972960</v>
      </c>
      <c r="P1878" t="s">
        <v>366583</v>
      </c>
      <c r="Q1878" s="1">
        <v>43485</v>
      </c>
      <c r="R1878" s="1">
        <v>45311</v>
      </c>
      <c r="S1878" s="3" t="s">
        <v>92</v>
      </c>
      <c r="T1878" s="3" t="s">
        <v>494235</v>
      </c>
      <c r="U1878">
        <v>710</v>
      </c>
      <c r="V1878" t="s">
        <v>568</v>
      </c>
      <c r="W1878" t="s">
        <v>313325</v>
      </c>
      <c r="X1878">
        <v>65306189</v>
      </c>
      <c r="Y1878" t="s">
        <v>388410</v>
      </c>
      <c r="Z1878" t="s">
        <v>388411</v>
      </c>
      <c r="AA1878" t="s">
        <v>388412</v>
      </c>
      <c r="AB1878" t="s">
        <v>388413</v>
      </c>
      <c r="AC1878" t="s">
        <v>388414</v>
      </c>
      <c r="AD1878" t="s">
        <v>388415</v>
      </c>
      <c r="AE1878">
        <v>4515418345</v>
      </c>
      <c r="AF1878" t="s">
        <v>509502</v>
      </c>
      <c r="AG1878" t="s">
        <v>514307</v>
      </c>
    </row>
    <row r="1879" spans="1:33" x14ac:dyDescent="0.25">
      <c r="A1879" t="s">
        <v>50520</v>
      </c>
      <c r="B1879" t="s">
        <v>388416</v>
      </c>
      <c r="C1879" t="s">
        <v>388417</v>
      </c>
      <c r="D1879" t="s">
        <v>388418</v>
      </c>
      <c r="E1879" t="s">
        <v>59897</v>
      </c>
      <c r="F1879" t="s">
        <v>366583</v>
      </c>
      <c r="G1879">
        <v>39211</v>
      </c>
      <c r="H1879" t="s">
        <v>388419</v>
      </c>
      <c r="I1879" s="1">
        <v>14636</v>
      </c>
      <c r="J1879" t="s">
        <v>388420</v>
      </c>
      <c r="K1879" t="s">
        <v>388421</v>
      </c>
      <c r="L1879">
        <v>271926138</v>
      </c>
      <c r="M1879" s="1">
        <v>47144</v>
      </c>
      <c r="N1879" s="1">
        <v>44587</v>
      </c>
      <c r="O1879">
        <v>268235984</v>
      </c>
      <c r="P1879" t="s">
        <v>366583</v>
      </c>
      <c r="Q1879" s="1">
        <v>43491</v>
      </c>
      <c r="R1879" s="1">
        <v>45317</v>
      </c>
      <c r="S1879" s="3" t="s">
        <v>41</v>
      </c>
      <c r="T1879" s="3" t="s">
        <v>494236</v>
      </c>
      <c r="U1879">
        <v>547</v>
      </c>
      <c r="V1879" t="s">
        <v>358</v>
      </c>
      <c r="W1879" t="s">
        <v>313325</v>
      </c>
      <c r="X1879">
        <v>84006237</v>
      </c>
      <c r="Y1879" t="s">
        <v>388422</v>
      </c>
      <c r="Z1879" t="s">
        <v>388423</v>
      </c>
      <c r="AA1879" t="s">
        <v>388424</v>
      </c>
      <c r="AB1879" t="s">
        <v>388425</v>
      </c>
      <c r="AC1879" t="s">
        <v>388426</v>
      </c>
      <c r="AD1879" t="s">
        <v>388427</v>
      </c>
      <c r="AE1879">
        <v>8434437660</v>
      </c>
      <c r="AF1879" t="s">
        <v>509503</v>
      </c>
      <c r="AG1879" t="s">
        <v>514308</v>
      </c>
    </row>
    <row r="1880" spans="1:33" x14ac:dyDescent="0.25">
      <c r="A1880" t="s">
        <v>24836</v>
      </c>
      <c r="B1880" t="s">
        <v>388428</v>
      </c>
      <c r="C1880" t="s">
        <v>388429</v>
      </c>
      <c r="D1880" t="s">
        <v>388430</v>
      </c>
      <c r="E1880" t="s">
        <v>59897</v>
      </c>
      <c r="F1880" t="s">
        <v>366583</v>
      </c>
      <c r="G1880">
        <v>39206</v>
      </c>
      <c r="H1880" t="s">
        <v>388431</v>
      </c>
      <c r="I1880" s="1">
        <v>14642</v>
      </c>
      <c r="J1880" t="s">
        <v>388432</v>
      </c>
      <c r="K1880" t="s">
        <v>388433</v>
      </c>
      <c r="L1880">
        <v>651029781</v>
      </c>
      <c r="M1880" s="1">
        <v>47515</v>
      </c>
      <c r="N1880" s="1">
        <v>44958</v>
      </c>
      <c r="O1880">
        <v>259747667</v>
      </c>
      <c r="P1880" t="s">
        <v>366583</v>
      </c>
      <c r="Q1880" s="1">
        <v>43497</v>
      </c>
      <c r="R1880" s="1">
        <v>45323</v>
      </c>
      <c r="S1880" s="3" t="s">
        <v>58</v>
      </c>
      <c r="T1880" s="3" t="s">
        <v>494237</v>
      </c>
      <c r="U1880">
        <v>909</v>
      </c>
      <c r="V1880" t="s">
        <v>2985</v>
      </c>
      <c r="W1880" t="s">
        <v>387850</v>
      </c>
      <c r="X1880">
        <v>265377235</v>
      </c>
      <c r="Y1880" t="s">
        <v>388434</v>
      </c>
      <c r="Z1880" t="s">
        <v>388435</v>
      </c>
      <c r="AA1880" t="s">
        <v>388436</v>
      </c>
      <c r="AB1880" t="s">
        <v>388437</v>
      </c>
      <c r="AC1880" t="s">
        <v>388438</v>
      </c>
      <c r="AD1880" t="s">
        <v>388439</v>
      </c>
      <c r="AE1880">
        <v>9280442071</v>
      </c>
      <c r="AF1880" t="s">
        <v>509504</v>
      </c>
      <c r="AG1880" t="s">
        <v>514309</v>
      </c>
    </row>
    <row r="1881" spans="1:33" x14ac:dyDescent="0.25">
      <c r="A1881" t="s">
        <v>2400</v>
      </c>
      <c r="B1881" t="s">
        <v>388440</v>
      </c>
      <c r="C1881" t="s">
        <v>388441</v>
      </c>
      <c r="D1881" t="s">
        <v>388442</v>
      </c>
      <c r="E1881" t="s">
        <v>59897</v>
      </c>
      <c r="F1881" t="s">
        <v>366583</v>
      </c>
      <c r="G1881">
        <v>39212</v>
      </c>
      <c r="H1881" t="s">
        <v>388443</v>
      </c>
      <c r="I1881" s="1">
        <v>14648</v>
      </c>
      <c r="J1881" t="s">
        <v>388444</v>
      </c>
      <c r="K1881" t="s">
        <v>388445</v>
      </c>
      <c r="L1881">
        <v>840924519</v>
      </c>
      <c r="M1881" s="1">
        <v>46060</v>
      </c>
      <c r="N1881" s="1">
        <v>43503</v>
      </c>
      <c r="O1881">
        <v>519311600</v>
      </c>
      <c r="P1881" t="s">
        <v>366583</v>
      </c>
      <c r="Q1881" s="1">
        <v>44234</v>
      </c>
      <c r="R1881" s="1">
        <v>46060</v>
      </c>
      <c r="S1881" s="3" t="s">
        <v>75</v>
      </c>
      <c r="T1881" s="3" t="s">
        <v>494238</v>
      </c>
      <c r="U1881">
        <v>101</v>
      </c>
      <c r="V1881" t="s">
        <v>1477</v>
      </c>
      <c r="W1881" t="s">
        <v>373286</v>
      </c>
      <c r="X1881">
        <v>265377332</v>
      </c>
      <c r="Y1881" t="s">
        <v>388446</v>
      </c>
      <c r="Z1881" t="s">
        <v>388447</v>
      </c>
      <c r="AA1881" t="s">
        <v>388448</v>
      </c>
      <c r="AB1881" t="s">
        <v>388449</v>
      </c>
      <c r="AC1881" t="s">
        <v>388450</v>
      </c>
      <c r="AD1881" t="s">
        <v>388451</v>
      </c>
      <c r="AE1881">
        <v>9020057048</v>
      </c>
      <c r="AF1881" t="s">
        <v>509505</v>
      </c>
      <c r="AG1881" t="s">
        <v>514310</v>
      </c>
    </row>
    <row r="1882" spans="1:33" x14ac:dyDescent="0.25">
      <c r="A1882" t="s">
        <v>30758</v>
      </c>
      <c r="B1882" t="s">
        <v>388452</v>
      </c>
      <c r="C1882" t="s">
        <v>388453</v>
      </c>
      <c r="D1882" t="s">
        <v>388454</v>
      </c>
      <c r="E1882" t="s">
        <v>59897</v>
      </c>
      <c r="F1882" t="s">
        <v>366583</v>
      </c>
      <c r="G1882">
        <v>39209</v>
      </c>
      <c r="H1882" t="s">
        <v>388455</v>
      </c>
      <c r="I1882" s="1">
        <v>14654</v>
      </c>
      <c r="J1882" t="s">
        <v>388456</v>
      </c>
      <c r="K1882" t="s">
        <v>388457</v>
      </c>
      <c r="L1882">
        <v>562030159</v>
      </c>
      <c r="M1882" s="1">
        <v>46431</v>
      </c>
      <c r="N1882" s="1">
        <v>43874</v>
      </c>
      <c r="O1882">
        <v>445785011</v>
      </c>
      <c r="P1882" t="s">
        <v>366583</v>
      </c>
      <c r="Q1882" s="1">
        <v>44240</v>
      </c>
      <c r="R1882" s="1">
        <v>46066</v>
      </c>
      <c r="S1882" s="3" t="s">
        <v>92</v>
      </c>
      <c r="T1882" s="3" t="s">
        <v>494239</v>
      </c>
      <c r="U1882">
        <v>857</v>
      </c>
      <c r="V1882" t="s">
        <v>76</v>
      </c>
      <c r="W1882" t="s">
        <v>387912</v>
      </c>
      <c r="X1882">
        <v>265377280</v>
      </c>
      <c r="Y1882" t="s">
        <v>388458</v>
      </c>
      <c r="Z1882" t="s">
        <v>388459</v>
      </c>
      <c r="AA1882" t="s">
        <v>388460</v>
      </c>
      <c r="AB1882" t="s">
        <v>388461</v>
      </c>
      <c r="AC1882" t="s">
        <v>388462</v>
      </c>
      <c r="AD1882" t="s">
        <v>388463</v>
      </c>
      <c r="AE1882">
        <v>4842959955</v>
      </c>
      <c r="AF1882" t="s">
        <v>509506</v>
      </c>
      <c r="AG1882" t="s">
        <v>514311</v>
      </c>
    </row>
    <row r="1883" spans="1:33" x14ac:dyDescent="0.25">
      <c r="A1883" t="s">
        <v>21994</v>
      </c>
      <c r="B1883" t="s">
        <v>388464</v>
      </c>
      <c r="C1883" t="s">
        <v>388465</v>
      </c>
      <c r="D1883" t="s">
        <v>388466</v>
      </c>
      <c r="E1883" t="s">
        <v>59897</v>
      </c>
      <c r="F1883" t="s">
        <v>366583</v>
      </c>
      <c r="G1883">
        <v>39209</v>
      </c>
      <c r="H1883" t="s">
        <v>388467</v>
      </c>
      <c r="I1883" s="1">
        <v>14660</v>
      </c>
      <c r="J1883" t="s">
        <v>388468</v>
      </c>
      <c r="K1883" t="s">
        <v>388469</v>
      </c>
      <c r="L1883">
        <v>353978174</v>
      </c>
      <c r="M1883" s="1">
        <v>45341</v>
      </c>
      <c r="N1883" s="1">
        <v>42785</v>
      </c>
      <c r="O1883">
        <v>625803933</v>
      </c>
      <c r="P1883" t="s">
        <v>366583</v>
      </c>
      <c r="Q1883" s="1">
        <v>44976</v>
      </c>
      <c r="R1883" s="1">
        <v>46802</v>
      </c>
      <c r="S1883" s="3" t="s">
        <v>41</v>
      </c>
      <c r="T1883" s="3" t="s">
        <v>494240</v>
      </c>
      <c r="U1883">
        <v>691</v>
      </c>
      <c r="V1883" t="s">
        <v>1671</v>
      </c>
      <c r="W1883" t="s">
        <v>387912</v>
      </c>
      <c r="X1883">
        <v>265377280</v>
      </c>
      <c r="Y1883" t="s">
        <v>388470</v>
      </c>
      <c r="Z1883" t="s">
        <v>388471</v>
      </c>
      <c r="AA1883" t="s">
        <v>388472</v>
      </c>
      <c r="AB1883" t="s">
        <v>388473</v>
      </c>
      <c r="AC1883" t="s">
        <v>388474</v>
      </c>
      <c r="AD1883" t="s">
        <v>388475</v>
      </c>
      <c r="AE1883">
        <v>7658117464</v>
      </c>
      <c r="AF1883" t="s">
        <v>509507</v>
      </c>
      <c r="AG1883" t="s">
        <v>514312</v>
      </c>
    </row>
    <row r="1884" spans="1:33" x14ac:dyDescent="0.25">
      <c r="A1884" t="s">
        <v>922</v>
      </c>
      <c r="B1884" t="s">
        <v>292899</v>
      </c>
      <c r="C1884" t="s">
        <v>388476</v>
      </c>
      <c r="D1884" t="s">
        <v>388477</v>
      </c>
      <c r="E1884" t="s">
        <v>59897</v>
      </c>
      <c r="F1884" t="s">
        <v>366583</v>
      </c>
      <c r="G1884">
        <v>39209</v>
      </c>
      <c r="H1884" t="s">
        <v>388478</v>
      </c>
      <c r="I1884" s="1">
        <v>14666</v>
      </c>
      <c r="J1884" t="s">
        <v>388479</v>
      </c>
      <c r="K1884" t="s">
        <v>388480</v>
      </c>
      <c r="L1884">
        <v>203984327</v>
      </c>
      <c r="M1884" s="1">
        <v>46808</v>
      </c>
      <c r="N1884" s="1">
        <v>44252</v>
      </c>
      <c r="O1884">
        <v>160801641</v>
      </c>
      <c r="P1884" t="s">
        <v>366583</v>
      </c>
      <c r="Q1884" s="1">
        <v>44617</v>
      </c>
      <c r="R1884" s="1">
        <v>46443</v>
      </c>
      <c r="S1884" s="3" t="s">
        <v>58</v>
      </c>
      <c r="T1884" s="3" t="s">
        <v>494241</v>
      </c>
      <c r="U1884">
        <v>133</v>
      </c>
      <c r="V1884" t="s">
        <v>59</v>
      </c>
      <c r="W1884" t="s">
        <v>387912</v>
      </c>
      <c r="X1884">
        <v>265377073</v>
      </c>
      <c r="Y1884" t="s">
        <v>388481</v>
      </c>
      <c r="Z1884" t="s">
        <v>388482</v>
      </c>
      <c r="AA1884" t="s">
        <v>388483</v>
      </c>
      <c r="AB1884" t="s">
        <v>388484</v>
      </c>
      <c r="AC1884" t="s">
        <v>388485</v>
      </c>
      <c r="AD1884" t="s">
        <v>388486</v>
      </c>
      <c r="AE1884">
        <v>9285549743</v>
      </c>
      <c r="AF1884" t="s">
        <v>509508</v>
      </c>
      <c r="AG1884" t="s">
        <v>514313</v>
      </c>
    </row>
    <row r="1885" spans="1:33" x14ac:dyDescent="0.25">
      <c r="A1885" t="s">
        <v>61251</v>
      </c>
      <c r="B1885" t="s">
        <v>293264</v>
      </c>
      <c r="C1885" t="s">
        <v>388487</v>
      </c>
      <c r="D1885" t="s">
        <v>388488</v>
      </c>
      <c r="E1885" t="s">
        <v>59897</v>
      </c>
      <c r="F1885" t="s">
        <v>366583</v>
      </c>
      <c r="G1885">
        <v>39209</v>
      </c>
      <c r="H1885" t="s">
        <v>388489</v>
      </c>
      <c r="I1885" s="1">
        <v>14672</v>
      </c>
      <c r="J1885" t="s">
        <v>388490</v>
      </c>
      <c r="K1885" t="s">
        <v>388491</v>
      </c>
      <c r="L1885">
        <v>116808491</v>
      </c>
      <c r="M1885" s="1">
        <v>47544</v>
      </c>
      <c r="N1885" s="1">
        <v>44987</v>
      </c>
      <c r="O1885">
        <v>219361122</v>
      </c>
      <c r="P1885" t="s">
        <v>366583</v>
      </c>
      <c r="Q1885" s="1">
        <v>44622</v>
      </c>
      <c r="R1885" s="1">
        <v>46448</v>
      </c>
      <c r="S1885" s="3" t="s">
        <v>75</v>
      </c>
      <c r="T1885" s="3" t="s">
        <v>494242</v>
      </c>
      <c r="U1885">
        <v>482</v>
      </c>
      <c r="V1885" t="s">
        <v>2379</v>
      </c>
      <c r="W1885" t="s">
        <v>373199</v>
      </c>
      <c r="X1885">
        <v>265377329</v>
      </c>
      <c r="Y1885" t="s">
        <v>388492</v>
      </c>
      <c r="Z1885" t="s">
        <v>388493</v>
      </c>
      <c r="AA1885" t="s">
        <v>310229</v>
      </c>
      <c r="AB1885" t="s">
        <v>388494</v>
      </c>
      <c r="AC1885" t="s">
        <v>388495</v>
      </c>
      <c r="AD1885" t="s">
        <v>388496</v>
      </c>
      <c r="AE1885">
        <v>8011309366</v>
      </c>
      <c r="AF1885" t="s">
        <v>509509</v>
      </c>
      <c r="AG1885" t="s">
        <v>514314</v>
      </c>
    </row>
    <row r="1886" spans="1:33" x14ac:dyDescent="0.25">
      <c r="A1886" t="s">
        <v>2910</v>
      </c>
      <c r="B1886" t="s">
        <v>293402</v>
      </c>
      <c r="C1886" t="s">
        <v>388497</v>
      </c>
      <c r="D1886" t="s">
        <v>388498</v>
      </c>
      <c r="E1886" t="s">
        <v>59897</v>
      </c>
      <c r="F1886" t="s">
        <v>366583</v>
      </c>
      <c r="G1886">
        <v>39209</v>
      </c>
      <c r="H1886" t="s">
        <v>388499</v>
      </c>
      <c r="I1886" s="1">
        <v>14678</v>
      </c>
      <c r="J1886" t="s">
        <v>388500</v>
      </c>
      <c r="K1886" t="s">
        <v>388501</v>
      </c>
      <c r="L1886">
        <v>397551594</v>
      </c>
      <c r="M1886" s="1">
        <v>46454</v>
      </c>
      <c r="N1886" s="1">
        <v>43898</v>
      </c>
      <c r="O1886">
        <v>552167851</v>
      </c>
      <c r="P1886" t="s">
        <v>366583</v>
      </c>
      <c r="Q1886" s="1">
        <v>44993</v>
      </c>
      <c r="R1886" s="1">
        <v>46820</v>
      </c>
      <c r="S1886" s="3" t="s">
        <v>92</v>
      </c>
      <c r="T1886" s="3" t="s">
        <v>494243</v>
      </c>
      <c r="U1886">
        <v>703</v>
      </c>
      <c r="V1886" t="s">
        <v>839</v>
      </c>
      <c r="W1886" t="s">
        <v>387912</v>
      </c>
      <c r="X1886">
        <v>265377280</v>
      </c>
      <c r="Y1886" t="s">
        <v>388502</v>
      </c>
      <c r="Z1886" t="s">
        <v>388503</v>
      </c>
      <c r="AA1886" t="s">
        <v>388504</v>
      </c>
      <c r="AB1886" t="s">
        <v>388505</v>
      </c>
      <c r="AC1886" t="s">
        <v>388506</v>
      </c>
      <c r="AD1886" t="s">
        <v>388507</v>
      </c>
      <c r="AE1886">
        <v>8482271295</v>
      </c>
      <c r="AF1886" t="s">
        <v>509510</v>
      </c>
      <c r="AG1886" t="s">
        <v>514315</v>
      </c>
    </row>
    <row r="1887" spans="1:33" x14ac:dyDescent="0.25">
      <c r="A1887" t="s">
        <v>11926</v>
      </c>
      <c r="B1887" t="s">
        <v>388508</v>
      </c>
      <c r="C1887" t="s">
        <v>388509</v>
      </c>
      <c r="D1887" t="s">
        <v>388510</v>
      </c>
      <c r="E1887" t="s">
        <v>59897</v>
      </c>
      <c r="F1887" t="s">
        <v>366583</v>
      </c>
      <c r="G1887">
        <v>39209</v>
      </c>
      <c r="H1887" t="s">
        <v>388511</v>
      </c>
      <c r="I1887" s="1">
        <v>14684</v>
      </c>
      <c r="J1887" t="s">
        <v>388512</v>
      </c>
      <c r="K1887" t="s">
        <v>388513</v>
      </c>
      <c r="L1887">
        <v>471514405</v>
      </c>
      <c r="M1887" s="1">
        <v>46826</v>
      </c>
      <c r="N1887" s="1">
        <v>44269</v>
      </c>
      <c r="O1887">
        <v>886533415</v>
      </c>
      <c r="P1887" t="s">
        <v>366583</v>
      </c>
      <c r="Q1887" s="1">
        <v>43904</v>
      </c>
      <c r="R1887" s="1">
        <v>45730</v>
      </c>
      <c r="S1887" s="3" t="s">
        <v>41</v>
      </c>
      <c r="T1887" s="3" t="s">
        <v>494244</v>
      </c>
      <c r="U1887">
        <v>597</v>
      </c>
      <c r="V1887" t="s">
        <v>59</v>
      </c>
      <c r="W1887" t="s">
        <v>387912</v>
      </c>
      <c r="X1887">
        <v>265377073</v>
      </c>
      <c r="Y1887" t="s">
        <v>388514</v>
      </c>
      <c r="Z1887" t="s">
        <v>388515</v>
      </c>
      <c r="AA1887" t="s">
        <v>388516</v>
      </c>
      <c r="AB1887" t="s">
        <v>388517</v>
      </c>
      <c r="AC1887" t="s">
        <v>388518</v>
      </c>
      <c r="AD1887" t="s">
        <v>388519</v>
      </c>
      <c r="AE1887">
        <v>6547989023</v>
      </c>
      <c r="AF1887" t="s">
        <v>509511</v>
      </c>
      <c r="AG1887" t="s">
        <v>514316</v>
      </c>
    </row>
    <row r="1888" spans="1:33" x14ac:dyDescent="0.25">
      <c r="A1888" t="s">
        <v>20248</v>
      </c>
      <c r="B1888" t="s">
        <v>388520</v>
      </c>
      <c r="C1888" t="s">
        <v>388521</v>
      </c>
      <c r="D1888" t="s">
        <v>388522</v>
      </c>
      <c r="E1888" t="s">
        <v>59897</v>
      </c>
      <c r="F1888" t="s">
        <v>366583</v>
      </c>
      <c r="G1888">
        <v>39211</v>
      </c>
      <c r="H1888" t="s">
        <v>388523</v>
      </c>
      <c r="I1888" s="1">
        <v>14690</v>
      </c>
      <c r="J1888" t="s">
        <v>388524</v>
      </c>
      <c r="K1888" t="s">
        <v>388525</v>
      </c>
      <c r="L1888">
        <v>653160450</v>
      </c>
      <c r="M1888" s="1">
        <v>46832</v>
      </c>
      <c r="N1888" s="1">
        <v>44275</v>
      </c>
      <c r="O1888">
        <v>507925043</v>
      </c>
      <c r="P1888" t="s">
        <v>366583</v>
      </c>
      <c r="Q1888" s="1">
        <v>43910</v>
      </c>
      <c r="R1888" s="1">
        <v>45736</v>
      </c>
      <c r="S1888" s="3" t="s">
        <v>58</v>
      </c>
      <c r="T1888" s="3" t="s">
        <v>494245</v>
      </c>
      <c r="U1888">
        <v>291</v>
      </c>
      <c r="V1888" t="s">
        <v>3965</v>
      </c>
      <c r="W1888" t="s">
        <v>313325</v>
      </c>
      <c r="X1888">
        <v>65306189</v>
      </c>
      <c r="Y1888" t="s">
        <v>388526</v>
      </c>
      <c r="Z1888" t="s">
        <v>388527</v>
      </c>
      <c r="AA1888" t="s">
        <v>388528</v>
      </c>
      <c r="AB1888" t="s">
        <v>388529</v>
      </c>
      <c r="AC1888" t="s">
        <v>388530</v>
      </c>
      <c r="AD1888" t="s">
        <v>388531</v>
      </c>
      <c r="AE1888">
        <v>9909686206</v>
      </c>
      <c r="AF1888" t="s">
        <v>509512</v>
      </c>
      <c r="AG1888" t="s">
        <v>514317</v>
      </c>
    </row>
    <row r="1889" spans="1:33" x14ac:dyDescent="0.25">
      <c r="A1889" t="s">
        <v>388532</v>
      </c>
      <c r="B1889" t="s">
        <v>293494</v>
      </c>
      <c r="C1889" t="s">
        <v>388533</v>
      </c>
      <c r="D1889" t="s">
        <v>388534</v>
      </c>
      <c r="E1889" t="s">
        <v>59897</v>
      </c>
      <c r="F1889" t="s">
        <v>366583</v>
      </c>
      <c r="G1889">
        <v>39211</v>
      </c>
      <c r="H1889" t="s">
        <v>388535</v>
      </c>
      <c r="I1889" s="1">
        <v>14696</v>
      </c>
      <c r="J1889" t="s">
        <v>388536</v>
      </c>
      <c r="K1889" t="s">
        <v>388537</v>
      </c>
      <c r="L1889">
        <v>540282681</v>
      </c>
      <c r="M1889" s="1">
        <v>47568</v>
      </c>
      <c r="N1889" s="1">
        <v>45011</v>
      </c>
      <c r="O1889">
        <v>541041041</v>
      </c>
      <c r="P1889" t="s">
        <v>366583</v>
      </c>
      <c r="Q1889" s="1">
        <v>44281</v>
      </c>
      <c r="R1889" s="1">
        <v>46107</v>
      </c>
      <c r="S1889" s="3" t="s">
        <v>75</v>
      </c>
      <c r="T1889" s="3" t="s">
        <v>494246</v>
      </c>
      <c r="U1889">
        <v>118</v>
      </c>
      <c r="V1889" t="s">
        <v>2078</v>
      </c>
      <c r="W1889" t="s">
        <v>313325</v>
      </c>
      <c r="X1889">
        <v>65306189</v>
      </c>
      <c r="Y1889" t="s">
        <v>388538</v>
      </c>
      <c r="Z1889" t="s">
        <v>388539</v>
      </c>
      <c r="AA1889" t="s">
        <v>388540</v>
      </c>
      <c r="AB1889" t="s">
        <v>388541</v>
      </c>
      <c r="AC1889" t="s">
        <v>388542</v>
      </c>
      <c r="AD1889" t="s">
        <v>388543</v>
      </c>
      <c r="AE1889">
        <v>9463559966</v>
      </c>
      <c r="AF1889" t="s">
        <v>509513</v>
      </c>
      <c r="AG1889" t="s">
        <v>514318</v>
      </c>
    </row>
    <row r="1890" spans="1:33" x14ac:dyDescent="0.25">
      <c r="A1890" t="s">
        <v>3640</v>
      </c>
      <c r="B1890" t="s">
        <v>388544</v>
      </c>
      <c r="C1890" t="s">
        <v>388545</v>
      </c>
      <c r="D1890" t="s">
        <v>388546</v>
      </c>
      <c r="E1890" t="s">
        <v>59897</v>
      </c>
      <c r="F1890" t="s">
        <v>366583</v>
      </c>
      <c r="G1890">
        <v>39208</v>
      </c>
      <c r="H1890" t="s">
        <v>388547</v>
      </c>
      <c r="I1890" s="1">
        <v>14702</v>
      </c>
      <c r="J1890" t="s">
        <v>388548</v>
      </c>
      <c r="K1890" t="s">
        <v>388549</v>
      </c>
      <c r="L1890">
        <v>156162157</v>
      </c>
      <c r="M1890" s="1">
        <v>47574</v>
      </c>
      <c r="N1890" s="1">
        <v>45017</v>
      </c>
      <c r="O1890">
        <v>499244264</v>
      </c>
      <c r="P1890" t="s">
        <v>366583</v>
      </c>
      <c r="Q1890" s="1">
        <v>44287</v>
      </c>
      <c r="R1890" s="1">
        <v>46113</v>
      </c>
      <c r="S1890" s="3" t="s">
        <v>92</v>
      </c>
      <c r="T1890" s="3" t="s">
        <v>494247</v>
      </c>
      <c r="U1890">
        <v>535</v>
      </c>
      <c r="V1890" t="s">
        <v>1891</v>
      </c>
      <c r="W1890" t="s">
        <v>387887</v>
      </c>
      <c r="X1890">
        <v>265377345</v>
      </c>
      <c r="Y1890" t="s">
        <v>388550</v>
      </c>
      <c r="Z1890" t="s">
        <v>388551</v>
      </c>
      <c r="AA1890" t="s">
        <v>388552</v>
      </c>
      <c r="AB1890" t="s">
        <v>388553</v>
      </c>
      <c r="AC1890" t="s">
        <v>388554</v>
      </c>
      <c r="AD1890" t="s">
        <v>388555</v>
      </c>
      <c r="AE1890">
        <v>5570207791</v>
      </c>
      <c r="AF1890" t="s">
        <v>509514</v>
      </c>
      <c r="AG1890" t="s">
        <v>514319</v>
      </c>
    </row>
    <row r="1891" spans="1:33" x14ac:dyDescent="0.25">
      <c r="A1891" t="s">
        <v>354414</v>
      </c>
      <c r="B1891" t="s">
        <v>173388</v>
      </c>
      <c r="C1891" t="s">
        <v>388556</v>
      </c>
      <c r="D1891" t="s">
        <v>388557</v>
      </c>
      <c r="E1891" t="s">
        <v>59897</v>
      </c>
      <c r="F1891" t="s">
        <v>366583</v>
      </c>
      <c r="G1891">
        <v>39211</v>
      </c>
      <c r="H1891" t="s">
        <v>388558</v>
      </c>
      <c r="I1891" s="1">
        <v>14708</v>
      </c>
      <c r="J1891" t="s">
        <v>388559</v>
      </c>
      <c r="K1891" t="s">
        <v>388560</v>
      </c>
      <c r="L1891">
        <v>183915369</v>
      </c>
      <c r="M1891" s="1">
        <v>45389</v>
      </c>
      <c r="N1891" s="1">
        <v>42832</v>
      </c>
      <c r="O1891">
        <v>591478813</v>
      </c>
      <c r="P1891" t="s">
        <v>366583</v>
      </c>
      <c r="Q1891" s="1">
        <v>45023</v>
      </c>
      <c r="R1891" s="1">
        <v>46850</v>
      </c>
      <c r="S1891" s="3" t="s">
        <v>41</v>
      </c>
      <c r="T1891" s="3" t="s">
        <v>494248</v>
      </c>
      <c r="U1891">
        <v>918</v>
      </c>
      <c r="V1891" t="s">
        <v>809</v>
      </c>
      <c r="W1891" t="s">
        <v>313325</v>
      </c>
      <c r="X1891">
        <v>84006237</v>
      </c>
      <c r="Y1891" t="s">
        <v>388561</v>
      </c>
      <c r="Z1891" t="s">
        <v>388562</v>
      </c>
      <c r="AA1891" t="s">
        <v>388563</v>
      </c>
      <c r="AB1891" t="s">
        <v>388564</v>
      </c>
      <c r="AC1891" t="s">
        <v>388565</v>
      </c>
      <c r="AD1891" t="s">
        <v>388566</v>
      </c>
      <c r="AE1891">
        <v>6588539568</v>
      </c>
      <c r="AF1891" t="s">
        <v>509515</v>
      </c>
      <c r="AG1891" t="s">
        <v>514320</v>
      </c>
    </row>
    <row r="1892" spans="1:33" x14ac:dyDescent="0.25">
      <c r="A1892" t="s">
        <v>40126</v>
      </c>
      <c r="B1892" t="s">
        <v>293663</v>
      </c>
      <c r="C1892" t="s">
        <v>388567</v>
      </c>
      <c r="D1892" t="s">
        <v>388568</v>
      </c>
      <c r="E1892" t="s">
        <v>59897</v>
      </c>
      <c r="F1892" t="s">
        <v>366583</v>
      </c>
      <c r="G1892">
        <v>39213</v>
      </c>
      <c r="H1892" t="s">
        <v>388569</v>
      </c>
      <c r="I1892" s="1">
        <v>14714</v>
      </c>
      <c r="J1892" t="s">
        <v>388570</v>
      </c>
      <c r="K1892" t="s">
        <v>388571</v>
      </c>
      <c r="L1892">
        <v>240902389</v>
      </c>
      <c r="M1892" s="1">
        <v>45760</v>
      </c>
      <c r="N1892" s="1">
        <v>43203</v>
      </c>
      <c r="O1892">
        <v>982045425</v>
      </c>
      <c r="P1892" t="s">
        <v>366583</v>
      </c>
      <c r="Q1892" s="1">
        <v>44664</v>
      </c>
      <c r="R1892" s="1">
        <v>46490</v>
      </c>
      <c r="S1892" s="3" t="s">
        <v>58</v>
      </c>
      <c r="T1892" s="3" t="s">
        <v>494249</v>
      </c>
      <c r="U1892">
        <v>368</v>
      </c>
      <c r="V1892" t="s">
        <v>764</v>
      </c>
      <c r="W1892" t="s">
        <v>387814</v>
      </c>
      <c r="X1892">
        <v>265377293</v>
      </c>
      <c r="Y1892" t="s">
        <v>388572</v>
      </c>
      <c r="Z1892" t="s">
        <v>388573</v>
      </c>
      <c r="AA1892" t="s">
        <v>388574</v>
      </c>
      <c r="AB1892" t="s">
        <v>388575</v>
      </c>
      <c r="AC1892" t="s">
        <v>388576</v>
      </c>
      <c r="AD1892" t="s">
        <v>388577</v>
      </c>
      <c r="AE1892">
        <v>7586020474</v>
      </c>
      <c r="AF1892" t="s">
        <v>509516</v>
      </c>
      <c r="AG1892" t="s">
        <v>514321</v>
      </c>
    </row>
    <row r="1893" spans="1:33" x14ac:dyDescent="0.25">
      <c r="A1893" t="s">
        <v>2609</v>
      </c>
      <c r="B1893" t="s">
        <v>315417</v>
      </c>
      <c r="C1893" t="s">
        <v>388578</v>
      </c>
      <c r="D1893" t="s">
        <v>388579</v>
      </c>
      <c r="E1893" t="s">
        <v>59897</v>
      </c>
      <c r="F1893" t="s">
        <v>366583</v>
      </c>
      <c r="G1893">
        <v>39211</v>
      </c>
      <c r="H1893" t="s">
        <v>388580</v>
      </c>
      <c r="I1893" s="1">
        <v>14720</v>
      </c>
      <c r="J1893" t="s">
        <v>388581</v>
      </c>
      <c r="K1893" t="s">
        <v>388582</v>
      </c>
      <c r="L1893">
        <v>139820952</v>
      </c>
      <c r="M1893" s="1">
        <v>47227</v>
      </c>
      <c r="N1893" s="1">
        <v>44670</v>
      </c>
      <c r="O1893">
        <v>579734911</v>
      </c>
      <c r="P1893" t="s">
        <v>366583</v>
      </c>
      <c r="Q1893" s="1">
        <v>45035</v>
      </c>
      <c r="R1893" s="1">
        <v>46862</v>
      </c>
      <c r="S1893" s="3" t="s">
        <v>75</v>
      </c>
      <c r="T1893" s="3" t="s">
        <v>494250</v>
      </c>
      <c r="U1893">
        <v>410</v>
      </c>
      <c r="V1893" t="s">
        <v>839</v>
      </c>
      <c r="W1893" t="s">
        <v>313325</v>
      </c>
      <c r="X1893">
        <v>84006237</v>
      </c>
      <c r="Y1893" t="s">
        <v>388583</v>
      </c>
      <c r="Z1893" t="s">
        <v>388584</v>
      </c>
      <c r="AA1893" t="s">
        <v>388585</v>
      </c>
      <c r="AB1893" t="s">
        <v>388586</v>
      </c>
      <c r="AC1893" t="s">
        <v>388587</v>
      </c>
      <c r="AD1893" t="s">
        <v>388588</v>
      </c>
      <c r="AE1893">
        <v>6811845966</v>
      </c>
      <c r="AF1893" t="s">
        <v>509517</v>
      </c>
      <c r="AG1893" t="s">
        <v>514322</v>
      </c>
    </row>
    <row r="1894" spans="1:33" x14ac:dyDescent="0.25">
      <c r="A1894" t="s">
        <v>15677</v>
      </c>
      <c r="B1894" t="s">
        <v>388589</v>
      </c>
      <c r="C1894" t="s">
        <v>388590</v>
      </c>
      <c r="D1894" t="s">
        <v>388591</v>
      </c>
      <c r="E1894" t="s">
        <v>59897</v>
      </c>
      <c r="F1894" t="s">
        <v>366583</v>
      </c>
      <c r="G1894">
        <v>39209</v>
      </c>
      <c r="H1894" t="s">
        <v>388592</v>
      </c>
      <c r="I1894" s="1">
        <v>14726</v>
      </c>
      <c r="J1894" t="s">
        <v>388593</v>
      </c>
      <c r="K1894" t="s">
        <v>388594</v>
      </c>
      <c r="L1894">
        <v>282512211</v>
      </c>
      <c r="M1894" s="1">
        <v>46137</v>
      </c>
      <c r="N1894" s="1">
        <v>43580</v>
      </c>
      <c r="O1894">
        <v>727797120</v>
      </c>
      <c r="P1894" t="s">
        <v>366583</v>
      </c>
      <c r="Q1894" s="1">
        <v>43580</v>
      </c>
      <c r="R1894" s="1">
        <v>45407</v>
      </c>
      <c r="S1894" s="3" t="s">
        <v>92</v>
      </c>
      <c r="T1894" s="3" t="s">
        <v>494251</v>
      </c>
      <c r="U1894">
        <v>675</v>
      </c>
      <c r="V1894" t="s">
        <v>344</v>
      </c>
      <c r="W1894" t="s">
        <v>387912</v>
      </c>
      <c r="X1894">
        <v>265377073</v>
      </c>
      <c r="Y1894" t="s">
        <v>388595</v>
      </c>
      <c r="Z1894" t="s">
        <v>388596</v>
      </c>
      <c r="AA1894" t="s">
        <v>388597</v>
      </c>
      <c r="AB1894" t="s">
        <v>388598</v>
      </c>
      <c r="AC1894" t="s">
        <v>388599</v>
      </c>
      <c r="AD1894" t="s">
        <v>388600</v>
      </c>
      <c r="AE1894">
        <v>4768896493</v>
      </c>
      <c r="AF1894" t="s">
        <v>509518</v>
      </c>
      <c r="AG1894" t="s">
        <v>514323</v>
      </c>
    </row>
    <row r="1895" spans="1:33" x14ac:dyDescent="0.25">
      <c r="A1895" t="s">
        <v>388532</v>
      </c>
      <c r="B1895" t="s">
        <v>388601</v>
      </c>
      <c r="C1895" t="s">
        <v>388602</v>
      </c>
      <c r="D1895" t="s">
        <v>388603</v>
      </c>
      <c r="E1895" t="s">
        <v>59897</v>
      </c>
      <c r="F1895" t="s">
        <v>366583</v>
      </c>
      <c r="G1895">
        <v>39212</v>
      </c>
      <c r="H1895" t="s">
        <v>388604</v>
      </c>
      <c r="I1895" s="1">
        <v>14732</v>
      </c>
      <c r="J1895" t="s">
        <v>388605</v>
      </c>
      <c r="K1895" t="s">
        <v>388606</v>
      </c>
      <c r="L1895">
        <v>898758885</v>
      </c>
      <c r="M1895" s="1">
        <v>47604</v>
      </c>
      <c r="N1895" s="1">
        <v>45047</v>
      </c>
      <c r="O1895">
        <v>900011771</v>
      </c>
      <c r="P1895" t="s">
        <v>366583</v>
      </c>
      <c r="Q1895" s="1">
        <v>43586</v>
      </c>
      <c r="R1895" s="1">
        <v>45413</v>
      </c>
      <c r="S1895" s="3" t="s">
        <v>41</v>
      </c>
      <c r="T1895" s="3" t="s">
        <v>494252</v>
      </c>
      <c r="U1895">
        <v>915</v>
      </c>
      <c r="V1895" t="s">
        <v>747</v>
      </c>
      <c r="W1895" t="s">
        <v>373249</v>
      </c>
      <c r="X1895">
        <v>265377549</v>
      </c>
      <c r="Y1895" t="s">
        <v>388607</v>
      </c>
      <c r="Z1895" t="s">
        <v>388608</v>
      </c>
      <c r="AA1895" t="s">
        <v>388609</v>
      </c>
      <c r="AB1895" t="s">
        <v>388610</v>
      </c>
      <c r="AC1895" t="s">
        <v>388611</v>
      </c>
      <c r="AD1895" t="s">
        <v>388612</v>
      </c>
      <c r="AE1895">
        <v>2379798560</v>
      </c>
      <c r="AF1895" t="s">
        <v>509519</v>
      </c>
      <c r="AG1895" t="s">
        <v>514324</v>
      </c>
    </row>
    <row r="1896" spans="1:33" x14ac:dyDescent="0.25">
      <c r="A1896" t="s">
        <v>952</v>
      </c>
      <c r="B1896" t="s">
        <v>388613</v>
      </c>
      <c r="C1896" t="s">
        <v>388614</v>
      </c>
      <c r="D1896" t="s">
        <v>388615</v>
      </c>
      <c r="E1896" t="s">
        <v>59897</v>
      </c>
      <c r="F1896" t="s">
        <v>366583</v>
      </c>
      <c r="G1896">
        <v>39208</v>
      </c>
      <c r="H1896" t="s">
        <v>388616</v>
      </c>
      <c r="I1896" s="1">
        <v>14738</v>
      </c>
      <c r="J1896" t="s">
        <v>388617</v>
      </c>
      <c r="K1896" t="s">
        <v>388618</v>
      </c>
      <c r="L1896">
        <v>391557133</v>
      </c>
      <c r="M1896" s="1">
        <v>45784</v>
      </c>
      <c r="N1896" s="1">
        <v>43227</v>
      </c>
      <c r="O1896">
        <v>223953351</v>
      </c>
      <c r="P1896" t="s">
        <v>366583</v>
      </c>
      <c r="Q1896" s="1">
        <v>43592</v>
      </c>
      <c r="R1896" s="1">
        <v>45419</v>
      </c>
      <c r="S1896" s="3" t="s">
        <v>58</v>
      </c>
      <c r="T1896" s="3" t="s">
        <v>494253</v>
      </c>
      <c r="U1896">
        <v>362</v>
      </c>
      <c r="V1896" t="s">
        <v>272</v>
      </c>
      <c r="W1896" t="s">
        <v>387887</v>
      </c>
      <c r="X1896">
        <v>265377345</v>
      </c>
      <c r="Y1896" t="s">
        <v>388619</v>
      </c>
      <c r="Z1896" t="s">
        <v>388620</v>
      </c>
      <c r="AA1896" t="s">
        <v>388621</v>
      </c>
      <c r="AB1896" t="s">
        <v>388622</v>
      </c>
      <c r="AC1896" t="s">
        <v>388623</v>
      </c>
      <c r="AD1896" t="s">
        <v>388624</v>
      </c>
      <c r="AE1896">
        <v>9436618416</v>
      </c>
      <c r="AF1896" t="s">
        <v>509520</v>
      </c>
      <c r="AG1896" t="s">
        <v>514325</v>
      </c>
    </row>
    <row r="1897" spans="1:33" x14ac:dyDescent="0.25">
      <c r="A1897" t="s">
        <v>121920</v>
      </c>
      <c r="B1897" t="s">
        <v>388625</v>
      </c>
      <c r="C1897" t="s">
        <v>388626</v>
      </c>
      <c r="D1897" t="s">
        <v>388627</v>
      </c>
      <c r="E1897" t="s">
        <v>59897</v>
      </c>
      <c r="F1897" t="s">
        <v>366583</v>
      </c>
      <c r="G1897">
        <v>39212</v>
      </c>
      <c r="H1897" t="s">
        <v>388628</v>
      </c>
      <c r="I1897" s="1">
        <v>14744</v>
      </c>
      <c r="J1897" t="s">
        <v>388629</v>
      </c>
      <c r="K1897" t="s">
        <v>388630</v>
      </c>
      <c r="L1897">
        <v>676855484</v>
      </c>
      <c r="M1897" s="1">
        <v>45790</v>
      </c>
      <c r="N1897" s="1">
        <v>43233</v>
      </c>
      <c r="O1897">
        <v>591233090</v>
      </c>
      <c r="P1897" t="s">
        <v>366583</v>
      </c>
      <c r="Q1897" s="1">
        <v>45059</v>
      </c>
      <c r="R1897" s="1">
        <v>46886</v>
      </c>
      <c r="S1897" s="3" t="s">
        <v>75</v>
      </c>
      <c r="T1897" s="3" t="s">
        <v>494254</v>
      </c>
      <c r="U1897">
        <v>695</v>
      </c>
      <c r="V1897" t="s">
        <v>1061</v>
      </c>
      <c r="W1897" t="s">
        <v>373286</v>
      </c>
      <c r="X1897">
        <v>265377332</v>
      </c>
      <c r="Y1897" t="s">
        <v>388631</v>
      </c>
      <c r="Z1897" t="s">
        <v>388632</v>
      </c>
      <c r="AA1897" t="s">
        <v>388633</v>
      </c>
      <c r="AB1897" t="s">
        <v>388634</v>
      </c>
      <c r="AC1897" t="s">
        <v>388635</v>
      </c>
      <c r="AD1897" t="s">
        <v>388636</v>
      </c>
      <c r="AE1897">
        <v>2101548984</v>
      </c>
      <c r="AF1897" t="s">
        <v>509521</v>
      </c>
      <c r="AG1897" t="s">
        <v>514326</v>
      </c>
    </row>
    <row r="1898" spans="1:33" x14ac:dyDescent="0.25">
      <c r="A1898" t="s">
        <v>11063</v>
      </c>
      <c r="B1898" t="s">
        <v>388637</v>
      </c>
      <c r="C1898" t="s">
        <v>388638</v>
      </c>
      <c r="D1898" t="s">
        <v>388639</v>
      </c>
      <c r="E1898" t="s">
        <v>59897</v>
      </c>
      <c r="F1898" t="s">
        <v>366583</v>
      </c>
      <c r="G1898">
        <v>39213</v>
      </c>
      <c r="H1898" t="s">
        <v>388640</v>
      </c>
      <c r="I1898" s="1">
        <v>14750</v>
      </c>
      <c r="J1898" t="s">
        <v>388641</v>
      </c>
      <c r="K1898" t="s">
        <v>388642</v>
      </c>
      <c r="L1898">
        <v>517123572</v>
      </c>
      <c r="M1898" s="1">
        <v>45431</v>
      </c>
      <c r="N1898" s="1">
        <v>42874</v>
      </c>
      <c r="O1898">
        <v>996210656</v>
      </c>
      <c r="P1898" t="s">
        <v>366583</v>
      </c>
      <c r="Q1898" s="1">
        <v>44335</v>
      </c>
      <c r="R1898" s="1">
        <v>46161</v>
      </c>
      <c r="S1898" s="3" t="s">
        <v>92</v>
      </c>
      <c r="T1898" s="3" t="s">
        <v>494255</v>
      </c>
      <c r="U1898">
        <v>721</v>
      </c>
      <c r="V1898" t="s">
        <v>286</v>
      </c>
      <c r="W1898" t="s">
        <v>387814</v>
      </c>
      <c r="X1898">
        <v>265377293</v>
      </c>
      <c r="Y1898" t="s">
        <v>388643</v>
      </c>
      <c r="Z1898" t="s">
        <v>388644</v>
      </c>
      <c r="AA1898" t="s">
        <v>388645</v>
      </c>
      <c r="AB1898" t="s">
        <v>388646</v>
      </c>
      <c r="AC1898" t="s">
        <v>388647</v>
      </c>
      <c r="AD1898" t="s">
        <v>388648</v>
      </c>
      <c r="AE1898">
        <v>1370171569</v>
      </c>
      <c r="AF1898" t="s">
        <v>509522</v>
      </c>
      <c r="AG1898" t="s">
        <v>514327</v>
      </c>
    </row>
    <row r="1899" spans="1:33" x14ac:dyDescent="0.25">
      <c r="A1899" t="s">
        <v>35413</v>
      </c>
      <c r="B1899" t="s">
        <v>388649</v>
      </c>
      <c r="C1899" t="s">
        <v>388650</v>
      </c>
      <c r="D1899" t="s">
        <v>388651</v>
      </c>
      <c r="E1899" t="s">
        <v>59897</v>
      </c>
      <c r="F1899" t="s">
        <v>366583</v>
      </c>
      <c r="G1899">
        <v>39213</v>
      </c>
      <c r="H1899" t="s">
        <v>388652</v>
      </c>
      <c r="I1899" s="1">
        <v>14756</v>
      </c>
      <c r="J1899" t="s">
        <v>388653</v>
      </c>
      <c r="K1899" t="s">
        <v>388654</v>
      </c>
      <c r="L1899">
        <v>374029978</v>
      </c>
      <c r="M1899" s="1">
        <v>45802</v>
      </c>
      <c r="N1899" s="1">
        <v>43245</v>
      </c>
      <c r="O1899">
        <v>501924006</v>
      </c>
      <c r="P1899" t="s">
        <v>366583</v>
      </c>
      <c r="Q1899" s="1">
        <v>43610</v>
      </c>
      <c r="R1899" s="1">
        <v>45437</v>
      </c>
      <c r="S1899" s="3" t="s">
        <v>41</v>
      </c>
      <c r="T1899" s="3" t="s">
        <v>494256</v>
      </c>
      <c r="U1899">
        <v>672</v>
      </c>
      <c r="V1899" t="s">
        <v>1656</v>
      </c>
      <c r="W1899" t="s">
        <v>387814</v>
      </c>
      <c r="X1899">
        <v>265377293</v>
      </c>
      <c r="Y1899" t="s">
        <v>388655</v>
      </c>
      <c r="Z1899" t="s">
        <v>388656</v>
      </c>
      <c r="AA1899" t="s">
        <v>388657</v>
      </c>
      <c r="AB1899" t="s">
        <v>388658</v>
      </c>
      <c r="AC1899" t="s">
        <v>388659</v>
      </c>
      <c r="AD1899" t="s">
        <v>388660</v>
      </c>
      <c r="AE1899">
        <v>4303593660</v>
      </c>
      <c r="AF1899" t="s">
        <v>509523</v>
      </c>
      <c r="AG1899" t="s">
        <v>514328</v>
      </c>
    </row>
    <row r="1900" spans="1:33" x14ac:dyDescent="0.25">
      <c r="A1900" t="s">
        <v>25833</v>
      </c>
      <c r="B1900" t="s">
        <v>388661</v>
      </c>
      <c r="C1900" t="s">
        <v>388662</v>
      </c>
      <c r="D1900" t="s">
        <v>388663</v>
      </c>
      <c r="E1900" t="s">
        <v>59897</v>
      </c>
      <c r="F1900" t="s">
        <v>366583</v>
      </c>
      <c r="G1900">
        <v>39272</v>
      </c>
      <c r="H1900" t="s">
        <v>388664</v>
      </c>
      <c r="I1900" s="1">
        <v>14762</v>
      </c>
      <c r="J1900" t="s">
        <v>388665</v>
      </c>
      <c r="K1900" t="s">
        <v>388666</v>
      </c>
      <c r="L1900">
        <v>138059785</v>
      </c>
      <c r="M1900" s="1">
        <v>46904</v>
      </c>
      <c r="N1900" s="1">
        <v>44347</v>
      </c>
      <c r="O1900">
        <v>980635278</v>
      </c>
      <c r="P1900" t="s">
        <v>366583</v>
      </c>
      <c r="Q1900" s="1">
        <v>44712</v>
      </c>
      <c r="R1900" s="1">
        <v>46538</v>
      </c>
      <c r="S1900" s="3" t="s">
        <v>58</v>
      </c>
      <c r="T1900" s="3" t="s">
        <v>494257</v>
      </c>
      <c r="U1900">
        <v>771</v>
      </c>
      <c r="V1900" t="s">
        <v>3088</v>
      </c>
      <c r="W1900" t="s">
        <v>373261</v>
      </c>
      <c r="X1900">
        <v>65382514</v>
      </c>
      <c r="Y1900" t="s">
        <v>388667</v>
      </c>
      <c r="Z1900" t="s">
        <v>388668</v>
      </c>
      <c r="AA1900" t="s">
        <v>388669</v>
      </c>
      <c r="AB1900" t="s">
        <v>388670</v>
      </c>
      <c r="AC1900" t="s">
        <v>388671</v>
      </c>
      <c r="AD1900" t="s">
        <v>388672</v>
      </c>
      <c r="AE1900">
        <v>2629018506</v>
      </c>
      <c r="AF1900" t="s">
        <v>509524</v>
      </c>
      <c r="AG1900" t="s">
        <v>514329</v>
      </c>
    </row>
    <row r="1901" spans="1:33" x14ac:dyDescent="0.25">
      <c r="A1901" t="s">
        <v>5064</v>
      </c>
      <c r="B1901" t="s">
        <v>388673</v>
      </c>
      <c r="C1901" t="s">
        <v>388674</v>
      </c>
      <c r="D1901" t="s">
        <v>388675</v>
      </c>
      <c r="E1901" t="s">
        <v>59897</v>
      </c>
      <c r="F1901" t="s">
        <v>366583</v>
      </c>
      <c r="G1901">
        <v>39206</v>
      </c>
      <c r="H1901" t="s">
        <v>388676</v>
      </c>
      <c r="I1901" s="1">
        <v>14768</v>
      </c>
      <c r="J1901" t="s">
        <v>388677</v>
      </c>
      <c r="K1901" t="s">
        <v>388678</v>
      </c>
      <c r="L1901">
        <v>462009148</v>
      </c>
      <c r="M1901" s="1">
        <v>46910</v>
      </c>
      <c r="N1901" s="1">
        <v>44353</v>
      </c>
      <c r="O1901">
        <v>304070027</v>
      </c>
      <c r="P1901" t="s">
        <v>366583</v>
      </c>
      <c r="Q1901" s="1">
        <v>44718</v>
      </c>
      <c r="R1901" s="1">
        <v>46544</v>
      </c>
      <c r="S1901" s="3" t="s">
        <v>75</v>
      </c>
      <c r="T1901" s="3" t="s">
        <v>494258</v>
      </c>
      <c r="U1901">
        <v>265</v>
      </c>
      <c r="V1901" t="s">
        <v>1533</v>
      </c>
      <c r="W1901" t="s">
        <v>387850</v>
      </c>
      <c r="X1901">
        <v>265377235</v>
      </c>
      <c r="Y1901" t="s">
        <v>388679</v>
      </c>
      <c r="Z1901" t="s">
        <v>388680</v>
      </c>
      <c r="AA1901" t="s">
        <v>388681</v>
      </c>
      <c r="AB1901" t="s">
        <v>388682</v>
      </c>
      <c r="AC1901" t="s">
        <v>388683</v>
      </c>
      <c r="AD1901" t="s">
        <v>388684</v>
      </c>
      <c r="AE1901">
        <v>6184917870</v>
      </c>
      <c r="AF1901" t="s">
        <v>509525</v>
      </c>
      <c r="AG1901" t="s">
        <v>514330</v>
      </c>
    </row>
    <row r="1902" spans="1:33" x14ac:dyDescent="0.25">
      <c r="A1902" t="s">
        <v>862</v>
      </c>
      <c r="B1902" t="s">
        <v>388685</v>
      </c>
      <c r="C1902" t="s">
        <v>388686</v>
      </c>
      <c r="D1902" t="s">
        <v>388687</v>
      </c>
      <c r="E1902" t="s">
        <v>59897</v>
      </c>
      <c r="F1902" t="s">
        <v>366583</v>
      </c>
      <c r="G1902">
        <v>39213</v>
      </c>
      <c r="H1902" t="s">
        <v>388688</v>
      </c>
      <c r="I1902" s="1">
        <v>14774</v>
      </c>
      <c r="J1902" t="s">
        <v>388689</v>
      </c>
      <c r="K1902" t="s">
        <v>388690</v>
      </c>
      <c r="L1902">
        <v>756277640</v>
      </c>
      <c r="M1902" s="1">
        <v>47646</v>
      </c>
      <c r="N1902" s="1">
        <v>45089</v>
      </c>
      <c r="O1902">
        <v>565999020</v>
      </c>
      <c r="P1902" t="s">
        <v>366583</v>
      </c>
      <c r="Q1902" s="1">
        <v>44724</v>
      </c>
      <c r="R1902" s="1">
        <v>46550</v>
      </c>
      <c r="S1902" s="3" t="s">
        <v>92</v>
      </c>
      <c r="T1902" s="3" t="s">
        <v>494259</v>
      </c>
      <c r="U1902">
        <v>457</v>
      </c>
      <c r="V1902" t="s">
        <v>673</v>
      </c>
      <c r="W1902" t="s">
        <v>387814</v>
      </c>
      <c r="X1902">
        <v>265377293</v>
      </c>
      <c r="Y1902" t="s">
        <v>388691</v>
      </c>
      <c r="Z1902" t="s">
        <v>388692</v>
      </c>
      <c r="AA1902" t="s">
        <v>388693</v>
      </c>
      <c r="AB1902" t="s">
        <v>388694</v>
      </c>
      <c r="AC1902" t="s">
        <v>388695</v>
      </c>
      <c r="AD1902" t="s">
        <v>388696</v>
      </c>
      <c r="AE1902">
        <v>5138818323</v>
      </c>
      <c r="AF1902" t="s">
        <v>509526</v>
      </c>
      <c r="AG1902" t="s">
        <v>514331</v>
      </c>
    </row>
    <row r="1903" spans="1:33" x14ac:dyDescent="0.25">
      <c r="A1903" t="s">
        <v>3387</v>
      </c>
      <c r="B1903" t="s">
        <v>388697</v>
      </c>
      <c r="C1903" t="s">
        <v>388698</v>
      </c>
      <c r="D1903" t="s">
        <v>388699</v>
      </c>
      <c r="E1903" t="s">
        <v>59897</v>
      </c>
      <c r="F1903" t="s">
        <v>366583</v>
      </c>
      <c r="G1903">
        <v>39203</v>
      </c>
      <c r="H1903" t="s">
        <v>388700</v>
      </c>
      <c r="I1903" s="1">
        <v>14780</v>
      </c>
      <c r="J1903" t="s">
        <v>388701</v>
      </c>
      <c r="K1903" t="s">
        <v>388702</v>
      </c>
      <c r="L1903">
        <v>591601060</v>
      </c>
      <c r="M1903" s="1">
        <v>47287</v>
      </c>
      <c r="N1903" s="1">
        <v>44730</v>
      </c>
      <c r="O1903">
        <v>396563985</v>
      </c>
      <c r="P1903" t="s">
        <v>366583</v>
      </c>
      <c r="Q1903" s="1">
        <v>44365</v>
      </c>
      <c r="R1903" s="1">
        <v>46191</v>
      </c>
      <c r="S1903" s="3" t="s">
        <v>41</v>
      </c>
      <c r="T1903" s="3" t="s">
        <v>494260</v>
      </c>
      <c r="U1903">
        <v>824</v>
      </c>
      <c r="V1903" t="s">
        <v>1250</v>
      </c>
      <c r="W1903" t="s">
        <v>373199</v>
      </c>
      <c r="X1903">
        <v>265377329</v>
      </c>
      <c r="Y1903" t="s">
        <v>388703</v>
      </c>
      <c r="Z1903" t="s">
        <v>388704</v>
      </c>
      <c r="AA1903" t="s">
        <v>388705</v>
      </c>
      <c r="AB1903" t="s">
        <v>388706</v>
      </c>
      <c r="AC1903" t="s">
        <v>388707</v>
      </c>
      <c r="AD1903" t="s">
        <v>388708</v>
      </c>
      <c r="AE1903">
        <v>4645594175</v>
      </c>
      <c r="AF1903" t="s">
        <v>509527</v>
      </c>
      <c r="AG1903" t="s">
        <v>514332</v>
      </c>
    </row>
    <row r="1904" spans="1:33" x14ac:dyDescent="0.25">
      <c r="A1904" t="s">
        <v>5896</v>
      </c>
      <c r="B1904" t="s">
        <v>388709</v>
      </c>
      <c r="C1904" t="s">
        <v>388710</v>
      </c>
      <c r="D1904" t="s">
        <v>388711</v>
      </c>
      <c r="E1904" t="s">
        <v>59897</v>
      </c>
      <c r="F1904" t="s">
        <v>366583</v>
      </c>
      <c r="G1904">
        <v>39213</v>
      </c>
      <c r="H1904" t="s">
        <v>388712</v>
      </c>
      <c r="I1904" s="1">
        <v>14786</v>
      </c>
      <c r="J1904" t="s">
        <v>388713</v>
      </c>
      <c r="K1904" t="s">
        <v>388714</v>
      </c>
      <c r="L1904">
        <v>461613864</v>
      </c>
      <c r="M1904" s="1">
        <v>47293</v>
      </c>
      <c r="N1904" s="1">
        <v>44736</v>
      </c>
      <c r="O1904">
        <v>396125801</v>
      </c>
      <c r="P1904" t="s">
        <v>366583</v>
      </c>
      <c r="Q1904" s="1">
        <v>44006</v>
      </c>
      <c r="R1904" s="1">
        <v>45832</v>
      </c>
      <c r="S1904" s="3" t="s">
        <v>58</v>
      </c>
      <c r="T1904" s="3" t="s">
        <v>494261</v>
      </c>
      <c r="U1904">
        <v>892</v>
      </c>
      <c r="V1904" t="s">
        <v>468</v>
      </c>
      <c r="W1904" t="s">
        <v>387814</v>
      </c>
      <c r="X1904">
        <v>265377293</v>
      </c>
      <c r="Y1904" t="s">
        <v>388715</v>
      </c>
      <c r="Z1904" t="s">
        <v>388716</v>
      </c>
      <c r="AA1904" t="s">
        <v>388717</v>
      </c>
      <c r="AB1904" t="s">
        <v>388718</v>
      </c>
      <c r="AC1904" t="s">
        <v>388719</v>
      </c>
      <c r="AD1904" t="s">
        <v>388720</v>
      </c>
      <c r="AE1904">
        <v>3007873949</v>
      </c>
      <c r="AF1904" t="s">
        <v>509528</v>
      </c>
      <c r="AG1904" t="s">
        <v>514333</v>
      </c>
    </row>
    <row r="1905" spans="1:33" x14ac:dyDescent="0.25">
      <c r="A1905" t="s">
        <v>186027</v>
      </c>
      <c r="B1905" t="s">
        <v>388721</v>
      </c>
      <c r="C1905" t="s">
        <v>388722</v>
      </c>
      <c r="D1905" t="s">
        <v>388723</v>
      </c>
      <c r="E1905" t="s">
        <v>59897</v>
      </c>
      <c r="F1905" t="s">
        <v>366583</v>
      </c>
      <c r="G1905">
        <v>39213</v>
      </c>
      <c r="H1905" t="s">
        <v>388724</v>
      </c>
      <c r="I1905" s="1">
        <v>14792</v>
      </c>
      <c r="J1905" t="s">
        <v>388725</v>
      </c>
      <c r="K1905" t="s">
        <v>388726</v>
      </c>
      <c r="L1905">
        <v>823141723</v>
      </c>
      <c r="M1905" s="1">
        <v>46934</v>
      </c>
      <c r="N1905" s="1">
        <v>44377</v>
      </c>
      <c r="O1905">
        <v>780655025</v>
      </c>
      <c r="P1905" t="s">
        <v>366583</v>
      </c>
      <c r="Q1905" s="1">
        <v>45107</v>
      </c>
      <c r="R1905" s="1">
        <v>46934</v>
      </c>
      <c r="S1905" s="3" t="s">
        <v>75</v>
      </c>
      <c r="T1905" s="3" t="s">
        <v>494262</v>
      </c>
      <c r="U1905">
        <v>764</v>
      </c>
      <c r="V1905" t="s">
        <v>794</v>
      </c>
      <c r="W1905" t="s">
        <v>387814</v>
      </c>
      <c r="X1905">
        <v>265377293</v>
      </c>
      <c r="Y1905" t="s">
        <v>388727</v>
      </c>
      <c r="Z1905" t="s">
        <v>388728</v>
      </c>
      <c r="AA1905" t="s">
        <v>388729</v>
      </c>
      <c r="AB1905" t="s">
        <v>388730</v>
      </c>
      <c r="AC1905" t="s">
        <v>388731</v>
      </c>
      <c r="AD1905" t="s">
        <v>388732</v>
      </c>
      <c r="AE1905">
        <v>6468118532</v>
      </c>
      <c r="AF1905" t="s">
        <v>509529</v>
      </c>
      <c r="AG1905" t="s">
        <v>514334</v>
      </c>
    </row>
    <row r="1906" spans="1:33" x14ac:dyDescent="0.25">
      <c r="A1906" t="s">
        <v>786</v>
      </c>
      <c r="B1906" t="s">
        <v>388733</v>
      </c>
      <c r="C1906" t="s">
        <v>388734</v>
      </c>
      <c r="D1906" t="s">
        <v>388735</v>
      </c>
      <c r="E1906" t="s">
        <v>59897</v>
      </c>
      <c r="F1906" t="s">
        <v>366583</v>
      </c>
      <c r="G1906">
        <v>39212</v>
      </c>
      <c r="H1906" t="s">
        <v>388736</v>
      </c>
      <c r="I1906" s="1">
        <v>14798</v>
      </c>
      <c r="J1906" t="s">
        <v>388737</v>
      </c>
      <c r="K1906" t="s">
        <v>388738</v>
      </c>
      <c r="L1906">
        <v>524665208</v>
      </c>
      <c r="M1906" s="1">
        <v>45844</v>
      </c>
      <c r="N1906" s="1">
        <v>43287</v>
      </c>
      <c r="O1906">
        <v>509779129</v>
      </c>
      <c r="P1906" t="s">
        <v>366583</v>
      </c>
      <c r="Q1906" s="1">
        <v>44018</v>
      </c>
      <c r="R1906" s="1">
        <v>45844</v>
      </c>
      <c r="S1906" s="3" t="s">
        <v>92</v>
      </c>
      <c r="T1906" s="3" t="s">
        <v>494263</v>
      </c>
      <c r="U1906">
        <v>634</v>
      </c>
      <c r="V1906" t="s">
        <v>3131</v>
      </c>
      <c r="W1906" t="s">
        <v>373286</v>
      </c>
      <c r="X1906">
        <v>265377332</v>
      </c>
      <c r="Y1906" t="s">
        <v>388739</v>
      </c>
      <c r="Z1906" t="s">
        <v>388740</v>
      </c>
      <c r="AA1906" t="s">
        <v>388741</v>
      </c>
      <c r="AB1906" t="s">
        <v>388742</v>
      </c>
      <c r="AC1906" t="s">
        <v>388743</v>
      </c>
      <c r="AD1906" t="s">
        <v>388744</v>
      </c>
      <c r="AE1906">
        <v>3383632577</v>
      </c>
      <c r="AF1906" t="s">
        <v>509530</v>
      </c>
      <c r="AG1906" t="s">
        <v>514335</v>
      </c>
    </row>
    <row r="1907" spans="1:33" x14ac:dyDescent="0.25">
      <c r="A1907" t="s">
        <v>1663</v>
      </c>
      <c r="B1907" t="s">
        <v>160329</v>
      </c>
      <c r="C1907" t="s">
        <v>388745</v>
      </c>
      <c r="D1907" t="s">
        <v>388746</v>
      </c>
      <c r="E1907" t="s">
        <v>59897</v>
      </c>
      <c r="F1907" t="s">
        <v>366583</v>
      </c>
      <c r="G1907">
        <v>39204</v>
      </c>
      <c r="H1907" t="s">
        <v>388747</v>
      </c>
      <c r="I1907" s="1">
        <v>14804</v>
      </c>
      <c r="J1907" t="s">
        <v>388748</v>
      </c>
      <c r="K1907" t="s">
        <v>388749</v>
      </c>
      <c r="L1907">
        <v>524518595</v>
      </c>
      <c r="M1907" s="1">
        <v>45850</v>
      </c>
      <c r="N1907" s="1">
        <v>43293</v>
      </c>
      <c r="O1907">
        <v>898644388</v>
      </c>
      <c r="P1907" t="s">
        <v>366583</v>
      </c>
      <c r="Q1907" s="1">
        <v>44389</v>
      </c>
      <c r="R1907" s="1">
        <v>46215</v>
      </c>
      <c r="S1907" s="3" t="s">
        <v>41</v>
      </c>
      <c r="T1907" s="3" t="s">
        <v>494264</v>
      </c>
      <c r="U1907">
        <v>102</v>
      </c>
      <c r="V1907" t="s">
        <v>93</v>
      </c>
      <c r="W1907" t="s">
        <v>373237</v>
      </c>
      <c r="X1907">
        <v>265377167</v>
      </c>
      <c r="Y1907" t="s">
        <v>388750</v>
      </c>
      <c r="Z1907" t="s">
        <v>388751</v>
      </c>
      <c r="AA1907" t="s">
        <v>388752</v>
      </c>
      <c r="AB1907" t="s">
        <v>388753</v>
      </c>
      <c r="AC1907" t="s">
        <v>388754</v>
      </c>
      <c r="AD1907" t="s">
        <v>388755</v>
      </c>
      <c r="AE1907">
        <v>4067575763</v>
      </c>
      <c r="AF1907" t="s">
        <v>509531</v>
      </c>
      <c r="AG1907" t="s">
        <v>514336</v>
      </c>
    </row>
    <row r="1908" spans="1:33" x14ac:dyDescent="0.25">
      <c r="A1908" t="s">
        <v>8967</v>
      </c>
      <c r="B1908" t="s">
        <v>388756</v>
      </c>
      <c r="C1908" t="s">
        <v>388757</v>
      </c>
      <c r="D1908" t="s">
        <v>388758</v>
      </c>
      <c r="E1908" t="s">
        <v>59897</v>
      </c>
      <c r="F1908" t="s">
        <v>366583</v>
      </c>
      <c r="G1908">
        <v>39213</v>
      </c>
      <c r="H1908" t="s">
        <v>388759</v>
      </c>
      <c r="I1908" s="1">
        <v>14810</v>
      </c>
      <c r="J1908" t="s">
        <v>388760</v>
      </c>
      <c r="K1908" t="s">
        <v>388761</v>
      </c>
      <c r="L1908">
        <v>895907476</v>
      </c>
      <c r="M1908" s="1">
        <v>46586</v>
      </c>
      <c r="N1908" s="1">
        <v>44030</v>
      </c>
      <c r="O1908">
        <v>369833464</v>
      </c>
      <c r="P1908" t="s">
        <v>366583</v>
      </c>
      <c r="Q1908" s="1">
        <v>43664</v>
      </c>
      <c r="R1908" s="1">
        <v>45491</v>
      </c>
      <c r="S1908" s="3" t="s">
        <v>58</v>
      </c>
      <c r="T1908" s="3" t="s">
        <v>494265</v>
      </c>
      <c r="U1908">
        <v>451</v>
      </c>
      <c r="V1908" t="s">
        <v>5335</v>
      </c>
      <c r="W1908" t="s">
        <v>387814</v>
      </c>
      <c r="X1908">
        <v>265377293</v>
      </c>
      <c r="Y1908" t="s">
        <v>388762</v>
      </c>
      <c r="Z1908" t="s">
        <v>388763</v>
      </c>
      <c r="AA1908" t="s">
        <v>388764</v>
      </c>
      <c r="AB1908" t="s">
        <v>388765</v>
      </c>
      <c r="AC1908" t="s">
        <v>388766</v>
      </c>
      <c r="AD1908" t="s">
        <v>388767</v>
      </c>
      <c r="AE1908">
        <v>6335387187</v>
      </c>
      <c r="AF1908" t="s">
        <v>509532</v>
      </c>
      <c r="AG1908" t="s">
        <v>514337</v>
      </c>
    </row>
    <row r="1909" spans="1:33" x14ac:dyDescent="0.25">
      <c r="A1909" t="s">
        <v>786</v>
      </c>
      <c r="B1909" t="s">
        <v>388768</v>
      </c>
      <c r="C1909" t="s">
        <v>388769</v>
      </c>
      <c r="D1909" t="s">
        <v>388770</v>
      </c>
      <c r="E1909" t="s">
        <v>59897</v>
      </c>
      <c r="F1909" t="s">
        <v>366583</v>
      </c>
      <c r="G1909">
        <v>39213</v>
      </c>
      <c r="H1909" t="s">
        <v>388771</v>
      </c>
      <c r="I1909" s="1">
        <v>14816</v>
      </c>
      <c r="J1909" t="s">
        <v>388772</v>
      </c>
      <c r="K1909" t="s">
        <v>388773</v>
      </c>
      <c r="L1909">
        <v>209028914</v>
      </c>
      <c r="M1909" s="1">
        <v>46958</v>
      </c>
      <c r="N1909" s="1">
        <v>44401</v>
      </c>
      <c r="O1909">
        <v>846122837</v>
      </c>
      <c r="P1909" t="s">
        <v>366583</v>
      </c>
      <c r="Q1909" s="1">
        <v>44766</v>
      </c>
      <c r="R1909" s="1">
        <v>46592</v>
      </c>
      <c r="S1909" s="3" t="s">
        <v>75</v>
      </c>
      <c r="T1909" s="3" t="s">
        <v>494266</v>
      </c>
      <c r="U1909">
        <v>899</v>
      </c>
      <c r="V1909" t="s">
        <v>1061</v>
      </c>
      <c r="W1909" t="s">
        <v>387814</v>
      </c>
      <c r="X1909">
        <v>265377293</v>
      </c>
      <c r="Y1909" t="s">
        <v>388774</v>
      </c>
      <c r="Z1909" t="s">
        <v>388775</v>
      </c>
      <c r="AA1909" t="s">
        <v>388776</v>
      </c>
      <c r="AB1909" t="s">
        <v>388777</v>
      </c>
      <c r="AC1909" t="s">
        <v>388778</v>
      </c>
      <c r="AD1909" t="s">
        <v>388779</v>
      </c>
      <c r="AE1909">
        <v>1800702449</v>
      </c>
      <c r="AF1909" t="s">
        <v>509533</v>
      </c>
      <c r="AG1909" t="s">
        <v>514338</v>
      </c>
    </row>
    <row r="1910" spans="1:33" x14ac:dyDescent="0.25">
      <c r="A1910" t="s">
        <v>13818</v>
      </c>
      <c r="B1910" t="s">
        <v>294192</v>
      </c>
      <c r="C1910" t="s">
        <v>388780</v>
      </c>
      <c r="D1910" t="s">
        <v>388781</v>
      </c>
      <c r="E1910" t="s">
        <v>388782</v>
      </c>
      <c r="F1910" t="s">
        <v>366583</v>
      </c>
      <c r="G1910">
        <v>39641</v>
      </c>
      <c r="H1910" t="s">
        <v>388783</v>
      </c>
      <c r="I1910" s="1">
        <v>14822</v>
      </c>
      <c r="J1910" t="s">
        <v>388784</v>
      </c>
      <c r="K1910" t="s">
        <v>388785</v>
      </c>
      <c r="L1910">
        <v>219142806</v>
      </c>
      <c r="M1910" s="1">
        <v>47329</v>
      </c>
      <c r="N1910" s="1">
        <v>44772</v>
      </c>
      <c r="O1910">
        <v>530229594</v>
      </c>
      <c r="P1910" t="s">
        <v>366583</v>
      </c>
      <c r="Q1910" s="1">
        <v>45137</v>
      </c>
      <c r="R1910" s="1">
        <v>46964</v>
      </c>
      <c r="S1910" s="3" t="s">
        <v>92</v>
      </c>
      <c r="T1910" s="3" t="s">
        <v>494267</v>
      </c>
      <c r="U1910">
        <v>141</v>
      </c>
      <c r="V1910" t="s">
        <v>93</v>
      </c>
      <c r="W1910" t="s">
        <v>370424</v>
      </c>
      <c r="X1910">
        <v>265377675</v>
      </c>
      <c r="Y1910" t="s">
        <v>388786</v>
      </c>
      <c r="Z1910" t="s">
        <v>388787</v>
      </c>
      <c r="AA1910" t="s">
        <v>388788</v>
      </c>
      <c r="AB1910" t="s">
        <v>388789</v>
      </c>
      <c r="AC1910" t="s">
        <v>388790</v>
      </c>
      <c r="AD1910" t="s">
        <v>388791</v>
      </c>
      <c r="AE1910">
        <v>1000868368</v>
      </c>
      <c r="AF1910" t="s">
        <v>509534</v>
      </c>
      <c r="AG1910" t="s">
        <v>514339</v>
      </c>
    </row>
    <row r="1911" spans="1:33" x14ac:dyDescent="0.25">
      <c r="A1911" t="s">
        <v>33741</v>
      </c>
      <c r="B1911" t="s">
        <v>388792</v>
      </c>
      <c r="C1911" t="s">
        <v>388793</v>
      </c>
      <c r="D1911" t="s">
        <v>388794</v>
      </c>
      <c r="E1911" t="s">
        <v>388782</v>
      </c>
      <c r="F1911" t="s">
        <v>366583</v>
      </c>
      <c r="G1911">
        <v>39641</v>
      </c>
      <c r="H1911" t="s">
        <v>388795</v>
      </c>
      <c r="I1911" s="1">
        <v>14828</v>
      </c>
      <c r="J1911" t="s">
        <v>388796</v>
      </c>
      <c r="K1911" t="s">
        <v>388797</v>
      </c>
      <c r="L1911">
        <v>506457488</v>
      </c>
      <c r="M1911" s="1">
        <v>47335</v>
      </c>
      <c r="N1911" s="1">
        <v>44778</v>
      </c>
      <c r="O1911">
        <v>601857894</v>
      </c>
      <c r="P1911" t="s">
        <v>366583</v>
      </c>
      <c r="Q1911" s="1">
        <v>45143</v>
      </c>
      <c r="R1911" s="1">
        <v>46970</v>
      </c>
      <c r="S1911" s="3" t="s">
        <v>41</v>
      </c>
      <c r="T1911" s="3" t="s">
        <v>494268</v>
      </c>
      <c r="U1911">
        <v>653</v>
      </c>
      <c r="V1911" t="s">
        <v>1463</v>
      </c>
      <c r="W1911" t="s">
        <v>388798</v>
      </c>
      <c r="X1911">
        <v>65303124</v>
      </c>
      <c r="Y1911" t="s">
        <v>388799</v>
      </c>
      <c r="Z1911" t="s">
        <v>388800</v>
      </c>
      <c r="AA1911" t="s">
        <v>388801</v>
      </c>
      <c r="AB1911" t="s">
        <v>388802</v>
      </c>
      <c r="AC1911" t="s">
        <v>388803</v>
      </c>
      <c r="AD1911" t="s">
        <v>388804</v>
      </c>
      <c r="AE1911">
        <v>7280624984</v>
      </c>
      <c r="AF1911" t="s">
        <v>509535</v>
      </c>
      <c r="AG1911" t="s">
        <v>514340</v>
      </c>
    </row>
    <row r="1912" spans="1:33" x14ac:dyDescent="0.25">
      <c r="A1912" t="s">
        <v>64130</v>
      </c>
      <c r="B1912" t="s">
        <v>388805</v>
      </c>
      <c r="C1912" t="s">
        <v>388806</v>
      </c>
      <c r="D1912" t="s">
        <v>388807</v>
      </c>
      <c r="E1912" t="s">
        <v>388782</v>
      </c>
      <c r="F1912" t="s">
        <v>366583</v>
      </c>
      <c r="G1912">
        <v>39641</v>
      </c>
      <c r="H1912" t="s">
        <v>388808</v>
      </c>
      <c r="I1912" s="1">
        <v>14834</v>
      </c>
      <c r="J1912" t="s">
        <v>388809</v>
      </c>
      <c r="K1912" t="s">
        <v>388810</v>
      </c>
      <c r="L1912">
        <v>172528460</v>
      </c>
      <c r="M1912" s="1">
        <v>47341</v>
      </c>
      <c r="N1912" s="1">
        <v>44784</v>
      </c>
      <c r="O1912">
        <v>727202392</v>
      </c>
      <c r="P1912" t="s">
        <v>366583</v>
      </c>
      <c r="Q1912" s="1">
        <v>44419</v>
      </c>
      <c r="R1912" s="1">
        <v>46245</v>
      </c>
      <c r="S1912" s="3" t="s">
        <v>58</v>
      </c>
      <c r="T1912" s="3" t="s">
        <v>494269</v>
      </c>
      <c r="U1912">
        <v>862</v>
      </c>
      <c r="V1912" t="s">
        <v>2078</v>
      </c>
      <c r="W1912" t="s">
        <v>388811</v>
      </c>
      <c r="X1912">
        <v>65382624</v>
      </c>
      <c r="Y1912" t="s">
        <v>388812</v>
      </c>
      <c r="Z1912" t="s">
        <v>388813</v>
      </c>
      <c r="AA1912" t="s">
        <v>388814</v>
      </c>
      <c r="AB1912" t="s">
        <v>388815</v>
      </c>
      <c r="AC1912" t="s">
        <v>388816</v>
      </c>
      <c r="AD1912" t="s">
        <v>388817</v>
      </c>
      <c r="AE1912">
        <v>4132831533</v>
      </c>
      <c r="AF1912" t="s">
        <v>509536</v>
      </c>
      <c r="AG1912" t="s">
        <v>514341</v>
      </c>
    </row>
    <row r="1913" spans="1:33" x14ac:dyDescent="0.25">
      <c r="A1913" t="s">
        <v>545</v>
      </c>
      <c r="B1913" t="s">
        <v>388818</v>
      </c>
      <c r="C1913" t="s">
        <v>388819</v>
      </c>
      <c r="D1913" t="s">
        <v>388820</v>
      </c>
      <c r="E1913" t="s">
        <v>388782</v>
      </c>
      <c r="F1913" t="s">
        <v>366583</v>
      </c>
      <c r="G1913">
        <v>39641</v>
      </c>
      <c r="H1913" t="s">
        <v>388821</v>
      </c>
      <c r="I1913" s="1">
        <v>14840</v>
      </c>
      <c r="J1913" t="s">
        <v>388822</v>
      </c>
      <c r="K1913" t="s">
        <v>388823</v>
      </c>
      <c r="L1913">
        <v>228956370</v>
      </c>
      <c r="M1913" s="1">
        <v>45521</v>
      </c>
      <c r="N1913" s="1">
        <v>42964</v>
      </c>
      <c r="O1913">
        <v>478982444</v>
      </c>
      <c r="P1913" t="s">
        <v>366583</v>
      </c>
      <c r="Q1913" s="1">
        <v>44425</v>
      </c>
      <c r="R1913" s="1">
        <v>46251</v>
      </c>
      <c r="S1913" s="3" t="s">
        <v>75</v>
      </c>
      <c r="T1913" s="3" t="s">
        <v>494270</v>
      </c>
      <c r="U1913">
        <v>326</v>
      </c>
      <c r="V1913" t="s">
        <v>3058</v>
      </c>
      <c r="W1913" t="s">
        <v>388798</v>
      </c>
      <c r="X1913">
        <v>65303124</v>
      </c>
      <c r="Y1913" t="s">
        <v>388824</v>
      </c>
      <c r="Z1913" t="s">
        <v>388825</v>
      </c>
      <c r="AA1913" t="s">
        <v>388826</v>
      </c>
      <c r="AB1913" t="s">
        <v>388827</v>
      </c>
      <c r="AC1913" t="s">
        <v>388828</v>
      </c>
      <c r="AD1913" t="s">
        <v>388829</v>
      </c>
      <c r="AE1913">
        <v>9396835626</v>
      </c>
      <c r="AF1913" t="s">
        <v>509537</v>
      </c>
      <c r="AG1913" t="s">
        <v>514342</v>
      </c>
    </row>
    <row r="1914" spans="1:33" x14ac:dyDescent="0.25">
      <c r="A1914" t="s">
        <v>1009</v>
      </c>
      <c r="B1914" t="s">
        <v>388830</v>
      </c>
      <c r="C1914" t="s">
        <v>388831</v>
      </c>
      <c r="D1914" t="s">
        <v>388832</v>
      </c>
      <c r="E1914" t="s">
        <v>388782</v>
      </c>
      <c r="F1914" t="s">
        <v>366583</v>
      </c>
      <c r="G1914">
        <v>39641</v>
      </c>
      <c r="H1914" t="s">
        <v>388833</v>
      </c>
      <c r="I1914" s="1">
        <v>14846</v>
      </c>
      <c r="J1914" t="s">
        <v>388834</v>
      </c>
      <c r="K1914" t="s">
        <v>388835</v>
      </c>
      <c r="L1914">
        <v>331315005</v>
      </c>
      <c r="M1914" s="1">
        <v>46257</v>
      </c>
      <c r="N1914" s="1">
        <v>43700</v>
      </c>
      <c r="O1914">
        <v>267867303</v>
      </c>
      <c r="P1914" t="s">
        <v>366583</v>
      </c>
      <c r="Q1914" s="1">
        <v>44796</v>
      </c>
      <c r="R1914" s="1">
        <v>46622</v>
      </c>
      <c r="S1914" s="3" t="s">
        <v>92</v>
      </c>
      <c r="T1914" s="3" t="s">
        <v>494271</v>
      </c>
      <c r="U1914">
        <v>336</v>
      </c>
      <c r="V1914" t="s">
        <v>809</v>
      </c>
      <c r="W1914" t="s">
        <v>388798</v>
      </c>
      <c r="X1914">
        <v>65303124</v>
      </c>
      <c r="Y1914" t="s">
        <v>388836</v>
      </c>
      <c r="Z1914" t="s">
        <v>388837</v>
      </c>
      <c r="AA1914" t="s">
        <v>388838</v>
      </c>
      <c r="AB1914" t="s">
        <v>388839</v>
      </c>
      <c r="AC1914" t="s">
        <v>388840</v>
      </c>
      <c r="AD1914" t="s">
        <v>388841</v>
      </c>
      <c r="AE1914">
        <v>1503995875</v>
      </c>
      <c r="AF1914" t="s">
        <v>509538</v>
      </c>
      <c r="AG1914" t="s">
        <v>514343</v>
      </c>
    </row>
    <row r="1915" spans="1:33" x14ac:dyDescent="0.25">
      <c r="A1915" t="s">
        <v>17627</v>
      </c>
      <c r="B1915" t="s">
        <v>294734</v>
      </c>
      <c r="C1915" t="s">
        <v>388842</v>
      </c>
      <c r="D1915" t="s">
        <v>388843</v>
      </c>
      <c r="E1915" t="s">
        <v>388782</v>
      </c>
      <c r="F1915" t="s">
        <v>366583</v>
      </c>
      <c r="G1915">
        <v>39641</v>
      </c>
      <c r="H1915" t="s">
        <v>388844</v>
      </c>
      <c r="I1915" s="1">
        <v>14852</v>
      </c>
      <c r="J1915" t="s">
        <v>388845</v>
      </c>
      <c r="K1915" t="s">
        <v>388846</v>
      </c>
      <c r="L1915">
        <v>324941714</v>
      </c>
      <c r="M1915" s="1">
        <v>45898</v>
      </c>
      <c r="N1915" s="1">
        <v>43341</v>
      </c>
      <c r="O1915">
        <v>336174871</v>
      </c>
      <c r="P1915" t="s">
        <v>366583</v>
      </c>
      <c r="Q1915" s="1">
        <v>44072</v>
      </c>
      <c r="R1915" s="1">
        <v>45898</v>
      </c>
      <c r="S1915" s="3" t="s">
        <v>41</v>
      </c>
      <c r="T1915" s="3" t="s">
        <v>494272</v>
      </c>
      <c r="U1915">
        <v>604</v>
      </c>
      <c r="V1915" t="s">
        <v>109</v>
      </c>
      <c r="W1915" t="s">
        <v>327237</v>
      </c>
      <c r="X1915">
        <v>65303386</v>
      </c>
      <c r="Y1915" t="s">
        <v>388847</v>
      </c>
      <c r="Z1915" t="s">
        <v>388848</v>
      </c>
      <c r="AA1915" t="s">
        <v>388849</v>
      </c>
      <c r="AB1915" t="s">
        <v>388850</v>
      </c>
      <c r="AC1915" t="s">
        <v>388851</v>
      </c>
      <c r="AD1915" t="s">
        <v>388852</v>
      </c>
      <c r="AE1915">
        <v>4069510382</v>
      </c>
      <c r="AF1915" t="s">
        <v>509539</v>
      </c>
      <c r="AG1915" t="s">
        <v>514344</v>
      </c>
    </row>
    <row r="1916" spans="1:33" x14ac:dyDescent="0.25">
      <c r="A1916" t="s">
        <v>388853</v>
      </c>
      <c r="B1916" t="s">
        <v>388854</v>
      </c>
      <c r="C1916" t="s">
        <v>388855</v>
      </c>
      <c r="D1916" t="s">
        <v>388856</v>
      </c>
      <c r="E1916" t="s">
        <v>388782</v>
      </c>
      <c r="F1916" t="s">
        <v>366583</v>
      </c>
      <c r="G1916">
        <v>39641</v>
      </c>
      <c r="H1916" t="s">
        <v>388857</v>
      </c>
      <c r="I1916" s="1">
        <v>14858</v>
      </c>
      <c r="J1916" t="s">
        <v>388858</v>
      </c>
      <c r="K1916" t="s">
        <v>388859</v>
      </c>
      <c r="L1916">
        <v>682436528</v>
      </c>
      <c r="M1916" s="1">
        <v>45539</v>
      </c>
      <c r="N1916" s="1">
        <v>42982</v>
      </c>
      <c r="O1916">
        <v>464291490</v>
      </c>
      <c r="P1916" t="s">
        <v>366583</v>
      </c>
      <c r="Q1916" s="1">
        <v>45173</v>
      </c>
      <c r="R1916" s="1">
        <v>47000</v>
      </c>
      <c r="S1916" s="3" t="s">
        <v>58</v>
      </c>
      <c r="T1916" s="3" t="s">
        <v>494273</v>
      </c>
      <c r="U1916">
        <v>726</v>
      </c>
      <c r="V1916" t="s">
        <v>314</v>
      </c>
      <c r="W1916" t="s">
        <v>388798</v>
      </c>
      <c r="X1916">
        <v>65303124</v>
      </c>
      <c r="Y1916" t="s">
        <v>388860</v>
      </c>
      <c r="Z1916" t="s">
        <v>388861</v>
      </c>
      <c r="AA1916" t="s">
        <v>388862</v>
      </c>
      <c r="AB1916" t="s">
        <v>202740</v>
      </c>
      <c r="AC1916" t="s">
        <v>388863</v>
      </c>
      <c r="AD1916" t="s">
        <v>388864</v>
      </c>
      <c r="AE1916">
        <v>4425846315</v>
      </c>
      <c r="AF1916" t="s">
        <v>509540</v>
      </c>
      <c r="AG1916" t="s">
        <v>514345</v>
      </c>
    </row>
    <row r="1917" spans="1:33" x14ac:dyDescent="0.25">
      <c r="A1917" t="s">
        <v>33245</v>
      </c>
      <c r="B1917" t="s">
        <v>388865</v>
      </c>
      <c r="C1917" t="s">
        <v>388866</v>
      </c>
      <c r="D1917" t="s">
        <v>388867</v>
      </c>
      <c r="E1917" t="s">
        <v>388782</v>
      </c>
      <c r="F1917" t="s">
        <v>366583</v>
      </c>
      <c r="G1917">
        <v>39641</v>
      </c>
      <c r="H1917" t="s">
        <v>388868</v>
      </c>
      <c r="I1917" s="1">
        <v>14864</v>
      </c>
      <c r="J1917" t="s">
        <v>388869</v>
      </c>
      <c r="K1917" t="s">
        <v>388870</v>
      </c>
      <c r="L1917">
        <v>151809338</v>
      </c>
      <c r="M1917" s="1">
        <v>45545</v>
      </c>
      <c r="N1917" s="1">
        <v>42988</v>
      </c>
      <c r="O1917">
        <v>146889836</v>
      </c>
      <c r="P1917" t="s">
        <v>366583</v>
      </c>
      <c r="Q1917" s="1">
        <v>44814</v>
      </c>
      <c r="R1917" s="1">
        <v>46640</v>
      </c>
      <c r="S1917" s="3" t="s">
        <v>75</v>
      </c>
      <c r="T1917" s="3" t="s">
        <v>494274</v>
      </c>
      <c r="U1917">
        <v>643</v>
      </c>
      <c r="V1917" t="s">
        <v>1533</v>
      </c>
      <c r="W1917" t="s">
        <v>388811</v>
      </c>
      <c r="X1917">
        <v>65382624</v>
      </c>
      <c r="Y1917" t="s">
        <v>388871</v>
      </c>
      <c r="Z1917" t="s">
        <v>388872</v>
      </c>
      <c r="AA1917" t="s">
        <v>168214</v>
      </c>
      <c r="AB1917" t="s">
        <v>388873</v>
      </c>
      <c r="AC1917" t="s">
        <v>388874</v>
      </c>
      <c r="AD1917" t="s">
        <v>388875</v>
      </c>
      <c r="AE1917">
        <v>4431571205</v>
      </c>
      <c r="AF1917" t="s">
        <v>509541</v>
      </c>
      <c r="AG1917" t="s">
        <v>514346</v>
      </c>
    </row>
    <row r="1918" spans="1:33" x14ac:dyDescent="0.25">
      <c r="A1918" t="s">
        <v>251613</v>
      </c>
      <c r="B1918" t="s">
        <v>6676</v>
      </c>
      <c r="C1918" t="s">
        <v>388876</v>
      </c>
      <c r="D1918" t="s">
        <v>388877</v>
      </c>
      <c r="E1918" t="s">
        <v>388782</v>
      </c>
      <c r="F1918" t="s">
        <v>366583</v>
      </c>
      <c r="G1918">
        <v>39641</v>
      </c>
      <c r="H1918" t="s">
        <v>388878</v>
      </c>
      <c r="I1918" s="1">
        <v>14870</v>
      </c>
      <c r="J1918" t="s">
        <v>388879</v>
      </c>
      <c r="K1918" t="s">
        <v>388880</v>
      </c>
      <c r="L1918">
        <v>927969891</v>
      </c>
      <c r="M1918" s="1">
        <v>47742</v>
      </c>
      <c r="N1918" s="1">
        <v>45185</v>
      </c>
      <c r="O1918">
        <v>877901308</v>
      </c>
      <c r="P1918" t="s">
        <v>366583</v>
      </c>
      <c r="Q1918" s="1">
        <v>44090</v>
      </c>
      <c r="R1918" s="1">
        <v>45916</v>
      </c>
      <c r="S1918" s="3" t="s">
        <v>92</v>
      </c>
      <c r="T1918" s="3" t="s">
        <v>494275</v>
      </c>
      <c r="U1918">
        <v>363</v>
      </c>
      <c r="V1918" t="s">
        <v>3058</v>
      </c>
      <c r="W1918" t="s">
        <v>388798</v>
      </c>
      <c r="X1918">
        <v>65303124</v>
      </c>
      <c r="Y1918" t="s">
        <v>388881</v>
      </c>
      <c r="Z1918" t="s">
        <v>388882</v>
      </c>
      <c r="AA1918" t="s">
        <v>388883</v>
      </c>
      <c r="AB1918" t="s">
        <v>388884</v>
      </c>
      <c r="AC1918" t="s">
        <v>388885</v>
      </c>
      <c r="AD1918" t="s">
        <v>388886</v>
      </c>
      <c r="AE1918">
        <v>9188111892</v>
      </c>
      <c r="AF1918" t="s">
        <v>509542</v>
      </c>
      <c r="AG1918" t="s">
        <v>514347</v>
      </c>
    </row>
    <row r="1919" spans="1:33" x14ac:dyDescent="0.25">
      <c r="A1919" t="s">
        <v>94420</v>
      </c>
      <c r="B1919" t="s">
        <v>388887</v>
      </c>
      <c r="C1919" t="s">
        <v>388888</v>
      </c>
      <c r="D1919" t="s">
        <v>388889</v>
      </c>
      <c r="E1919" t="s">
        <v>388782</v>
      </c>
      <c r="F1919" t="s">
        <v>366583</v>
      </c>
      <c r="G1919">
        <v>39641</v>
      </c>
      <c r="H1919" t="s">
        <v>388890</v>
      </c>
      <c r="I1919" s="1">
        <v>14876</v>
      </c>
      <c r="J1919" t="s">
        <v>388891</v>
      </c>
      <c r="K1919" t="s">
        <v>388892</v>
      </c>
      <c r="L1919">
        <v>749279375</v>
      </c>
      <c r="M1919" s="1">
        <v>46652</v>
      </c>
      <c r="N1919" s="1">
        <v>44096</v>
      </c>
      <c r="O1919">
        <v>389702062</v>
      </c>
      <c r="P1919" t="s">
        <v>366583</v>
      </c>
      <c r="Q1919" s="1">
        <v>44461</v>
      </c>
      <c r="R1919" s="1">
        <v>46287</v>
      </c>
      <c r="S1919" s="3" t="s">
        <v>41</v>
      </c>
      <c r="T1919" s="3" t="s">
        <v>494276</v>
      </c>
      <c r="U1919">
        <v>429</v>
      </c>
      <c r="V1919" t="s">
        <v>109</v>
      </c>
      <c r="W1919" t="s">
        <v>388811</v>
      </c>
      <c r="X1919">
        <v>65382624</v>
      </c>
      <c r="Y1919" t="s">
        <v>388893</v>
      </c>
      <c r="Z1919" t="s">
        <v>388894</v>
      </c>
      <c r="AA1919" t="s">
        <v>388895</v>
      </c>
      <c r="AB1919" t="s">
        <v>388896</v>
      </c>
      <c r="AC1919" t="s">
        <v>388897</v>
      </c>
      <c r="AD1919" t="s">
        <v>388898</v>
      </c>
      <c r="AE1919">
        <v>8426593050</v>
      </c>
      <c r="AF1919" t="s">
        <v>509543</v>
      </c>
      <c r="AG1919" t="s">
        <v>514348</v>
      </c>
    </row>
    <row r="1920" spans="1:33" x14ac:dyDescent="0.25">
      <c r="A1920" t="s">
        <v>9306</v>
      </c>
      <c r="B1920" t="s">
        <v>388899</v>
      </c>
      <c r="C1920" t="s">
        <v>388900</v>
      </c>
      <c r="D1920" t="s">
        <v>388901</v>
      </c>
      <c r="E1920" t="s">
        <v>388782</v>
      </c>
      <c r="F1920" t="s">
        <v>366583</v>
      </c>
      <c r="G1920">
        <v>39641</v>
      </c>
      <c r="H1920" t="s">
        <v>388902</v>
      </c>
      <c r="I1920" s="1">
        <v>14882</v>
      </c>
      <c r="J1920" t="s">
        <v>388903</v>
      </c>
      <c r="K1920" t="s">
        <v>388904</v>
      </c>
      <c r="L1920">
        <v>451914748</v>
      </c>
      <c r="M1920" s="1">
        <v>47754</v>
      </c>
      <c r="N1920" s="1">
        <v>45197</v>
      </c>
      <c r="O1920">
        <v>839746372</v>
      </c>
      <c r="P1920" t="s">
        <v>366583</v>
      </c>
      <c r="Q1920" s="1">
        <v>44102</v>
      </c>
      <c r="R1920" s="1">
        <v>45928</v>
      </c>
      <c r="S1920" s="3" t="s">
        <v>58</v>
      </c>
      <c r="T1920" s="3" t="s">
        <v>494277</v>
      </c>
      <c r="U1920">
        <v>323</v>
      </c>
      <c r="V1920" t="s">
        <v>1293</v>
      </c>
      <c r="W1920" t="s">
        <v>388798</v>
      </c>
      <c r="X1920">
        <v>65303124</v>
      </c>
      <c r="Y1920" t="s">
        <v>388905</v>
      </c>
      <c r="Z1920" t="s">
        <v>388906</v>
      </c>
      <c r="AA1920" t="s">
        <v>388907</v>
      </c>
      <c r="AB1920" t="s">
        <v>388908</v>
      </c>
      <c r="AC1920" t="s">
        <v>388909</v>
      </c>
      <c r="AD1920" t="s">
        <v>388910</v>
      </c>
      <c r="AE1920">
        <v>3752713316</v>
      </c>
      <c r="AF1920" t="s">
        <v>509544</v>
      </c>
      <c r="AG1920" t="s">
        <v>514349</v>
      </c>
    </row>
    <row r="1921" spans="1:33" x14ac:dyDescent="0.25">
      <c r="A1921" t="s">
        <v>1199</v>
      </c>
      <c r="B1921" t="s">
        <v>245012</v>
      </c>
      <c r="C1921" t="s">
        <v>388911</v>
      </c>
      <c r="D1921" t="s">
        <v>388912</v>
      </c>
      <c r="E1921" t="s">
        <v>388782</v>
      </c>
      <c r="F1921" t="s">
        <v>366583</v>
      </c>
      <c r="G1921">
        <v>39641</v>
      </c>
      <c r="H1921" t="s">
        <v>388913</v>
      </c>
      <c r="I1921" s="1">
        <v>14888</v>
      </c>
      <c r="J1921" t="s">
        <v>388914</v>
      </c>
      <c r="K1921" t="s">
        <v>388915</v>
      </c>
      <c r="L1921">
        <v>387657223</v>
      </c>
      <c r="M1921" s="1">
        <v>45934</v>
      </c>
      <c r="N1921" s="1">
        <v>43377</v>
      </c>
      <c r="O1921">
        <v>738818707</v>
      </c>
      <c r="P1921" t="s">
        <v>366583</v>
      </c>
      <c r="Q1921" s="1">
        <v>44838</v>
      </c>
      <c r="R1921" s="1">
        <v>46664</v>
      </c>
      <c r="S1921" s="3" t="s">
        <v>75</v>
      </c>
      <c r="T1921" s="3" t="s">
        <v>494278</v>
      </c>
      <c r="U1921">
        <v>248</v>
      </c>
      <c r="V1921" t="s">
        <v>1220</v>
      </c>
      <c r="W1921" t="s">
        <v>370424</v>
      </c>
      <c r="X1921">
        <v>265377675</v>
      </c>
      <c r="Y1921" t="s">
        <v>388916</v>
      </c>
      <c r="Z1921" t="s">
        <v>388917</v>
      </c>
      <c r="AA1921" t="s">
        <v>388918</v>
      </c>
      <c r="AB1921" t="s">
        <v>388919</v>
      </c>
      <c r="AC1921" t="s">
        <v>388920</v>
      </c>
      <c r="AD1921" t="s">
        <v>388921</v>
      </c>
      <c r="AE1921">
        <v>3896171229</v>
      </c>
      <c r="AF1921" t="s">
        <v>509545</v>
      </c>
      <c r="AG1921" t="s">
        <v>514350</v>
      </c>
    </row>
    <row r="1922" spans="1:33" x14ac:dyDescent="0.25">
      <c r="A1922" t="s">
        <v>388922</v>
      </c>
      <c r="B1922" t="s">
        <v>388923</v>
      </c>
      <c r="C1922" t="s">
        <v>388924</v>
      </c>
      <c r="D1922" t="s">
        <v>388925</v>
      </c>
      <c r="E1922" t="s">
        <v>388782</v>
      </c>
      <c r="F1922" t="s">
        <v>366583</v>
      </c>
      <c r="G1922">
        <v>39641</v>
      </c>
      <c r="H1922" t="s">
        <v>388926</v>
      </c>
      <c r="I1922" s="1">
        <v>14894</v>
      </c>
      <c r="J1922" t="s">
        <v>388927</v>
      </c>
      <c r="K1922" t="s">
        <v>388928</v>
      </c>
      <c r="L1922">
        <v>562079657</v>
      </c>
      <c r="M1922" s="1">
        <v>45575</v>
      </c>
      <c r="N1922" s="1">
        <v>43018</v>
      </c>
      <c r="O1922">
        <v>312077563</v>
      </c>
      <c r="P1922" t="s">
        <v>366583</v>
      </c>
      <c r="Q1922" s="1">
        <v>45209</v>
      </c>
      <c r="R1922" s="1">
        <v>47036</v>
      </c>
      <c r="S1922" s="3" t="s">
        <v>92</v>
      </c>
      <c r="T1922" s="3" t="s">
        <v>494279</v>
      </c>
      <c r="U1922">
        <v>553</v>
      </c>
      <c r="V1922" t="s">
        <v>732</v>
      </c>
      <c r="W1922" t="s">
        <v>327237</v>
      </c>
      <c r="X1922">
        <v>65303386</v>
      </c>
      <c r="Y1922" t="s">
        <v>388929</v>
      </c>
      <c r="Z1922" t="s">
        <v>388930</v>
      </c>
      <c r="AA1922" t="s">
        <v>388931</v>
      </c>
      <c r="AB1922" t="s">
        <v>388932</v>
      </c>
      <c r="AC1922" t="s">
        <v>388933</v>
      </c>
      <c r="AD1922" t="s">
        <v>388934</v>
      </c>
      <c r="AE1922">
        <v>8255826512</v>
      </c>
      <c r="AF1922" t="s">
        <v>509546</v>
      </c>
      <c r="AG1922" t="s">
        <v>514351</v>
      </c>
    </row>
    <row r="1923" spans="1:33" x14ac:dyDescent="0.25">
      <c r="A1923" t="s">
        <v>17405</v>
      </c>
      <c r="B1923" t="s">
        <v>99882</v>
      </c>
      <c r="C1923" t="s">
        <v>388935</v>
      </c>
      <c r="D1923" t="s">
        <v>388936</v>
      </c>
      <c r="E1923" t="s">
        <v>388782</v>
      </c>
      <c r="F1923" t="s">
        <v>366583</v>
      </c>
      <c r="G1923">
        <v>39641</v>
      </c>
      <c r="H1923" t="s">
        <v>388937</v>
      </c>
      <c r="I1923" s="1">
        <v>14900</v>
      </c>
      <c r="J1923" t="s">
        <v>388938</v>
      </c>
      <c r="K1923" t="s">
        <v>388939</v>
      </c>
      <c r="L1923">
        <v>719102686</v>
      </c>
      <c r="M1923" s="1">
        <v>46676</v>
      </c>
      <c r="N1923" s="1">
        <v>44120</v>
      </c>
      <c r="O1923">
        <v>767447509</v>
      </c>
      <c r="P1923" t="s">
        <v>366583</v>
      </c>
      <c r="Q1923" s="1">
        <v>44120</v>
      </c>
      <c r="R1923" s="1">
        <v>45946</v>
      </c>
      <c r="S1923" s="3" t="s">
        <v>41</v>
      </c>
      <c r="T1923" s="3" t="s">
        <v>494280</v>
      </c>
      <c r="U1923">
        <v>668</v>
      </c>
      <c r="V1923" t="s">
        <v>975</v>
      </c>
      <c r="W1923" t="s">
        <v>327237</v>
      </c>
      <c r="X1923">
        <v>65303386</v>
      </c>
      <c r="Y1923" t="s">
        <v>388940</v>
      </c>
      <c r="Z1923" t="s">
        <v>388941</v>
      </c>
      <c r="AA1923" t="s">
        <v>388942</v>
      </c>
      <c r="AB1923" t="s">
        <v>388943</v>
      </c>
      <c r="AC1923" t="s">
        <v>388944</v>
      </c>
      <c r="AD1923" t="s">
        <v>388945</v>
      </c>
      <c r="AE1923">
        <v>1294375443</v>
      </c>
      <c r="AF1923" t="s">
        <v>509547</v>
      </c>
      <c r="AG1923" t="s">
        <v>514352</v>
      </c>
    </row>
    <row r="1924" spans="1:33" x14ac:dyDescent="0.25">
      <c r="A1924" t="s">
        <v>4703</v>
      </c>
      <c r="B1924" t="s">
        <v>388946</v>
      </c>
      <c r="C1924" t="s">
        <v>388947</v>
      </c>
      <c r="D1924" t="s">
        <v>388948</v>
      </c>
      <c r="E1924" t="s">
        <v>388782</v>
      </c>
      <c r="F1924" t="s">
        <v>366583</v>
      </c>
      <c r="G1924">
        <v>39641</v>
      </c>
      <c r="H1924" t="s">
        <v>388949</v>
      </c>
      <c r="I1924" s="1">
        <v>14906</v>
      </c>
      <c r="J1924" t="s">
        <v>388950</v>
      </c>
      <c r="K1924" t="s">
        <v>388951</v>
      </c>
      <c r="L1924">
        <v>522309308</v>
      </c>
      <c r="M1924" s="1">
        <v>46317</v>
      </c>
      <c r="N1924" s="1">
        <v>43760</v>
      </c>
      <c r="O1924">
        <v>996562480</v>
      </c>
      <c r="P1924" t="s">
        <v>366583</v>
      </c>
      <c r="Q1924" s="1">
        <v>44491</v>
      </c>
      <c r="R1924" s="1">
        <v>46317</v>
      </c>
      <c r="S1924" s="3" t="s">
        <v>58</v>
      </c>
      <c r="T1924" s="3" t="s">
        <v>494281</v>
      </c>
      <c r="U1924">
        <v>486</v>
      </c>
      <c r="V1924" t="s">
        <v>870</v>
      </c>
      <c r="W1924" t="s">
        <v>370424</v>
      </c>
      <c r="X1924">
        <v>265377675</v>
      </c>
      <c r="Y1924" t="s">
        <v>388952</v>
      </c>
      <c r="Z1924" t="s">
        <v>388953</v>
      </c>
      <c r="AA1924" t="s">
        <v>144092</v>
      </c>
      <c r="AB1924" t="s">
        <v>388954</v>
      </c>
      <c r="AC1924" t="s">
        <v>388955</v>
      </c>
      <c r="AD1924" t="s">
        <v>388956</v>
      </c>
      <c r="AE1924">
        <v>2879709729</v>
      </c>
      <c r="AF1924" t="s">
        <v>509548</v>
      </c>
      <c r="AG1924" t="s">
        <v>514353</v>
      </c>
    </row>
    <row r="1925" spans="1:33" x14ac:dyDescent="0.25">
      <c r="A1925" t="s">
        <v>1129</v>
      </c>
      <c r="B1925" t="s">
        <v>294907</v>
      </c>
      <c r="C1925" t="s">
        <v>388957</v>
      </c>
      <c r="D1925" t="s">
        <v>388958</v>
      </c>
      <c r="E1925" t="s">
        <v>388782</v>
      </c>
      <c r="F1925" t="s">
        <v>366583</v>
      </c>
      <c r="G1925">
        <v>39641</v>
      </c>
      <c r="H1925" t="s">
        <v>388959</v>
      </c>
      <c r="I1925" s="1">
        <v>14912</v>
      </c>
      <c r="J1925" t="s">
        <v>388960</v>
      </c>
      <c r="K1925" t="s">
        <v>388961</v>
      </c>
      <c r="L1925">
        <v>234466141</v>
      </c>
      <c r="M1925" s="1">
        <v>46688</v>
      </c>
      <c r="N1925" s="1">
        <v>44132</v>
      </c>
      <c r="O1925">
        <v>668640211</v>
      </c>
      <c r="P1925" t="s">
        <v>366583</v>
      </c>
      <c r="Q1925" s="1">
        <v>45227</v>
      </c>
      <c r="R1925" s="1">
        <v>47054</v>
      </c>
      <c r="S1925" s="3" t="s">
        <v>75</v>
      </c>
      <c r="T1925" s="3" t="s">
        <v>494282</v>
      </c>
      <c r="U1925">
        <v>749</v>
      </c>
      <c r="V1925" t="s">
        <v>2107</v>
      </c>
      <c r="W1925" t="s">
        <v>388811</v>
      </c>
      <c r="X1925">
        <v>65382624</v>
      </c>
      <c r="Y1925" t="s">
        <v>388962</v>
      </c>
      <c r="Z1925" t="s">
        <v>388963</v>
      </c>
      <c r="AA1925" t="s">
        <v>388964</v>
      </c>
      <c r="AB1925" t="s">
        <v>388965</v>
      </c>
      <c r="AC1925" t="s">
        <v>388966</v>
      </c>
      <c r="AD1925" t="s">
        <v>388967</v>
      </c>
      <c r="AE1925">
        <v>4841443714</v>
      </c>
      <c r="AF1925" t="s">
        <v>509549</v>
      </c>
      <c r="AG1925" t="s">
        <v>514354</v>
      </c>
    </row>
    <row r="1926" spans="1:33" x14ac:dyDescent="0.25">
      <c r="A1926" t="s">
        <v>13198</v>
      </c>
      <c r="B1926" t="s">
        <v>388968</v>
      </c>
      <c r="C1926" t="s">
        <v>388969</v>
      </c>
      <c r="D1926" t="s">
        <v>388970</v>
      </c>
      <c r="E1926" t="s">
        <v>388782</v>
      </c>
      <c r="F1926" t="s">
        <v>366583</v>
      </c>
      <c r="G1926">
        <v>39641</v>
      </c>
      <c r="H1926" t="s">
        <v>388971</v>
      </c>
      <c r="I1926" s="1">
        <v>14918</v>
      </c>
      <c r="J1926" t="s">
        <v>388972</v>
      </c>
      <c r="K1926" t="s">
        <v>388973</v>
      </c>
      <c r="L1926">
        <v>267774746</v>
      </c>
      <c r="M1926" s="1">
        <v>45964</v>
      </c>
      <c r="N1926" s="1">
        <v>43407</v>
      </c>
      <c r="O1926">
        <v>507952923</v>
      </c>
      <c r="P1926" t="s">
        <v>366583</v>
      </c>
      <c r="Q1926" s="1">
        <v>45233</v>
      </c>
      <c r="R1926" s="1">
        <v>47060</v>
      </c>
      <c r="S1926" s="3" t="s">
        <v>92</v>
      </c>
      <c r="T1926" s="3" t="s">
        <v>494283</v>
      </c>
      <c r="U1926">
        <v>931</v>
      </c>
      <c r="V1926" t="s">
        <v>1732</v>
      </c>
      <c r="W1926" t="s">
        <v>327237</v>
      </c>
      <c r="X1926">
        <v>65303386</v>
      </c>
      <c r="Y1926" t="s">
        <v>388974</v>
      </c>
      <c r="Z1926" t="s">
        <v>388975</v>
      </c>
      <c r="AA1926" t="s">
        <v>388976</v>
      </c>
      <c r="AB1926" t="s">
        <v>388977</v>
      </c>
      <c r="AC1926" t="s">
        <v>388978</v>
      </c>
      <c r="AD1926" t="s">
        <v>388979</v>
      </c>
      <c r="AE1926">
        <v>7802106250</v>
      </c>
      <c r="AF1926" t="s">
        <v>509550</v>
      </c>
      <c r="AG1926" t="s">
        <v>514355</v>
      </c>
    </row>
    <row r="1927" spans="1:33" x14ac:dyDescent="0.25">
      <c r="A1927" t="s">
        <v>1413</v>
      </c>
      <c r="B1927" t="s">
        <v>388980</v>
      </c>
      <c r="C1927" t="s">
        <v>388981</v>
      </c>
      <c r="D1927" t="s">
        <v>388982</v>
      </c>
      <c r="E1927" t="s">
        <v>388782</v>
      </c>
      <c r="F1927" t="s">
        <v>366583</v>
      </c>
      <c r="G1927">
        <v>39641</v>
      </c>
      <c r="H1927" t="s">
        <v>388983</v>
      </c>
      <c r="I1927" s="1">
        <v>14924</v>
      </c>
      <c r="J1927" t="s">
        <v>388984</v>
      </c>
      <c r="K1927" t="s">
        <v>388985</v>
      </c>
      <c r="L1927">
        <v>429999153</v>
      </c>
      <c r="M1927" s="1">
        <v>47066</v>
      </c>
      <c r="N1927" s="1">
        <v>44509</v>
      </c>
      <c r="O1927">
        <v>494171647</v>
      </c>
      <c r="P1927" t="s">
        <v>366583</v>
      </c>
      <c r="Q1927" s="1">
        <v>43778</v>
      </c>
      <c r="R1927" s="1">
        <v>45605</v>
      </c>
      <c r="S1927" s="3" t="s">
        <v>41</v>
      </c>
      <c r="T1927" s="3" t="s">
        <v>494284</v>
      </c>
      <c r="U1927">
        <v>829</v>
      </c>
      <c r="V1927" t="s">
        <v>1717</v>
      </c>
      <c r="W1927" t="s">
        <v>370424</v>
      </c>
      <c r="X1927">
        <v>265377675</v>
      </c>
      <c r="Y1927" t="s">
        <v>388986</v>
      </c>
      <c r="Z1927" t="s">
        <v>388987</v>
      </c>
      <c r="AA1927" t="s">
        <v>388988</v>
      </c>
      <c r="AB1927" t="s">
        <v>388989</v>
      </c>
      <c r="AC1927" t="s">
        <v>388990</v>
      </c>
      <c r="AD1927" t="s">
        <v>388991</v>
      </c>
      <c r="AE1927">
        <v>2882303787</v>
      </c>
      <c r="AF1927" t="s">
        <v>509551</v>
      </c>
      <c r="AG1927" t="s">
        <v>514356</v>
      </c>
    </row>
    <row r="1928" spans="1:33" x14ac:dyDescent="0.25">
      <c r="A1928" t="s">
        <v>14668</v>
      </c>
      <c r="B1928" t="s">
        <v>388992</v>
      </c>
      <c r="C1928" t="s">
        <v>388993</v>
      </c>
      <c r="D1928" t="s">
        <v>388994</v>
      </c>
      <c r="E1928" t="s">
        <v>388995</v>
      </c>
      <c r="F1928" t="s">
        <v>366583</v>
      </c>
      <c r="G1928">
        <v>38639</v>
      </c>
      <c r="H1928" t="s">
        <v>388996</v>
      </c>
      <c r="I1928" s="1">
        <v>14925</v>
      </c>
      <c r="J1928" t="s">
        <v>388997</v>
      </c>
      <c r="K1928" t="s">
        <v>388998</v>
      </c>
      <c r="L1928">
        <v>366172298</v>
      </c>
      <c r="M1928" s="1">
        <v>47797</v>
      </c>
      <c r="N1928" s="1">
        <v>45240</v>
      </c>
      <c r="O1928">
        <v>468401210</v>
      </c>
      <c r="P1928" t="s">
        <v>366583</v>
      </c>
      <c r="Q1928" s="1">
        <v>44875</v>
      </c>
      <c r="R1928" s="1">
        <v>46701</v>
      </c>
      <c r="S1928" s="3" t="s">
        <v>58</v>
      </c>
      <c r="T1928" s="3" t="s">
        <v>494285</v>
      </c>
      <c r="U1928">
        <v>254</v>
      </c>
      <c r="V1928" t="s">
        <v>483</v>
      </c>
      <c r="W1928" t="s">
        <v>367538</v>
      </c>
      <c r="X1928">
        <v>84201676</v>
      </c>
      <c r="Y1928" t="s">
        <v>388999</v>
      </c>
      <c r="Z1928" t="s">
        <v>389000</v>
      </c>
      <c r="AA1928" t="s">
        <v>389001</v>
      </c>
      <c r="AB1928" t="s">
        <v>389002</v>
      </c>
      <c r="AC1928" t="s">
        <v>389003</v>
      </c>
      <c r="AD1928" t="s">
        <v>389004</v>
      </c>
      <c r="AE1928">
        <v>8056554194</v>
      </c>
      <c r="AF1928" t="s">
        <v>509552</v>
      </c>
      <c r="AG1928" t="s">
        <v>514357</v>
      </c>
    </row>
    <row r="1929" spans="1:33" x14ac:dyDescent="0.25">
      <c r="A1929" t="s">
        <v>1114</v>
      </c>
      <c r="B1929" t="s">
        <v>294934</v>
      </c>
      <c r="C1929" t="s">
        <v>389005</v>
      </c>
      <c r="D1929" t="s">
        <v>389006</v>
      </c>
      <c r="E1929" t="s">
        <v>389007</v>
      </c>
      <c r="F1929" t="s">
        <v>366583</v>
      </c>
      <c r="G1929">
        <v>39747</v>
      </c>
      <c r="H1929" t="s">
        <v>389008</v>
      </c>
      <c r="I1929" s="1">
        <v>14926</v>
      </c>
      <c r="J1929" t="s">
        <v>389009</v>
      </c>
      <c r="K1929" t="s">
        <v>389010</v>
      </c>
      <c r="L1929">
        <v>546417706</v>
      </c>
      <c r="M1929" s="1">
        <v>46337</v>
      </c>
      <c r="N1929" s="1">
        <v>43780</v>
      </c>
      <c r="O1929">
        <v>454806451</v>
      </c>
      <c r="P1929" t="s">
        <v>366583</v>
      </c>
      <c r="Q1929" s="1">
        <v>44876</v>
      </c>
      <c r="R1929" s="1">
        <v>46702</v>
      </c>
      <c r="S1929" s="3" t="s">
        <v>75</v>
      </c>
      <c r="T1929" s="3" t="s">
        <v>494286</v>
      </c>
      <c r="U1929">
        <v>114</v>
      </c>
      <c r="V1929" t="s">
        <v>1250</v>
      </c>
      <c r="W1929" t="s">
        <v>366787</v>
      </c>
      <c r="X1929">
        <v>84203250</v>
      </c>
      <c r="Y1929" t="s">
        <v>389011</v>
      </c>
      <c r="Z1929" t="s">
        <v>389012</v>
      </c>
      <c r="AA1929" t="s">
        <v>389013</v>
      </c>
      <c r="AB1929" t="s">
        <v>389014</v>
      </c>
      <c r="AC1929" t="s">
        <v>389015</v>
      </c>
      <c r="AD1929" t="s">
        <v>389016</v>
      </c>
      <c r="AE1929">
        <v>7247876802</v>
      </c>
      <c r="AF1929" t="s">
        <v>509553</v>
      </c>
      <c r="AG1929" t="s">
        <v>514358</v>
      </c>
    </row>
    <row r="1930" spans="1:33" x14ac:dyDescent="0.25">
      <c r="A1930" t="s">
        <v>12640</v>
      </c>
      <c r="B1930" t="s">
        <v>389017</v>
      </c>
      <c r="C1930" t="s">
        <v>389018</v>
      </c>
      <c r="D1930" t="s">
        <v>389019</v>
      </c>
      <c r="E1930" t="s">
        <v>389007</v>
      </c>
      <c r="F1930" t="s">
        <v>366583</v>
      </c>
      <c r="G1930">
        <v>39747</v>
      </c>
      <c r="H1930" t="s">
        <v>389020</v>
      </c>
      <c r="I1930" s="1">
        <v>14927</v>
      </c>
      <c r="J1930" t="s">
        <v>389021</v>
      </c>
      <c r="K1930" t="s">
        <v>389022</v>
      </c>
      <c r="L1930">
        <v>619992655</v>
      </c>
      <c r="M1930" s="1">
        <v>45973</v>
      </c>
      <c r="N1930" s="1">
        <v>43416</v>
      </c>
      <c r="O1930">
        <v>658648532</v>
      </c>
      <c r="P1930" t="s">
        <v>366583</v>
      </c>
      <c r="Q1930" s="1">
        <v>44512</v>
      </c>
      <c r="R1930" s="1">
        <v>46338</v>
      </c>
      <c r="S1930" s="3" t="s">
        <v>92</v>
      </c>
      <c r="T1930" s="3" t="s">
        <v>494287</v>
      </c>
      <c r="U1930">
        <v>414</v>
      </c>
      <c r="V1930" t="s">
        <v>1717</v>
      </c>
      <c r="W1930" t="s">
        <v>366787</v>
      </c>
      <c r="X1930">
        <v>84203250</v>
      </c>
      <c r="Y1930" t="s">
        <v>389023</v>
      </c>
      <c r="Z1930" t="s">
        <v>389024</v>
      </c>
      <c r="AA1930" t="s">
        <v>389025</v>
      </c>
      <c r="AB1930" t="s">
        <v>389026</v>
      </c>
      <c r="AC1930" t="s">
        <v>389027</v>
      </c>
      <c r="AD1930" t="s">
        <v>389028</v>
      </c>
      <c r="AE1930">
        <v>2447116320</v>
      </c>
      <c r="AF1930" t="s">
        <v>509554</v>
      </c>
      <c r="AG1930" t="s">
        <v>514359</v>
      </c>
    </row>
    <row r="1931" spans="1:33" x14ac:dyDescent="0.25">
      <c r="A1931" t="s">
        <v>6773</v>
      </c>
      <c r="B1931" t="s">
        <v>53590</v>
      </c>
      <c r="C1931" t="s">
        <v>389029</v>
      </c>
      <c r="D1931" t="s">
        <v>389030</v>
      </c>
      <c r="E1931" t="s">
        <v>389007</v>
      </c>
      <c r="F1931" t="s">
        <v>366583</v>
      </c>
      <c r="G1931">
        <v>39747</v>
      </c>
      <c r="H1931" t="s">
        <v>389031</v>
      </c>
      <c r="I1931" s="1">
        <v>14928</v>
      </c>
      <c r="J1931" t="s">
        <v>389032</v>
      </c>
      <c r="K1931" t="s">
        <v>389033</v>
      </c>
      <c r="L1931">
        <v>742303035</v>
      </c>
      <c r="M1931" s="1">
        <v>46339</v>
      </c>
      <c r="N1931" s="1">
        <v>43782</v>
      </c>
      <c r="O1931">
        <v>851283663</v>
      </c>
      <c r="P1931" t="s">
        <v>366583</v>
      </c>
      <c r="Q1931" s="1">
        <v>44148</v>
      </c>
      <c r="R1931" s="1">
        <v>45974</v>
      </c>
      <c r="S1931" s="3" t="s">
        <v>41</v>
      </c>
      <c r="T1931" s="3" t="s">
        <v>494288</v>
      </c>
      <c r="U1931">
        <v>183</v>
      </c>
      <c r="V1931" t="s">
        <v>1392</v>
      </c>
      <c r="W1931" t="s">
        <v>366787</v>
      </c>
      <c r="X1931">
        <v>84203250</v>
      </c>
      <c r="Y1931" t="s">
        <v>389034</v>
      </c>
      <c r="Z1931" t="s">
        <v>389035</v>
      </c>
      <c r="AA1931" t="s">
        <v>389036</v>
      </c>
      <c r="AB1931" t="s">
        <v>389037</v>
      </c>
      <c r="AC1931" t="s">
        <v>389038</v>
      </c>
      <c r="AD1931" t="s">
        <v>389039</v>
      </c>
      <c r="AE1931">
        <v>7531047461</v>
      </c>
      <c r="AF1931" t="s">
        <v>509555</v>
      </c>
      <c r="AG1931" t="s">
        <v>514360</v>
      </c>
    </row>
    <row r="1932" spans="1:33" x14ac:dyDescent="0.25">
      <c r="A1932" t="s">
        <v>168064</v>
      </c>
      <c r="B1932" t="s">
        <v>53590</v>
      </c>
      <c r="C1932" t="s">
        <v>389040</v>
      </c>
      <c r="D1932" t="s">
        <v>389041</v>
      </c>
      <c r="E1932" t="s">
        <v>389007</v>
      </c>
      <c r="F1932" t="s">
        <v>366583</v>
      </c>
      <c r="G1932">
        <v>39747</v>
      </c>
      <c r="H1932" t="s">
        <v>389042</v>
      </c>
      <c r="I1932" s="1">
        <v>14929</v>
      </c>
      <c r="J1932" t="s">
        <v>389043</v>
      </c>
      <c r="K1932" t="s">
        <v>389044</v>
      </c>
      <c r="L1932">
        <v>627483010</v>
      </c>
      <c r="M1932" s="1">
        <v>45975</v>
      </c>
      <c r="N1932" s="1">
        <v>43418</v>
      </c>
      <c r="O1932">
        <v>329433553</v>
      </c>
      <c r="P1932" t="s">
        <v>366583</v>
      </c>
      <c r="Q1932" s="1">
        <v>44149</v>
      </c>
      <c r="R1932" s="1">
        <v>45975</v>
      </c>
      <c r="S1932" s="3" t="s">
        <v>58</v>
      </c>
      <c r="T1932" s="3" t="s">
        <v>494289</v>
      </c>
      <c r="U1932">
        <v>744</v>
      </c>
      <c r="V1932" t="s">
        <v>358</v>
      </c>
      <c r="W1932" t="s">
        <v>366787</v>
      </c>
      <c r="X1932">
        <v>84203250</v>
      </c>
      <c r="Y1932" t="s">
        <v>389045</v>
      </c>
      <c r="Z1932" t="s">
        <v>389046</v>
      </c>
      <c r="AA1932" t="s">
        <v>389047</v>
      </c>
      <c r="AB1932" t="s">
        <v>389048</v>
      </c>
      <c r="AC1932" t="s">
        <v>389049</v>
      </c>
      <c r="AD1932" t="s">
        <v>389050</v>
      </c>
      <c r="AE1932">
        <v>6440260119</v>
      </c>
      <c r="AF1932" t="s">
        <v>509556</v>
      </c>
      <c r="AG1932" t="s">
        <v>514361</v>
      </c>
    </row>
    <row r="1933" spans="1:33" x14ac:dyDescent="0.25">
      <c r="A1933" t="s">
        <v>36867</v>
      </c>
      <c r="B1933" t="s">
        <v>389051</v>
      </c>
      <c r="C1933" t="s">
        <v>389052</v>
      </c>
      <c r="D1933" t="s">
        <v>389053</v>
      </c>
      <c r="E1933" t="s">
        <v>389007</v>
      </c>
      <c r="F1933" t="s">
        <v>366583</v>
      </c>
      <c r="G1933">
        <v>39747</v>
      </c>
      <c r="H1933" t="s">
        <v>389054</v>
      </c>
      <c r="I1933" s="1">
        <v>14930</v>
      </c>
      <c r="J1933" t="s">
        <v>389055</v>
      </c>
      <c r="K1933" t="s">
        <v>389056</v>
      </c>
      <c r="L1933">
        <v>360773545</v>
      </c>
      <c r="M1933" s="1">
        <v>47437</v>
      </c>
      <c r="N1933" s="1">
        <v>44880</v>
      </c>
      <c r="O1933">
        <v>237600270</v>
      </c>
      <c r="P1933" t="s">
        <v>366583</v>
      </c>
      <c r="Q1933" s="1">
        <v>44880</v>
      </c>
      <c r="R1933" s="1">
        <v>46706</v>
      </c>
      <c r="S1933" s="3" t="s">
        <v>75</v>
      </c>
      <c r="T1933" s="3" t="s">
        <v>494290</v>
      </c>
      <c r="U1933">
        <v>854</v>
      </c>
      <c r="V1933" t="s">
        <v>960</v>
      </c>
      <c r="W1933" t="s">
        <v>366787</v>
      </c>
      <c r="X1933">
        <v>84203250</v>
      </c>
      <c r="Y1933" t="s">
        <v>389057</v>
      </c>
      <c r="Z1933" t="s">
        <v>389058</v>
      </c>
      <c r="AA1933" t="s">
        <v>389059</v>
      </c>
      <c r="AB1933" t="s">
        <v>113767</v>
      </c>
      <c r="AC1933" t="s">
        <v>389060</v>
      </c>
      <c r="AD1933" t="s">
        <v>389061</v>
      </c>
      <c r="AE1933">
        <v>7020281451</v>
      </c>
      <c r="AF1933" t="s">
        <v>509557</v>
      </c>
      <c r="AG1933" t="s">
        <v>514362</v>
      </c>
    </row>
    <row r="1934" spans="1:33" x14ac:dyDescent="0.25">
      <c r="A1934" t="s">
        <v>5630</v>
      </c>
      <c r="B1934" t="s">
        <v>389051</v>
      </c>
      <c r="C1934" t="s">
        <v>389062</v>
      </c>
      <c r="D1934" t="s">
        <v>389063</v>
      </c>
      <c r="E1934" t="s">
        <v>389007</v>
      </c>
      <c r="F1934" t="s">
        <v>366583</v>
      </c>
      <c r="G1934">
        <v>39747</v>
      </c>
      <c r="H1934" t="s">
        <v>389064</v>
      </c>
      <c r="I1934" s="1">
        <v>14931</v>
      </c>
      <c r="J1934" t="s">
        <v>389065</v>
      </c>
      <c r="K1934" t="s">
        <v>389066</v>
      </c>
      <c r="L1934">
        <v>452436572</v>
      </c>
      <c r="M1934" s="1">
        <v>45977</v>
      </c>
      <c r="N1934" s="1">
        <v>43420</v>
      </c>
      <c r="O1934">
        <v>144650996</v>
      </c>
      <c r="P1934" t="s">
        <v>366583</v>
      </c>
      <c r="Q1934" s="1">
        <v>44151</v>
      </c>
      <c r="R1934" s="1">
        <v>45977</v>
      </c>
      <c r="S1934" s="3" t="s">
        <v>92</v>
      </c>
      <c r="T1934" s="3" t="s">
        <v>494291</v>
      </c>
      <c r="U1934">
        <v>156</v>
      </c>
      <c r="V1934" t="s">
        <v>3965</v>
      </c>
      <c r="W1934" t="s">
        <v>366787</v>
      </c>
      <c r="X1934">
        <v>84203250</v>
      </c>
      <c r="Y1934" t="s">
        <v>389067</v>
      </c>
      <c r="Z1934" t="s">
        <v>389068</v>
      </c>
      <c r="AA1934" t="s">
        <v>389069</v>
      </c>
      <c r="AB1934" t="s">
        <v>389070</v>
      </c>
      <c r="AC1934" t="s">
        <v>389071</v>
      </c>
      <c r="AD1934" t="s">
        <v>389072</v>
      </c>
      <c r="AE1934">
        <v>3670778667</v>
      </c>
      <c r="AF1934" t="s">
        <v>509558</v>
      </c>
      <c r="AG1934" t="s">
        <v>514363</v>
      </c>
    </row>
    <row r="1935" spans="1:33" x14ac:dyDescent="0.25">
      <c r="A1935" t="s">
        <v>2596</v>
      </c>
      <c r="B1935" t="s">
        <v>389073</v>
      </c>
      <c r="C1935" t="s">
        <v>389074</v>
      </c>
      <c r="D1935" t="s">
        <v>389075</v>
      </c>
      <c r="E1935" t="s">
        <v>389007</v>
      </c>
      <c r="F1935" t="s">
        <v>366583</v>
      </c>
      <c r="G1935">
        <v>39747</v>
      </c>
      <c r="H1935" t="s">
        <v>389076</v>
      </c>
      <c r="I1935" s="1">
        <v>14932</v>
      </c>
      <c r="J1935" t="s">
        <v>389077</v>
      </c>
      <c r="K1935" t="s">
        <v>389078</v>
      </c>
      <c r="L1935">
        <v>425008811</v>
      </c>
      <c r="M1935" s="1">
        <v>46708</v>
      </c>
      <c r="N1935" s="1">
        <v>44152</v>
      </c>
      <c r="O1935">
        <v>377527473</v>
      </c>
      <c r="P1935" t="s">
        <v>366583</v>
      </c>
      <c r="Q1935" s="1">
        <v>44882</v>
      </c>
      <c r="R1935" s="1">
        <v>46708</v>
      </c>
      <c r="S1935" s="3" t="s">
        <v>41</v>
      </c>
      <c r="T1935" s="3" t="s">
        <v>494292</v>
      </c>
      <c r="U1935">
        <v>333</v>
      </c>
      <c r="V1935" t="s">
        <v>1991</v>
      </c>
      <c r="W1935" t="s">
        <v>366787</v>
      </c>
      <c r="X1935">
        <v>84203250</v>
      </c>
      <c r="Y1935" t="s">
        <v>389079</v>
      </c>
      <c r="Z1935" t="s">
        <v>389080</v>
      </c>
      <c r="AA1935" t="s">
        <v>389081</v>
      </c>
      <c r="AB1935" t="s">
        <v>389082</v>
      </c>
      <c r="AC1935" t="s">
        <v>389083</v>
      </c>
      <c r="AD1935" t="s">
        <v>389084</v>
      </c>
      <c r="AE1935">
        <v>2170584910</v>
      </c>
      <c r="AF1935" t="s">
        <v>509559</v>
      </c>
      <c r="AG1935" t="s">
        <v>514364</v>
      </c>
    </row>
    <row r="1936" spans="1:33" x14ac:dyDescent="0.25">
      <c r="A1936" t="s">
        <v>830</v>
      </c>
      <c r="B1936" t="s">
        <v>173984</v>
      </c>
      <c r="C1936" t="s">
        <v>389085</v>
      </c>
      <c r="D1936" t="s">
        <v>389086</v>
      </c>
      <c r="E1936" t="s">
        <v>389007</v>
      </c>
      <c r="F1936" t="s">
        <v>366583</v>
      </c>
      <c r="G1936">
        <v>39747</v>
      </c>
      <c r="H1936" t="s">
        <v>389087</v>
      </c>
      <c r="I1936" s="1">
        <v>14933</v>
      </c>
      <c r="J1936" t="s">
        <v>389088</v>
      </c>
      <c r="K1936" t="s">
        <v>389089</v>
      </c>
      <c r="L1936">
        <v>579150485</v>
      </c>
      <c r="M1936" s="1">
        <v>45979</v>
      </c>
      <c r="N1936" s="1">
        <v>43422</v>
      </c>
      <c r="O1936">
        <v>887951670</v>
      </c>
      <c r="P1936" t="s">
        <v>366583</v>
      </c>
      <c r="Q1936" s="1">
        <v>44518</v>
      </c>
      <c r="R1936" s="1">
        <v>46344</v>
      </c>
      <c r="S1936" s="3" t="s">
        <v>58</v>
      </c>
      <c r="T1936" s="3" t="s">
        <v>494293</v>
      </c>
      <c r="U1936">
        <v>931</v>
      </c>
      <c r="V1936" t="s">
        <v>437</v>
      </c>
      <c r="W1936" t="s">
        <v>366787</v>
      </c>
      <c r="X1936">
        <v>84203250</v>
      </c>
      <c r="Y1936" t="s">
        <v>389090</v>
      </c>
      <c r="Z1936" t="s">
        <v>389091</v>
      </c>
      <c r="AA1936" t="s">
        <v>389092</v>
      </c>
      <c r="AB1936" t="s">
        <v>389093</v>
      </c>
      <c r="AC1936" t="s">
        <v>389094</v>
      </c>
      <c r="AD1936" t="s">
        <v>389095</v>
      </c>
      <c r="AE1936">
        <v>3040943826</v>
      </c>
      <c r="AF1936" t="s">
        <v>509560</v>
      </c>
      <c r="AG1936" t="s">
        <v>514365</v>
      </c>
    </row>
    <row r="1937" spans="1:33" x14ac:dyDescent="0.25">
      <c r="A1937" t="s">
        <v>1739</v>
      </c>
      <c r="B1937" t="s">
        <v>294962</v>
      </c>
      <c r="C1937" t="s">
        <v>389096</v>
      </c>
      <c r="D1937" t="s">
        <v>389097</v>
      </c>
      <c r="E1937" t="s">
        <v>389007</v>
      </c>
      <c r="F1937" t="s">
        <v>366583</v>
      </c>
      <c r="G1937">
        <v>39747</v>
      </c>
      <c r="H1937" t="s">
        <v>389098</v>
      </c>
      <c r="I1937" s="1">
        <v>14934</v>
      </c>
      <c r="J1937" t="s">
        <v>389099</v>
      </c>
      <c r="K1937" t="s">
        <v>389100</v>
      </c>
      <c r="L1937">
        <v>783482655</v>
      </c>
      <c r="M1937" s="1">
        <v>45615</v>
      </c>
      <c r="N1937" s="1">
        <v>43058</v>
      </c>
      <c r="O1937">
        <v>950559986</v>
      </c>
      <c r="P1937" t="s">
        <v>366583</v>
      </c>
      <c r="Q1937" s="1">
        <v>43788</v>
      </c>
      <c r="R1937" s="1">
        <v>45615</v>
      </c>
      <c r="S1937" s="3" t="s">
        <v>75</v>
      </c>
      <c r="T1937" s="3" t="s">
        <v>494294</v>
      </c>
      <c r="U1937">
        <v>592</v>
      </c>
      <c r="V1937" t="s">
        <v>553</v>
      </c>
      <c r="W1937" t="s">
        <v>366787</v>
      </c>
      <c r="X1937">
        <v>84203250</v>
      </c>
      <c r="Y1937" t="s">
        <v>389101</v>
      </c>
      <c r="Z1937" t="s">
        <v>389102</v>
      </c>
      <c r="AA1937" t="s">
        <v>389103</v>
      </c>
      <c r="AB1937" t="s">
        <v>389104</v>
      </c>
      <c r="AC1937" t="s">
        <v>389105</v>
      </c>
      <c r="AD1937" t="s">
        <v>389106</v>
      </c>
      <c r="AE1937">
        <v>9486677057</v>
      </c>
      <c r="AF1937" t="s">
        <v>509561</v>
      </c>
      <c r="AG1937" t="s">
        <v>514366</v>
      </c>
    </row>
    <row r="1938" spans="1:33" x14ac:dyDescent="0.25">
      <c r="A1938" t="s">
        <v>3331</v>
      </c>
      <c r="B1938" t="s">
        <v>294962</v>
      </c>
      <c r="C1938" t="s">
        <v>389107</v>
      </c>
      <c r="D1938" t="s">
        <v>389108</v>
      </c>
      <c r="E1938" t="s">
        <v>389007</v>
      </c>
      <c r="F1938" t="s">
        <v>366583</v>
      </c>
      <c r="G1938">
        <v>39747</v>
      </c>
      <c r="H1938" t="s">
        <v>389109</v>
      </c>
      <c r="I1938" s="1">
        <v>14935</v>
      </c>
      <c r="J1938" t="s">
        <v>389110</v>
      </c>
      <c r="K1938" t="s">
        <v>389111</v>
      </c>
      <c r="L1938">
        <v>112963458</v>
      </c>
      <c r="M1938" s="1">
        <v>46711</v>
      </c>
      <c r="N1938" s="1">
        <v>44155</v>
      </c>
      <c r="O1938">
        <v>865562687</v>
      </c>
      <c r="P1938" t="s">
        <v>366583</v>
      </c>
      <c r="Q1938" s="1">
        <v>43789</v>
      </c>
      <c r="R1938" s="1">
        <v>45616</v>
      </c>
      <c r="S1938" s="3" t="s">
        <v>92</v>
      </c>
      <c r="T1938" s="3" t="s">
        <v>494295</v>
      </c>
      <c r="U1938">
        <v>737</v>
      </c>
      <c r="V1938" t="s">
        <v>1463</v>
      </c>
      <c r="W1938" t="s">
        <v>366787</v>
      </c>
      <c r="X1938">
        <v>84203250</v>
      </c>
      <c r="Y1938" t="s">
        <v>389112</v>
      </c>
      <c r="Z1938" t="s">
        <v>389113</v>
      </c>
      <c r="AA1938" t="s">
        <v>389114</v>
      </c>
      <c r="AB1938" t="s">
        <v>389115</v>
      </c>
      <c r="AC1938" t="s">
        <v>389116</v>
      </c>
      <c r="AD1938" t="s">
        <v>389117</v>
      </c>
      <c r="AE1938">
        <v>9027643996</v>
      </c>
      <c r="AF1938" t="s">
        <v>509562</v>
      </c>
      <c r="AG1938" t="s">
        <v>514367</v>
      </c>
    </row>
    <row r="1939" spans="1:33" x14ac:dyDescent="0.25">
      <c r="A1939" t="s">
        <v>6676</v>
      </c>
      <c r="B1939" t="s">
        <v>389118</v>
      </c>
      <c r="C1939" t="s">
        <v>389119</v>
      </c>
      <c r="D1939" t="s">
        <v>389120</v>
      </c>
      <c r="E1939" t="s">
        <v>389007</v>
      </c>
      <c r="F1939" t="s">
        <v>366583</v>
      </c>
      <c r="G1939">
        <v>39747</v>
      </c>
      <c r="H1939" t="s">
        <v>389121</v>
      </c>
      <c r="I1939" s="1">
        <v>14936</v>
      </c>
      <c r="J1939" t="s">
        <v>389122</v>
      </c>
      <c r="K1939" t="s">
        <v>389123</v>
      </c>
      <c r="L1939">
        <v>616637674</v>
      </c>
      <c r="M1939" s="1">
        <v>47443</v>
      </c>
      <c r="N1939" s="1">
        <v>44886</v>
      </c>
      <c r="O1939">
        <v>715579853</v>
      </c>
      <c r="P1939" t="s">
        <v>366583</v>
      </c>
      <c r="Q1939" s="1">
        <v>44156</v>
      </c>
      <c r="R1939" s="1">
        <v>45982</v>
      </c>
      <c r="S1939" s="3" t="s">
        <v>41</v>
      </c>
      <c r="T1939" s="3" t="s">
        <v>494296</v>
      </c>
      <c r="U1939">
        <v>433</v>
      </c>
      <c r="V1939" t="s">
        <v>3965</v>
      </c>
      <c r="W1939" t="s">
        <v>366787</v>
      </c>
      <c r="X1939">
        <v>84203250</v>
      </c>
      <c r="Y1939" t="s">
        <v>389124</v>
      </c>
      <c r="Z1939" t="s">
        <v>389125</v>
      </c>
      <c r="AA1939" t="s">
        <v>389126</v>
      </c>
      <c r="AB1939" t="s">
        <v>389127</v>
      </c>
      <c r="AC1939" t="s">
        <v>389128</v>
      </c>
      <c r="AD1939" t="s">
        <v>389129</v>
      </c>
      <c r="AE1939">
        <v>3451623687</v>
      </c>
      <c r="AF1939" t="s">
        <v>509563</v>
      </c>
      <c r="AG1939" t="s">
        <v>514368</v>
      </c>
    </row>
    <row r="1940" spans="1:33" x14ac:dyDescent="0.25">
      <c r="A1940" t="s">
        <v>1898</v>
      </c>
      <c r="B1940" t="s">
        <v>389118</v>
      </c>
      <c r="C1940" t="s">
        <v>389130</v>
      </c>
      <c r="D1940" t="s">
        <v>389131</v>
      </c>
      <c r="E1940" t="s">
        <v>389007</v>
      </c>
      <c r="F1940" t="s">
        <v>366583</v>
      </c>
      <c r="G1940">
        <v>39747</v>
      </c>
      <c r="H1940" t="s">
        <v>389132</v>
      </c>
      <c r="I1940" s="1">
        <v>14937</v>
      </c>
      <c r="J1940" t="s">
        <v>389133</v>
      </c>
      <c r="K1940" t="s">
        <v>389134</v>
      </c>
      <c r="L1940">
        <v>768210668</v>
      </c>
      <c r="M1940" s="1">
        <v>45983</v>
      </c>
      <c r="N1940" s="1">
        <v>43426</v>
      </c>
      <c r="O1940">
        <v>718743020</v>
      </c>
      <c r="P1940" t="s">
        <v>366583</v>
      </c>
      <c r="Q1940" s="1">
        <v>43791</v>
      </c>
      <c r="R1940" s="1">
        <v>45618</v>
      </c>
      <c r="S1940" s="3" t="s">
        <v>58</v>
      </c>
      <c r="T1940" s="3" t="s">
        <v>494297</v>
      </c>
      <c r="U1940">
        <v>799</v>
      </c>
      <c r="V1940" t="s">
        <v>155</v>
      </c>
      <c r="W1940" t="s">
        <v>366787</v>
      </c>
      <c r="X1940">
        <v>84203250</v>
      </c>
      <c r="Y1940" t="s">
        <v>389135</v>
      </c>
      <c r="Z1940" t="s">
        <v>389136</v>
      </c>
      <c r="AA1940" t="s">
        <v>389137</v>
      </c>
      <c r="AB1940" t="s">
        <v>389138</v>
      </c>
      <c r="AC1940" t="s">
        <v>389139</v>
      </c>
      <c r="AD1940" t="s">
        <v>389140</v>
      </c>
      <c r="AE1940">
        <v>6222586522</v>
      </c>
      <c r="AF1940" t="s">
        <v>509564</v>
      </c>
      <c r="AG1940" t="s">
        <v>514369</v>
      </c>
    </row>
    <row r="1941" spans="1:33" x14ac:dyDescent="0.25">
      <c r="A1941" t="s">
        <v>6869</v>
      </c>
      <c r="B1941" t="s">
        <v>174010</v>
      </c>
      <c r="C1941" t="s">
        <v>389141</v>
      </c>
      <c r="D1941" t="s">
        <v>389142</v>
      </c>
      <c r="E1941" t="s">
        <v>389143</v>
      </c>
      <c r="F1941" t="s">
        <v>366583</v>
      </c>
      <c r="G1941">
        <v>39556</v>
      </c>
      <c r="H1941" t="s">
        <v>389144</v>
      </c>
      <c r="I1941" s="1">
        <v>14943</v>
      </c>
      <c r="J1941" t="s">
        <v>389145</v>
      </c>
      <c r="K1941" t="s">
        <v>389146</v>
      </c>
      <c r="L1941">
        <v>926491246</v>
      </c>
      <c r="M1941" s="1">
        <v>45624</v>
      </c>
      <c r="N1941" s="1">
        <v>43067</v>
      </c>
      <c r="O1941">
        <v>613401929</v>
      </c>
      <c r="P1941" t="s">
        <v>366583</v>
      </c>
      <c r="Q1941" s="1">
        <v>44893</v>
      </c>
      <c r="R1941" s="1">
        <v>46719</v>
      </c>
      <c r="S1941" s="3" t="s">
        <v>75</v>
      </c>
      <c r="T1941" s="3" t="s">
        <v>494298</v>
      </c>
      <c r="U1941">
        <v>934</v>
      </c>
      <c r="V1941" t="s">
        <v>405</v>
      </c>
      <c r="W1941" t="s">
        <v>368071</v>
      </c>
      <c r="X1941">
        <v>65506332</v>
      </c>
      <c r="Y1941" t="s">
        <v>389147</v>
      </c>
      <c r="Z1941" t="s">
        <v>389148</v>
      </c>
      <c r="AA1941" t="s">
        <v>389149</v>
      </c>
      <c r="AB1941" t="s">
        <v>389150</v>
      </c>
      <c r="AC1941" t="s">
        <v>389151</v>
      </c>
      <c r="AD1941" t="s">
        <v>389152</v>
      </c>
      <c r="AE1941">
        <v>8526674980</v>
      </c>
      <c r="AF1941" t="s">
        <v>509565</v>
      </c>
      <c r="AG1941" t="s">
        <v>514370</v>
      </c>
    </row>
    <row r="1942" spans="1:33" x14ac:dyDescent="0.25">
      <c r="A1942" t="s">
        <v>40238</v>
      </c>
      <c r="B1942" t="s">
        <v>389153</v>
      </c>
      <c r="C1942" t="s">
        <v>389154</v>
      </c>
      <c r="D1942" t="s">
        <v>389155</v>
      </c>
      <c r="E1942" t="s">
        <v>389143</v>
      </c>
      <c r="F1942" t="s">
        <v>366583</v>
      </c>
      <c r="G1942">
        <v>39556</v>
      </c>
      <c r="H1942" t="s">
        <v>389156</v>
      </c>
      <c r="I1942" s="1">
        <v>14949</v>
      </c>
      <c r="J1942" t="s">
        <v>389157</v>
      </c>
      <c r="K1942" t="s">
        <v>389158</v>
      </c>
      <c r="L1942">
        <v>559317083</v>
      </c>
      <c r="M1942" s="1">
        <v>46360</v>
      </c>
      <c r="N1942" s="1">
        <v>43803</v>
      </c>
      <c r="O1942">
        <v>831182377</v>
      </c>
      <c r="P1942" t="s">
        <v>366583</v>
      </c>
      <c r="Q1942" s="1">
        <v>44169</v>
      </c>
      <c r="R1942" s="1">
        <v>45995</v>
      </c>
      <c r="S1942" s="3" t="s">
        <v>92</v>
      </c>
      <c r="T1942" s="3" t="s">
        <v>494299</v>
      </c>
      <c r="U1942">
        <v>578</v>
      </c>
      <c r="V1942" t="s">
        <v>1991</v>
      </c>
      <c r="W1942" t="s">
        <v>368071</v>
      </c>
      <c r="X1942">
        <v>65506332</v>
      </c>
      <c r="Y1942" t="s">
        <v>389159</v>
      </c>
      <c r="Z1942" t="s">
        <v>389160</v>
      </c>
      <c r="AA1942" t="s">
        <v>389161</v>
      </c>
      <c r="AB1942" t="s">
        <v>389162</v>
      </c>
      <c r="AC1942" t="s">
        <v>389163</v>
      </c>
      <c r="AD1942" t="s">
        <v>389164</v>
      </c>
      <c r="AE1942">
        <v>4371825784</v>
      </c>
      <c r="AF1942" t="s">
        <v>509566</v>
      </c>
      <c r="AG1942" t="s">
        <v>514371</v>
      </c>
    </row>
    <row r="1943" spans="1:33" x14ac:dyDescent="0.25">
      <c r="A1943" t="s">
        <v>179627</v>
      </c>
      <c r="B1943" t="s">
        <v>389165</v>
      </c>
      <c r="C1943" t="s">
        <v>389166</v>
      </c>
      <c r="D1943" t="s">
        <v>389167</v>
      </c>
      <c r="E1943" t="s">
        <v>389143</v>
      </c>
      <c r="F1943" t="s">
        <v>366583</v>
      </c>
      <c r="G1943">
        <v>39556</v>
      </c>
      <c r="H1943" t="s">
        <v>389168</v>
      </c>
      <c r="I1943" s="1">
        <v>14955</v>
      </c>
      <c r="J1943" t="s">
        <v>389169</v>
      </c>
      <c r="K1943" t="s">
        <v>389170</v>
      </c>
      <c r="L1943">
        <v>621092421</v>
      </c>
      <c r="M1943" s="1">
        <v>46366</v>
      </c>
      <c r="N1943" s="1">
        <v>43809</v>
      </c>
      <c r="O1943">
        <v>208519848</v>
      </c>
      <c r="P1943" t="s">
        <v>366583</v>
      </c>
      <c r="Q1943" s="1">
        <v>44175</v>
      </c>
      <c r="R1943" s="1">
        <v>46001</v>
      </c>
      <c r="S1943" s="3" t="s">
        <v>41</v>
      </c>
      <c r="T1943" s="3" t="s">
        <v>494300</v>
      </c>
      <c r="U1943">
        <v>374</v>
      </c>
      <c r="V1943" t="s">
        <v>1717</v>
      </c>
      <c r="W1943" t="s">
        <v>368153</v>
      </c>
      <c r="X1943">
        <v>265176245</v>
      </c>
      <c r="Y1943" t="s">
        <v>389171</v>
      </c>
      <c r="Z1943" t="s">
        <v>389172</v>
      </c>
      <c r="AA1943" t="s">
        <v>389173</v>
      </c>
      <c r="AB1943" t="s">
        <v>389174</v>
      </c>
      <c r="AC1943" t="s">
        <v>389175</v>
      </c>
      <c r="AD1943" t="s">
        <v>389176</v>
      </c>
      <c r="AE1943">
        <v>5943356750</v>
      </c>
      <c r="AF1943" t="s">
        <v>509567</v>
      </c>
      <c r="AG1943" t="s">
        <v>514372</v>
      </c>
    </row>
    <row r="1944" spans="1:33" x14ac:dyDescent="0.25">
      <c r="A1944" t="s">
        <v>28191</v>
      </c>
      <c r="B1944" t="s">
        <v>862</v>
      </c>
      <c r="C1944" t="s">
        <v>389177</v>
      </c>
      <c r="D1944" t="s">
        <v>389178</v>
      </c>
      <c r="E1944" t="s">
        <v>389143</v>
      </c>
      <c r="F1944" t="s">
        <v>366583</v>
      </c>
      <c r="G1944">
        <v>39556</v>
      </c>
      <c r="H1944" t="s">
        <v>389179</v>
      </c>
      <c r="I1944" s="1">
        <v>14961</v>
      </c>
      <c r="J1944" t="s">
        <v>389180</v>
      </c>
      <c r="K1944" t="s">
        <v>389181</v>
      </c>
      <c r="L1944">
        <v>787867354</v>
      </c>
      <c r="M1944" s="1">
        <v>47833</v>
      </c>
      <c r="N1944" s="1">
        <v>45276</v>
      </c>
      <c r="O1944">
        <v>687104820</v>
      </c>
      <c r="P1944" t="s">
        <v>366583</v>
      </c>
      <c r="Q1944" s="1">
        <v>44181</v>
      </c>
      <c r="R1944" s="1">
        <v>46007</v>
      </c>
      <c r="S1944" s="3" t="s">
        <v>58</v>
      </c>
      <c r="T1944" s="3" t="s">
        <v>494301</v>
      </c>
      <c r="U1944">
        <v>679</v>
      </c>
      <c r="V1944" t="s">
        <v>764</v>
      </c>
      <c r="W1944" t="s">
        <v>368106</v>
      </c>
      <c r="X1944">
        <v>265377976</v>
      </c>
      <c r="Y1944" t="s">
        <v>389182</v>
      </c>
      <c r="Z1944" t="s">
        <v>389183</v>
      </c>
      <c r="AA1944" t="s">
        <v>389184</v>
      </c>
      <c r="AB1944" t="s">
        <v>389185</v>
      </c>
      <c r="AC1944" t="s">
        <v>389186</v>
      </c>
      <c r="AD1944" t="s">
        <v>389187</v>
      </c>
      <c r="AE1944">
        <v>5489305151</v>
      </c>
      <c r="AF1944" t="s">
        <v>509568</v>
      </c>
      <c r="AG1944" t="s">
        <v>514373</v>
      </c>
    </row>
    <row r="1945" spans="1:33" x14ac:dyDescent="0.25">
      <c r="A1945" t="s">
        <v>786</v>
      </c>
      <c r="B1945" t="s">
        <v>389188</v>
      </c>
      <c r="C1945" t="s">
        <v>389189</v>
      </c>
      <c r="D1945" t="s">
        <v>389190</v>
      </c>
      <c r="E1945" t="s">
        <v>389143</v>
      </c>
      <c r="F1945" t="s">
        <v>366583</v>
      </c>
      <c r="G1945">
        <v>39556</v>
      </c>
      <c r="H1945" t="s">
        <v>389191</v>
      </c>
      <c r="I1945" s="1">
        <v>14967</v>
      </c>
      <c r="J1945" t="s">
        <v>389192</v>
      </c>
      <c r="K1945" t="s">
        <v>389193</v>
      </c>
      <c r="L1945">
        <v>337425810</v>
      </c>
      <c r="M1945" s="1">
        <v>47474</v>
      </c>
      <c r="N1945" s="1">
        <v>44917</v>
      </c>
      <c r="O1945">
        <v>996472867</v>
      </c>
      <c r="P1945" t="s">
        <v>366583</v>
      </c>
      <c r="Q1945" s="1">
        <v>44917</v>
      </c>
      <c r="R1945" s="1">
        <v>46743</v>
      </c>
      <c r="S1945" s="3" t="s">
        <v>75</v>
      </c>
      <c r="T1945" s="3" t="s">
        <v>494302</v>
      </c>
      <c r="U1945">
        <v>311</v>
      </c>
      <c r="V1945" t="s">
        <v>1032</v>
      </c>
      <c r="W1945" t="s">
        <v>368059</v>
      </c>
      <c r="X1945">
        <v>265577585</v>
      </c>
      <c r="Y1945" t="s">
        <v>389194</v>
      </c>
      <c r="Z1945" t="s">
        <v>389195</v>
      </c>
      <c r="AA1945" t="s">
        <v>389196</v>
      </c>
      <c r="AB1945" t="s">
        <v>389197</v>
      </c>
      <c r="AC1945" t="s">
        <v>389198</v>
      </c>
      <c r="AD1945" t="s">
        <v>389199</v>
      </c>
      <c r="AE1945">
        <v>2069205848</v>
      </c>
      <c r="AF1945" t="s">
        <v>509569</v>
      </c>
      <c r="AG1945" t="s">
        <v>514374</v>
      </c>
    </row>
    <row r="1946" spans="1:33" x14ac:dyDescent="0.25">
      <c r="A1946" t="s">
        <v>20248</v>
      </c>
      <c r="B1946" t="s">
        <v>389200</v>
      </c>
      <c r="C1946" t="s">
        <v>389201</v>
      </c>
      <c r="D1946" t="s">
        <v>389202</v>
      </c>
      <c r="E1946" t="s">
        <v>389143</v>
      </c>
      <c r="F1946" t="s">
        <v>366583</v>
      </c>
      <c r="G1946">
        <v>39556</v>
      </c>
      <c r="H1946" t="s">
        <v>389203</v>
      </c>
      <c r="I1946" s="1">
        <v>14973</v>
      </c>
      <c r="J1946" t="s">
        <v>389204</v>
      </c>
      <c r="K1946" t="s">
        <v>389205</v>
      </c>
      <c r="L1946">
        <v>413525806</v>
      </c>
      <c r="M1946" s="1">
        <v>46019</v>
      </c>
      <c r="N1946" s="1">
        <v>43462</v>
      </c>
      <c r="O1946">
        <v>899811802</v>
      </c>
      <c r="P1946" t="s">
        <v>366583</v>
      </c>
      <c r="Q1946" s="1">
        <v>44193</v>
      </c>
      <c r="R1946" s="1">
        <v>46019</v>
      </c>
      <c r="S1946" s="3" t="s">
        <v>92</v>
      </c>
      <c r="T1946" s="3" t="s">
        <v>494303</v>
      </c>
      <c r="U1946">
        <v>683</v>
      </c>
      <c r="V1946" t="s">
        <v>214</v>
      </c>
      <c r="W1946" t="s">
        <v>368220</v>
      </c>
      <c r="X1946">
        <v>265576696</v>
      </c>
      <c r="Y1946" t="s">
        <v>389206</v>
      </c>
      <c r="Z1946" t="s">
        <v>389207</v>
      </c>
      <c r="AA1946" t="s">
        <v>389208</v>
      </c>
      <c r="AB1946" t="s">
        <v>389209</v>
      </c>
      <c r="AC1946" t="s">
        <v>389210</v>
      </c>
      <c r="AD1946" t="s">
        <v>389211</v>
      </c>
      <c r="AE1946">
        <v>3377201680</v>
      </c>
      <c r="AF1946" t="s">
        <v>509570</v>
      </c>
      <c r="AG1946" t="s">
        <v>514375</v>
      </c>
    </row>
    <row r="1947" spans="1:33" x14ac:dyDescent="0.25">
      <c r="A1947" t="s">
        <v>88587</v>
      </c>
      <c r="B1947" t="s">
        <v>389212</v>
      </c>
      <c r="C1947" t="s">
        <v>389213</v>
      </c>
      <c r="D1947" t="s">
        <v>389214</v>
      </c>
      <c r="E1947" t="s">
        <v>389143</v>
      </c>
      <c r="F1947" t="s">
        <v>366583</v>
      </c>
      <c r="G1947">
        <v>39556</v>
      </c>
      <c r="H1947" t="s">
        <v>389215</v>
      </c>
      <c r="I1947" s="1">
        <v>14979</v>
      </c>
      <c r="J1947" t="s">
        <v>389216</v>
      </c>
      <c r="K1947" t="s">
        <v>389217</v>
      </c>
      <c r="L1947">
        <v>713474931</v>
      </c>
      <c r="M1947" s="1">
        <v>46755</v>
      </c>
      <c r="N1947" s="1">
        <v>44199</v>
      </c>
      <c r="O1947">
        <v>494401070</v>
      </c>
      <c r="P1947" t="s">
        <v>366583</v>
      </c>
      <c r="Q1947" s="1">
        <v>44564</v>
      </c>
      <c r="R1947" s="1">
        <v>46390</v>
      </c>
      <c r="S1947" s="3" t="s">
        <v>41</v>
      </c>
      <c r="T1947" s="3" t="s">
        <v>494304</v>
      </c>
      <c r="U1947">
        <v>492</v>
      </c>
      <c r="V1947" t="s">
        <v>1702</v>
      </c>
      <c r="W1947" t="s">
        <v>381881</v>
      </c>
      <c r="X1947">
        <v>65304673</v>
      </c>
      <c r="Y1947" t="s">
        <v>389218</v>
      </c>
      <c r="Z1947" t="s">
        <v>389219</v>
      </c>
      <c r="AA1947" t="s">
        <v>389220</v>
      </c>
      <c r="AB1947" t="s">
        <v>389221</v>
      </c>
      <c r="AC1947" t="s">
        <v>389222</v>
      </c>
      <c r="AD1947" t="s">
        <v>389223</v>
      </c>
      <c r="AE1947">
        <v>4705548059</v>
      </c>
      <c r="AF1947" t="s">
        <v>509571</v>
      </c>
      <c r="AG1947" t="s">
        <v>514376</v>
      </c>
    </row>
    <row r="1948" spans="1:33" x14ac:dyDescent="0.25">
      <c r="A1948" t="s">
        <v>11077</v>
      </c>
      <c r="B1948" t="s">
        <v>389224</v>
      </c>
      <c r="C1948" t="s">
        <v>389225</v>
      </c>
      <c r="D1948" t="s">
        <v>389226</v>
      </c>
      <c r="E1948" t="s">
        <v>389143</v>
      </c>
      <c r="F1948" t="s">
        <v>366583</v>
      </c>
      <c r="G1948">
        <v>39556</v>
      </c>
      <c r="H1948" t="s">
        <v>389227</v>
      </c>
      <c r="I1948" s="1">
        <v>14985</v>
      </c>
      <c r="J1948" t="s">
        <v>389228</v>
      </c>
      <c r="K1948" t="s">
        <v>389229</v>
      </c>
      <c r="L1948">
        <v>486627785</v>
      </c>
      <c r="M1948" s="1">
        <v>46031</v>
      </c>
      <c r="N1948" s="1">
        <v>43474</v>
      </c>
      <c r="O1948">
        <v>949488318</v>
      </c>
      <c r="P1948" t="s">
        <v>366583</v>
      </c>
      <c r="Q1948" s="1">
        <v>44935</v>
      </c>
      <c r="R1948" s="1">
        <v>46761</v>
      </c>
      <c r="S1948" s="3" t="s">
        <v>58</v>
      </c>
      <c r="T1948" s="3" t="s">
        <v>494305</v>
      </c>
      <c r="U1948">
        <v>528</v>
      </c>
      <c r="V1948" t="s">
        <v>930</v>
      </c>
      <c r="W1948" t="s">
        <v>368071</v>
      </c>
      <c r="X1948">
        <v>65506332</v>
      </c>
      <c r="Y1948" t="s">
        <v>389230</v>
      </c>
      <c r="Z1948" t="s">
        <v>389231</v>
      </c>
      <c r="AA1948" t="s">
        <v>389232</v>
      </c>
      <c r="AB1948" t="s">
        <v>389233</v>
      </c>
      <c r="AC1948" t="s">
        <v>389234</v>
      </c>
      <c r="AD1948" t="s">
        <v>389235</v>
      </c>
      <c r="AE1948">
        <v>5094887464</v>
      </c>
      <c r="AF1948" t="s">
        <v>509572</v>
      </c>
      <c r="AG1948" t="s">
        <v>514377</v>
      </c>
    </row>
    <row r="1949" spans="1:33" x14ac:dyDescent="0.25">
      <c r="A1949" t="s">
        <v>1129</v>
      </c>
      <c r="B1949" t="s">
        <v>389236</v>
      </c>
      <c r="C1949" t="s">
        <v>389237</v>
      </c>
      <c r="D1949" t="s">
        <v>389238</v>
      </c>
      <c r="E1949" t="s">
        <v>389143</v>
      </c>
      <c r="F1949" t="s">
        <v>366583</v>
      </c>
      <c r="G1949">
        <v>39556</v>
      </c>
      <c r="H1949" t="s">
        <v>389239</v>
      </c>
      <c r="I1949" s="1">
        <v>14991</v>
      </c>
      <c r="J1949" t="s">
        <v>389240</v>
      </c>
      <c r="K1949" t="s">
        <v>389241</v>
      </c>
      <c r="L1949">
        <v>619392738</v>
      </c>
      <c r="M1949" s="1">
        <v>46037</v>
      </c>
      <c r="N1949" s="1">
        <v>43480</v>
      </c>
      <c r="O1949">
        <v>994734556</v>
      </c>
      <c r="P1949" t="s">
        <v>366583</v>
      </c>
      <c r="Q1949" s="1">
        <v>44576</v>
      </c>
      <c r="R1949" s="1">
        <v>46402</v>
      </c>
      <c r="S1949" s="3" t="s">
        <v>75</v>
      </c>
      <c r="T1949" s="3" t="s">
        <v>494306</v>
      </c>
      <c r="U1949">
        <v>960</v>
      </c>
      <c r="V1949" t="s">
        <v>1392</v>
      </c>
      <c r="W1949" t="s">
        <v>368071</v>
      </c>
      <c r="X1949">
        <v>65506332</v>
      </c>
      <c r="Y1949" t="s">
        <v>389242</v>
      </c>
      <c r="Z1949" t="s">
        <v>389243</v>
      </c>
      <c r="AA1949" t="s">
        <v>389244</v>
      </c>
      <c r="AB1949" t="s">
        <v>389245</v>
      </c>
      <c r="AC1949" t="s">
        <v>389246</v>
      </c>
      <c r="AD1949" t="s">
        <v>389247</v>
      </c>
      <c r="AE1949">
        <v>8549720397</v>
      </c>
      <c r="AF1949" t="s">
        <v>509573</v>
      </c>
      <c r="AG1949" t="s">
        <v>514378</v>
      </c>
    </row>
    <row r="1950" spans="1:33" x14ac:dyDescent="0.25">
      <c r="A1950" t="s">
        <v>15622</v>
      </c>
      <c r="B1950" t="s">
        <v>389248</v>
      </c>
      <c r="C1950" t="s">
        <v>389249</v>
      </c>
      <c r="D1950" t="s">
        <v>389250</v>
      </c>
      <c r="E1950" t="s">
        <v>389143</v>
      </c>
      <c r="F1950" t="s">
        <v>366583</v>
      </c>
      <c r="G1950">
        <v>39556</v>
      </c>
      <c r="H1950" t="s">
        <v>389251</v>
      </c>
      <c r="I1950" s="1">
        <v>14997</v>
      </c>
      <c r="J1950" t="s">
        <v>389252</v>
      </c>
      <c r="K1950" t="s">
        <v>389253</v>
      </c>
      <c r="L1950">
        <v>378572658</v>
      </c>
      <c r="M1950" s="1">
        <v>46773</v>
      </c>
      <c r="N1950" s="1">
        <v>44217</v>
      </c>
      <c r="O1950">
        <v>724499296</v>
      </c>
      <c r="P1950" t="s">
        <v>366583</v>
      </c>
      <c r="Q1950" s="1">
        <v>43486</v>
      </c>
      <c r="R1950" s="1">
        <v>45312</v>
      </c>
      <c r="S1950" s="3" t="s">
        <v>92</v>
      </c>
      <c r="T1950" s="3" t="s">
        <v>494307</v>
      </c>
      <c r="U1950">
        <v>601</v>
      </c>
      <c r="V1950" t="s">
        <v>643</v>
      </c>
      <c r="W1950" t="s">
        <v>368106</v>
      </c>
      <c r="X1950">
        <v>265377976</v>
      </c>
      <c r="Y1950" t="s">
        <v>389254</v>
      </c>
      <c r="Z1950" t="s">
        <v>389255</v>
      </c>
      <c r="AA1950" t="s">
        <v>389256</v>
      </c>
      <c r="AB1950" t="s">
        <v>389257</v>
      </c>
      <c r="AC1950" t="s">
        <v>389258</v>
      </c>
      <c r="AD1950" t="s">
        <v>389259</v>
      </c>
      <c r="AE1950">
        <v>4827725756</v>
      </c>
      <c r="AF1950" t="s">
        <v>509574</v>
      </c>
      <c r="AG1950" t="s">
        <v>514379</v>
      </c>
    </row>
    <row r="1951" spans="1:33" x14ac:dyDescent="0.25">
      <c r="A1951" t="s">
        <v>389260</v>
      </c>
      <c r="B1951" t="s">
        <v>389261</v>
      </c>
      <c r="C1951" t="s">
        <v>389262</v>
      </c>
      <c r="D1951" t="s">
        <v>389263</v>
      </c>
      <c r="E1951" t="s">
        <v>389143</v>
      </c>
      <c r="F1951" t="s">
        <v>366583</v>
      </c>
      <c r="G1951">
        <v>39556</v>
      </c>
      <c r="H1951" t="s">
        <v>389264</v>
      </c>
      <c r="I1951" s="1">
        <v>15003</v>
      </c>
      <c r="J1951" t="s">
        <v>389265</v>
      </c>
      <c r="K1951" t="s">
        <v>389266</v>
      </c>
      <c r="L1951">
        <v>377350312</v>
      </c>
      <c r="M1951" s="1">
        <v>47510</v>
      </c>
      <c r="N1951" s="1">
        <v>44953</v>
      </c>
      <c r="O1951">
        <v>979582099</v>
      </c>
      <c r="P1951" t="s">
        <v>366583</v>
      </c>
      <c r="Q1951" s="1">
        <v>44588</v>
      </c>
      <c r="R1951" s="1">
        <v>46414</v>
      </c>
      <c r="S1951" s="3" t="s">
        <v>41</v>
      </c>
      <c r="T1951" s="3" t="s">
        <v>494308</v>
      </c>
      <c r="U1951">
        <v>566</v>
      </c>
      <c r="V1951" t="s">
        <v>673</v>
      </c>
      <c r="W1951" t="s">
        <v>381881</v>
      </c>
      <c r="X1951">
        <v>65304673</v>
      </c>
      <c r="Y1951" t="s">
        <v>389267</v>
      </c>
      <c r="Z1951" t="s">
        <v>389268</v>
      </c>
      <c r="AA1951" t="s">
        <v>389269</v>
      </c>
      <c r="AB1951" t="s">
        <v>348030</v>
      </c>
      <c r="AC1951" t="s">
        <v>389270</v>
      </c>
      <c r="AD1951" t="s">
        <v>389271</v>
      </c>
      <c r="AE1951">
        <v>3982510652</v>
      </c>
      <c r="AF1951" t="s">
        <v>509575</v>
      </c>
      <c r="AG1951" t="s">
        <v>514380</v>
      </c>
    </row>
    <row r="1952" spans="1:33" x14ac:dyDescent="0.25">
      <c r="A1952" t="s">
        <v>68118</v>
      </c>
      <c r="B1952" t="s">
        <v>295027</v>
      </c>
      <c r="C1952" t="s">
        <v>389272</v>
      </c>
      <c r="D1952" t="s">
        <v>389273</v>
      </c>
      <c r="E1952" t="s">
        <v>389143</v>
      </c>
      <c r="F1952" t="s">
        <v>366583</v>
      </c>
      <c r="G1952">
        <v>39556</v>
      </c>
      <c r="H1952" t="s">
        <v>389274</v>
      </c>
      <c r="I1952" s="1">
        <v>15009</v>
      </c>
      <c r="J1952" t="s">
        <v>389275</v>
      </c>
      <c r="K1952" t="s">
        <v>389276</v>
      </c>
      <c r="L1952">
        <v>503557699</v>
      </c>
      <c r="M1952" s="1">
        <v>47516</v>
      </c>
      <c r="N1952" s="1">
        <v>44959</v>
      </c>
      <c r="O1952">
        <v>360976026</v>
      </c>
      <c r="P1952" t="s">
        <v>366583</v>
      </c>
      <c r="Q1952" s="1">
        <v>44229</v>
      </c>
      <c r="R1952" s="1">
        <v>46055</v>
      </c>
      <c r="S1952" s="3" t="s">
        <v>58</v>
      </c>
      <c r="T1952" s="3" t="s">
        <v>494309</v>
      </c>
      <c r="U1952">
        <v>585</v>
      </c>
      <c r="V1952" t="s">
        <v>1265</v>
      </c>
      <c r="W1952" t="s">
        <v>368106</v>
      </c>
      <c r="X1952">
        <v>265377976</v>
      </c>
      <c r="Y1952" t="s">
        <v>389277</v>
      </c>
      <c r="Z1952" t="s">
        <v>389278</v>
      </c>
      <c r="AA1952" t="s">
        <v>389279</v>
      </c>
      <c r="AB1952" t="s">
        <v>389280</v>
      </c>
      <c r="AC1952" t="s">
        <v>389281</v>
      </c>
      <c r="AD1952" t="s">
        <v>389282</v>
      </c>
      <c r="AE1952">
        <v>9821103371</v>
      </c>
      <c r="AF1952" t="s">
        <v>509576</v>
      </c>
      <c r="AG1952" t="s">
        <v>514381</v>
      </c>
    </row>
    <row r="1953" spans="1:33" x14ac:dyDescent="0.25">
      <c r="A1953" t="s">
        <v>178829</v>
      </c>
      <c r="B1953" t="s">
        <v>389283</v>
      </c>
      <c r="C1953" t="s">
        <v>389284</v>
      </c>
      <c r="D1953" t="s">
        <v>389285</v>
      </c>
      <c r="E1953" t="s">
        <v>389143</v>
      </c>
      <c r="F1953" t="s">
        <v>366583</v>
      </c>
      <c r="G1953">
        <v>39556</v>
      </c>
      <c r="H1953" t="s">
        <v>389286</v>
      </c>
      <c r="I1953" s="1">
        <v>15015</v>
      </c>
      <c r="J1953" t="s">
        <v>389287</v>
      </c>
      <c r="K1953" t="s">
        <v>389288</v>
      </c>
      <c r="L1953">
        <v>391554867</v>
      </c>
      <c r="M1953" s="1">
        <v>47157</v>
      </c>
      <c r="N1953" s="1">
        <v>44600</v>
      </c>
      <c r="O1953">
        <v>827091849</v>
      </c>
      <c r="P1953" t="s">
        <v>366583</v>
      </c>
      <c r="Q1953" s="1">
        <v>43869</v>
      </c>
      <c r="R1953" s="1">
        <v>45696</v>
      </c>
      <c r="S1953" s="3" t="s">
        <v>75</v>
      </c>
      <c r="T1953" s="3" t="s">
        <v>494310</v>
      </c>
      <c r="U1953">
        <v>218</v>
      </c>
      <c r="V1953" t="s">
        <v>732</v>
      </c>
      <c r="W1953" t="s">
        <v>368071</v>
      </c>
      <c r="X1953">
        <v>65506332</v>
      </c>
      <c r="Y1953" t="s">
        <v>389289</v>
      </c>
      <c r="Z1953" t="s">
        <v>389290</v>
      </c>
      <c r="AA1953" t="s">
        <v>389291</v>
      </c>
      <c r="AB1953" t="s">
        <v>389292</v>
      </c>
      <c r="AC1953" t="s">
        <v>389293</v>
      </c>
      <c r="AD1953" t="s">
        <v>389294</v>
      </c>
      <c r="AE1953">
        <v>6372435122</v>
      </c>
      <c r="AF1953" t="s">
        <v>509577</v>
      </c>
      <c r="AG1953" t="s">
        <v>514382</v>
      </c>
    </row>
    <row r="1954" spans="1:33" x14ac:dyDescent="0.25">
      <c r="A1954" t="s">
        <v>389295</v>
      </c>
      <c r="B1954" t="s">
        <v>70931</v>
      </c>
      <c r="C1954" t="s">
        <v>389296</v>
      </c>
      <c r="D1954" t="s">
        <v>389297</v>
      </c>
      <c r="E1954" t="s">
        <v>389143</v>
      </c>
      <c r="F1954" t="s">
        <v>366583</v>
      </c>
      <c r="G1954">
        <v>39556</v>
      </c>
      <c r="H1954" t="s">
        <v>389298</v>
      </c>
      <c r="I1954" s="1">
        <v>15021</v>
      </c>
      <c r="J1954" t="s">
        <v>389299</v>
      </c>
      <c r="K1954" t="s">
        <v>389300</v>
      </c>
      <c r="L1954">
        <v>309186868</v>
      </c>
      <c r="M1954" s="1">
        <v>47528</v>
      </c>
      <c r="N1954" s="1">
        <v>44971</v>
      </c>
      <c r="O1954">
        <v>689359130</v>
      </c>
      <c r="P1954" t="s">
        <v>366583</v>
      </c>
      <c r="Q1954" s="1">
        <v>44606</v>
      </c>
      <c r="R1954" s="1">
        <v>46432</v>
      </c>
      <c r="S1954" s="3" t="s">
        <v>92</v>
      </c>
      <c r="T1954" s="3" t="s">
        <v>494311</v>
      </c>
      <c r="U1954">
        <v>387</v>
      </c>
      <c r="V1954" t="s">
        <v>1061</v>
      </c>
      <c r="W1954" t="s">
        <v>368220</v>
      </c>
      <c r="X1954">
        <v>265576696</v>
      </c>
      <c r="Y1954" t="s">
        <v>389301</v>
      </c>
      <c r="Z1954" t="s">
        <v>389302</v>
      </c>
      <c r="AA1954" t="s">
        <v>389303</v>
      </c>
      <c r="AB1954" t="s">
        <v>389304</v>
      </c>
      <c r="AC1954" t="s">
        <v>389305</v>
      </c>
      <c r="AD1954" t="s">
        <v>389306</v>
      </c>
      <c r="AE1954">
        <v>1619283198</v>
      </c>
      <c r="AF1954" t="s">
        <v>509578</v>
      </c>
      <c r="AG1954" t="s">
        <v>514383</v>
      </c>
    </row>
    <row r="1955" spans="1:33" x14ac:dyDescent="0.25">
      <c r="A1955" t="s">
        <v>74622</v>
      </c>
      <c r="B1955" t="s">
        <v>389307</v>
      </c>
      <c r="C1955" t="s">
        <v>389308</v>
      </c>
      <c r="D1955" t="s">
        <v>389309</v>
      </c>
      <c r="E1955" t="s">
        <v>389143</v>
      </c>
      <c r="F1955" t="s">
        <v>366583</v>
      </c>
      <c r="G1955">
        <v>39556</v>
      </c>
      <c r="H1955" t="s">
        <v>389310</v>
      </c>
      <c r="I1955" s="1">
        <v>15027</v>
      </c>
      <c r="J1955" t="s">
        <v>389311</v>
      </c>
      <c r="K1955" t="s">
        <v>389312</v>
      </c>
      <c r="L1955">
        <v>527228681</v>
      </c>
      <c r="M1955" s="1">
        <v>45342</v>
      </c>
      <c r="N1955" s="1">
        <v>42786</v>
      </c>
      <c r="O1955">
        <v>274614779</v>
      </c>
      <c r="P1955" t="s">
        <v>366583</v>
      </c>
      <c r="Q1955" s="1">
        <v>44977</v>
      </c>
      <c r="R1955" s="1">
        <v>46803</v>
      </c>
      <c r="S1955" s="3" t="s">
        <v>41</v>
      </c>
      <c r="T1955" s="3" t="s">
        <v>494312</v>
      </c>
      <c r="U1955">
        <v>922</v>
      </c>
      <c r="V1955" t="s">
        <v>2335</v>
      </c>
      <c r="W1955" t="s">
        <v>368186</v>
      </c>
      <c r="X1955">
        <v>265576722</v>
      </c>
      <c r="Y1955" t="s">
        <v>389313</v>
      </c>
      <c r="Z1955" t="s">
        <v>389314</v>
      </c>
      <c r="AA1955" t="s">
        <v>389315</v>
      </c>
      <c r="AB1955" t="s">
        <v>389316</v>
      </c>
      <c r="AC1955" t="s">
        <v>389317</v>
      </c>
      <c r="AD1955" t="s">
        <v>389318</v>
      </c>
      <c r="AE1955">
        <v>8519909154</v>
      </c>
      <c r="AF1955" t="s">
        <v>509579</v>
      </c>
      <c r="AG1955" t="s">
        <v>514384</v>
      </c>
    </row>
    <row r="1956" spans="1:33" x14ac:dyDescent="0.25">
      <c r="A1956" t="s">
        <v>1199</v>
      </c>
      <c r="B1956" t="s">
        <v>389319</v>
      </c>
      <c r="C1956" t="s">
        <v>389320</v>
      </c>
      <c r="D1956" t="s">
        <v>389321</v>
      </c>
      <c r="E1956" t="s">
        <v>389143</v>
      </c>
      <c r="F1956" t="s">
        <v>366583</v>
      </c>
      <c r="G1956">
        <v>39556</v>
      </c>
      <c r="H1956" t="s">
        <v>389322</v>
      </c>
      <c r="I1956" s="1">
        <v>15033</v>
      </c>
      <c r="J1956" t="s">
        <v>389323</v>
      </c>
      <c r="K1956" t="s">
        <v>389324</v>
      </c>
      <c r="L1956">
        <v>860632965</v>
      </c>
      <c r="M1956" s="1">
        <v>45714</v>
      </c>
      <c r="N1956" s="1">
        <v>43157</v>
      </c>
      <c r="O1956">
        <v>563782272</v>
      </c>
      <c r="P1956" t="s">
        <v>366583</v>
      </c>
      <c r="Q1956" s="1">
        <v>44983</v>
      </c>
      <c r="R1956" s="1">
        <v>46809</v>
      </c>
      <c r="S1956" s="3" t="s">
        <v>58</v>
      </c>
      <c r="T1956" s="3" t="s">
        <v>494313</v>
      </c>
      <c r="U1956">
        <v>406</v>
      </c>
      <c r="V1956" t="s">
        <v>1017</v>
      </c>
      <c r="W1956" t="s">
        <v>368071</v>
      </c>
      <c r="X1956">
        <v>65506332</v>
      </c>
      <c r="Y1956" t="s">
        <v>389325</v>
      </c>
      <c r="Z1956" t="s">
        <v>389326</v>
      </c>
      <c r="AA1956" t="s">
        <v>389327</v>
      </c>
      <c r="AB1956" t="s">
        <v>389328</v>
      </c>
      <c r="AC1956" t="s">
        <v>389329</v>
      </c>
      <c r="AD1956" t="s">
        <v>389330</v>
      </c>
      <c r="AE1956">
        <v>6957067767</v>
      </c>
      <c r="AF1956" t="s">
        <v>509580</v>
      </c>
      <c r="AG1956" t="s">
        <v>514385</v>
      </c>
    </row>
    <row r="1957" spans="1:33" x14ac:dyDescent="0.25">
      <c r="A1957" t="s">
        <v>1898</v>
      </c>
      <c r="B1957" t="s">
        <v>389331</v>
      </c>
      <c r="C1957" t="s">
        <v>389332</v>
      </c>
      <c r="D1957" t="s">
        <v>141439</v>
      </c>
      <c r="E1957" t="s">
        <v>389333</v>
      </c>
      <c r="F1957" t="s">
        <v>366583</v>
      </c>
      <c r="G1957">
        <v>39643</v>
      </c>
      <c r="H1957" t="s">
        <v>389334</v>
      </c>
      <c r="I1957" s="1">
        <v>15035</v>
      </c>
      <c r="J1957" t="s">
        <v>389335</v>
      </c>
      <c r="K1957" t="s">
        <v>389336</v>
      </c>
      <c r="L1957">
        <v>930703542</v>
      </c>
      <c r="M1957" s="1">
        <v>46811</v>
      </c>
      <c r="N1957" s="1">
        <v>44255</v>
      </c>
      <c r="O1957">
        <v>596010112</v>
      </c>
      <c r="P1957" t="s">
        <v>366583</v>
      </c>
      <c r="Q1957" s="1">
        <v>43524</v>
      </c>
      <c r="R1957" s="1">
        <v>45350</v>
      </c>
      <c r="S1957" s="3" t="s">
        <v>75</v>
      </c>
      <c r="T1957" s="3" t="s">
        <v>494314</v>
      </c>
      <c r="U1957">
        <v>441</v>
      </c>
      <c r="V1957" t="s">
        <v>3088</v>
      </c>
      <c r="W1957" t="s">
        <v>327237</v>
      </c>
      <c r="X1957">
        <v>65303386</v>
      </c>
      <c r="Y1957" t="s">
        <v>389337</v>
      </c>
      <c r="Z1957" t="s">
        <v>389338</v>
      </c>
      <c r="AA1957" t="s">
        <v>389339</v>
      </c>
      <c r="AB1957" t="s">
        <v>389340</v>
      </c>
      <c r="AC1957" t="s">
        <v>389341</v>
      </c>
      <c r="AD1957" t="s">
        <v>389342</v>
      </c>
      <c r="AE1957">
        <v>2775293702</v>
      </c>
      <c r="AF1957" t="s">
        <v>509581</v>
      </c>
      <c r="AG1957" t="s">
        <v>514386</v>
      </c>
    </row>
    <row r="1958" spans="1:33" x14ac:dyDescent="0.25">
      <c r="A1958" t="s">
        <v>100080</v>
      </c>
      <c r="B1958" t="s">
        <v>389331</v>
      </c>
      <c r="C1958" t="s">
        <v>389343</v>
      </c>
      <c r="D1958" t="s">
        <v>389344</v>
      </c>
      <c r="E1958" t="s">
        <v>389333</v>
      </c>
      <c r="F1958" t="s">
        <v>366583</v>
      </c>
      <c r="G1958">
        <v>39643</v>
      </c>
      <c r="H1958" t="s">
        <v>389345</v>
      </c>
      <c r="I1958" s="1">
        <v>15036</v>
      </c>
      <c r="J1958" t="s">
        <v>389346</v>
      </c>
      <c r="K1958" t="s">
        <v>389347</v>
      </c>
      <c r="L1958">
        <v>747415704</v>
      </c>
      <c r="M1958" s="1">
        <v>45352</v>
      </c>
      <c r="N1958" s="1">
        <v>42795</v>
      </c>
      <c r="O1958">
        <v>394510213</v>
      </c>
      <c r="P1958" t="s">
        <v>366583</v>
      </c>
      <c r="Q1958" s="1">
        <v>44621</v>
      </c>
      <c r="R1958" s="1">
        <v>46447</v>
      </c>
      <c r="S1958" s="3" t="s">
        <v>92</v>
      </c>
      <c r="T1958" s="3" t="s">
        <v>494315</v>
      </c>
      <c r="U1958">
        <v>137</v>
      </c>
      <c r="V1958" t="s">
        <v>421</v>
      </c>
      <c r="W1958" t="s">
        <v>327237</v>
      </c>
      <c r="X1958">
        <v>65303386</v>
      </c>
      <c r="Y1958" t="s">
        <v>389348</v>
      </c>
      <c r="Z1958" t="s">
        <v>389349</v>
      </c>
      <c r="AA1958" t="s">
        <v>389350</v>
      </c>
      <c r="AB1958" t="s">
        <v>389351</v>
      </c>
      <c r="AC1958" t="s">
        <v>389352</v>
      </c>
      <c r="AD1958" t="s">
        <v>389353</v>
      </c>
      <c r="AE1958">
        <v>7052410987</v>
      </c>
      <c r="AF1958" t="s">
        <v>509582</v>
      </c>
      <c r="AG1958" t="s">
        <v>514387</v>
      </c>
    </row>
    <row r="1959" spans="1:33" x14ac:dyDescent="0.25">
      <c r="A1959" t="s">
        <v>130026</v>
      </c>
      <c r="B1959" t="s">
        <v>389354</v>
      </c>
      <c r="C1959" t="s">
        <v>389355</v>
      </c>
      <c r="D1959" t="s">
        <v>389356</v>
      </c>
      <c r="E1959" t="s">
        <v>389333</v>
      </c>
      <c r="F1959" t="s">
        <v>366583</v>
      </c>
      <c r="G1959">
        <v>39643</v>
      </c>
      <c r="H1959" t="s">
        <v>389357</v>
      </c>
      <c r="I1959" s="1">
        <v>15037</v>
      </c>
      <c r="J1959" t="s">
        <v>389358</v>
      </c>
      <c r="K1959" t="s">
        <v>389359</v>
      </c>
      <c r="L1959">
        <v>310219354</v>
      </c>
      <c r="M1959" s="1">
        <v>45353</v>
      </c>
      <c r="N1959" s="1">
        <v>42796</v>
      </c>
      <c r="O1959">
        <v>353898686</v>
      </c>
      <c r="P1959" t="s">
        <v>366583</v>
      </c>
      <c r="Q1959" s="1">
        <v>44257</v>
      </c>
      <c r="R1959" s="1">
        <v>46083</v>
      </c>
      <c r="S1959" s="3" t="s">
        <v>41</v>
      </c>
      <c r="T1959" s="3" t="s">
        <v>494316</v>
      </c>
      <c r="U1959">
        <v>328</v>
      </c>
      <c r="V1959" t="s">
        <v>1250</v>
      </c>
      <c r="W1959" t="s">
        <v>327237</v>
      </c>
      <c r="X1959">
        <v>65303386</v>
      </c>
      <c r="Y1959" t="s">
        <v>389360</v>
      </c>
      <c r="Z1959" t="s">
        <v>389361</v>
      </c>
      <c r="AA1959" t="s">
        <v>389362</v>
      </c>
      <c r="AB1959" t="s">
        <v>389363</v>
      </c>
      <c r="AC1959" t="s">
        <v>389364</v>
      </c>
      <c r="AD1959" t="s">
        <v>389365</v>
      </c>
      <c r="AE1959">
        <v>2336268066</v>
      </c>
      <c r="AF1959" t="s">
        <v>509583</v>
      </c>
      <c r="AG1959" t="s">
        <v>514388</v>
      </c>
    </row>
    <row r="1960" spans="1:33" x14ac:dyDescent="0.25">
      <c r="A1960" t="s">
        <v>20248</v>
      </c>
      <c r="B1960" t="s">
        <v>389366</v>
      </c>
      <c r="C1960" t="s">
        <v>389367</v>
      </c>
      <c r="D1960" t="s">
        <v>389368</v>
      </c>
      <c r="E1960" t="s">
        <v>389333</v>
      </c>
      <c r="F1960" t="s">
        <v>366583</v>
      </c>
      <c r="G1960">
        <v>39643</v>
      </c>
      <c r="H1960" t="s">
        <v>389369</v>
      </c>
      <c r="I1960" s="1">
        <v>15038</v>
      </c>
      <c r="J1960" t="s">
        <v>389370</v>
      </c>
      <c r="K1960" t="s">
        <v>389371</v>
      </c>
      <c r="L1960">
        <v>824764717</v>
      </c>
      <c r="M1960" s="1">
        <v>45354</v>
      </c>
      <c r="N1960" s="1">
        <v>42797</v>
      </c>
      <c r="O1960">
        <v>880220775</v>
      </c>
      <c r="P1960" t="s">
        <v>366583</v>
      </c>
      <c r="Q1960" s="1">
        <v>43893</v>
      </c>
      <c r="R1960" s="1">
        <v>45719</v>
      </c>
      <c r="S1960" s="3" t="s">
        <v>58</v>
      </c>
      <c r="T1960" s="3" t="s">
        <v>494317</v>
      </c>
      <c r="U1960">
        <v>608</v>
      </c>
      <c r="V1960" t="s">
        <v>1732</v>
      </c>
      <c r="W1960" t="s">
        <v>388798</v>
      </c>
      <c r="X1960">
        <v>65303124</v>
      </c>
      <c r="Y1960" t="s">
        <v>389372</v>
      </c>
      <c r="Z1960" t="s">
        <v>389373</v>
      </c>
      <c r="AA1960" t="s">
        <v>389374</v>
      </c>
      <c r="AB1960" t="s">
        <v>389375</v>
      </c>
      <c r="AC1960" t="s">
        <v>389376</v>
      </c>
      <c r="AD1960" t="s">
        <v>389377</v>
      </c>
      <c r="AE1960">
        <v>2054823063</v>
      </c>
      <c r="AF1960" t="s">
        <v>509584</v>
      </c>
      <c r="AG1960" t="s">
        <v>514389</v>
      </c>
    </row>
    <row r="1961" spans="1:33" x14ac:dyDescent="0.25">
      <c r="A1961" t="s">
        <v>50</v>
      </c>
      <c r="B1961" t="s">
        <v>389366</v>
      </c>
      <c r="C1961" t="s">
        <v>389378</v>
      </c>
      <c r="D1961" t="s">
        <v>389379</v>
      </c>
      <c r="E1961" t="s">
        <v>389333</v>
      </c>
      <c r="F1961" t="s">
        <v>366583</v>
      </c>
      <c r="G1961">
        <v>39643</v>
      </c>
      <c r="H1961" t="s">
        <v>389380</v>
      </c>
      <c r="I1961" s="1">
        <v>15039</v>
      </c>
      <c r="J1961" t="s">
        <v>389381</v>
      </c>
      <c r="K1961" t="s">
        <v>389382</v>
      </c>
      <c r="L1961">
        <v>603226277</v>
      </c>
      <c r="M1961" s="1">
        <v>47546</v>
      </c>
      <c r="N1961" s="1">
        <v>44989</v>
      </c>
      <c r="O1961">
        <v>808175748</v>
      </c>
      <c r="P1961" t="s">
        <v>366583</v>
      </c>
      <c r="Q1961" s="1">
        <v>44259</v>
      </c>
      <c r="R1961" s="1">
        <v>46085</v>
      </c>
      <c r="S1961" s="3" t="s">
        <v>75</v>
      </c>
      <c r="T1961" s="3" t="s">
        <v>494318</v>
      </c>
      <c r="U1961">
        <v>935</v>
      </c>
      <c r="V1961" t="s">
        <v>553</v>
      </c>
      <c r="W1961" t="s">
        <v>370424</v>
      </c>
      <c r="X1961">
        <v>265377675</v>
      </c>
      <c r="Y1961" t="s">
        <v>389383</v>
      </c>
      <c r="Z1961" t="s">
        <v>389384</v>
      </c>
      <c r="AA1961" t="s">
        <v>389385</v>
      </c>
      <c r="AB1961" t="s">
        <v>389386</v>
      </c>
      <c r="AC1961" t="s">
        <v>389387</v>
      </c>
      <c r="AD1961" t="s">
        <v>389388</v>
      </c>
      <c r="AE1961">
        <v>4543685163</v>
      </c>
      <c r="AF1961" t="s">
        <v>509585</v>
      </c>
      <c r="AG1961" t="s">
        <v>514390</v>
      </c>
    </row>
    <row r="1962" spans="1:33" x14ac:dyDescent="0.25">
      <c r="A1962" t="s">
        <v>45845</v>
      </c>
      <c r="B1962" t="s">
        <v>389389</v>
      </c>
      <c r="C1962" t="s">
        <v>389390</v>
      </c>
      <c r="D1962" t="s">
        <v>389391</v>
      </c>
      <c r="E1962" t="s">
        <v>389333</v>
      </c>
      <c r="F1962" t="s">
        <v>366583</v>
      </c>
      <c r="G1962">
        <v>39643</v>
      </c>
      <c r="H1962" t="s">
        <v>389392</v>
      </c>
      <c r="I1962" s="1">
        <v>15040</v>
      </c>
      <c r="J1962" t="s">
        <v>389393</v>
      </c>
      <c r="K1962" t="s">
        <v>389394</v>
      </c>
      <c r="L1962">
        <v>328001448</v>
      </c>
      <c r="M1962" s="1">
        <v>46086</v>
      </c>
      <c r="N1962" s="1">
        <v>43529</v>
      </c>
      <c r="O1962">
        <v>738333970</v>
      </c>
      <c r="P1962" t="s">
        <v>366583</v>
      </c>
      <c r="Q1962" s="1">
        <v>44260</v>
      </c>
      <c r="R1962" s="1">
        <v>46086</v>
      </c>
      <c r="S1962" s="3" t="s">
        <v>92</v>
      </c>
      <c r="T1962" s="3" t="s">
        <v>494319</v>
      </c>
      <c r="U1962">
        <v>851</v>
      </c>
      <c r="V1962" t="s">
        <v>1250</v>
      </c>
      <c r="W1962" t="s">
        <v>388798</v>
      </c>
      <c r="X1962">
        <v>65303124</v>
      </c>
      <c r="Y1962" t="s">
        <v>389395</v>
      </c>
      <c r="Z1962" t="s">
        <v>389396</v>
      </c>
      <c r="AA1962" t="s">
        <v>389397</v>
      </c>
      <c r="AB1962" t="s">
        <v>389398</v>
      </c>
      <c r="AC1962" t="s">
        <v>389399</v>
      </c>
      <c r="AD1962" t="s">
        <v>389400</v>
      </c>
      <c r="AE1962">
        <v>4088052542</v>
      </c>
      <c r="AF1962" t="s">
        <v>509586</v>
      </c>
      <c r="AG1962" t="s">
        <v>514391</v>
      </c>
    </row>
    <row r="1963" spans="1:33" x14ac:dyDescent="0.25">
      <c r="A1963" t="s">
        <v>293</v>
      </c>
      <c r="B1963" t="s">
        <v>389401</v>
      </c>
      <c r="C1963" t="s">
        <v>389402</v>
      </c>
      <c r="D1963" t="s">
        <v>389403</v>
      </c>
      <c r="E1963" t="s">
        <v>389333</v>
      </c>
      <c r="F1963" t="s">
        <v>366583</v>
      </c>
      <c r="G1963">
        <v>39643</v>
      </c>
      <c r="H1963" t="s">
        <v>389404</v>
      </c>
      <c r="I1963" s="1">
        <v>15041</v>
      </c>
      <c r="J1963" t="s">
        <v>389405</v>
      </c>
      <c r="K1963" t="s">
        <v>389406</v>
      </c>
      <c r="L1963">
        <v>681076592</v>
      </c>
      <c r="M1963" s="1">
        <v>47548</v>
      </c>
      <c r="N1963" s="1">
        <v>44991</v>
      </c>
      <c r="O1963">
        <v>342313816</v>
      </c>
      <c r="P1963" t="s">
        <v>366583</v>
      </c>
      <c r="Q1963" s="1">
        <v>43530</v>
      </c>
      <c r="R1963" s="1">
        <v>45357</v>
      </c>
      <c r="S1963" s="3" t="s">
        <v>41</v>
      </c>
      <c r="T1963" s="3" t="s">
        <v>494320</v>
      </c>
      <c r="U1963">
        <v>704</v>
      </c>
      <c r="V1963" t="s">
        <v>3131</v>
      </c>
      <c r="W1963" t="s">
        <v>388798</v>
      </c>
      <c r="X1963">
        <v>65303124</v>
      </c>
      <c r="Y1963" t="s">
        <v>389407</v>
      </c>
      <c r="Z1963" t="s">
        <v>389408</v>
      </c>
      <c r="AA1963" t="s">
        <v>389409</v>
      </c>
      <c r="AB1963" t="s">
        <v>389410</v>
      </c>
      <c r="AC1963" t="s">
        <v>389411</v>
      </c>
      <c r="AD1963" t="s">
        <v>389412</v>
      </c>
      <c r="AE1963">
        <v>7256971029</v>
      </c>
      <c r="AF1963" t="s">
        <v>509587</v>
      </c>
      <c r="AG1963" t="s">
        <v>514392</v>
      </c>
    </row>
    <row r="1964" spans="1:33" x14ac:dyDescent="0.25">
      <c r="A1964" t="s">
        <v>3414</v>
      </c>
      <c r="B1964" t="s">
        <v>389401</v>
      </c>
      <c r="C1964" t="s">
        <v>389413</v>
      </c>
      <c r="D1964" t="s">
        <v>389414</v>
      </c>
      <c r="E1964" t="s">
        <v>389333</v>
      </c>
      <c r="F1964" t="s">
        <v>366583</v>
      </c>
      <c r="G1964">
        <v>39643</v>
      </c>
      <c r="H1964" t="s">
        <v>389415</v>
      </c>
      <c r="I1964" s="1">
        <v>15042</v>
      </c>
      <c r="J1964" t="s">
        <v>389416</v>
      </c>
      <c r="K1964" t="s">
        <v>389417</v>
      </c>
      <c r="L1964">
        <v>594293443</v>
      </c>
      <c r="M1964" s="1">
        <v>47549</v>
      </c>
      <c r="N1964" s="1">
        <v>44992</v>
      </c>
      <c r="O1964">
        <v>431802311</v>
      </c>
      <c r="P1964" t="s">
        <v>366583</v>
      </c>
      <c r="Q1964" s="1">
        <v>43897</v>
      </c>
      <c r="R1964" s="1">
        <v>45723</v>
      </c>
      <c r="S1964" s="3" t="s">
        <v>58</v>
      </c>
      <c r="T1964" s="3" t="s">
        <v>494321</v>
      </c>
      <c r="U1964">
        <v>836</v>
      </c>
      <c r="V1964" t="s">
        <v>2050</v>
      </c>
      <c r="W1964" t="s">
        <v>388798</v>
      </c>
      <c r="X1964">
        <v>65303124</v>
      </c>
      <c r="Y1964" t="s">
        <v>389418</v>
      </c>
      <c r="Z1964" t="s">
        <v>389419</v>
      </c>
      <c r="AA1964" t="s">
        <v>389420</v>
      </c>
      <c r="AB1964" t="s">
        <v>389421</v>
      </c>
      <c r="AC1964" t="s">
        <v>389422</v>
      </c>
      <c r="AD1964" t="s">
        <v>389423</v>
      </c>
      <c r="AE1964">
        <v>9116303294</v>
      </c>
      <c r="AF1964" t="s">
        <v>509588</v>
      </c>
      <c r="AG1964" t="s">
        <v>514393</v>
      </c>
    </row>
    <row r="1965" spans="1:33" x14ac:dyDescent="0.25">
      <c r="A1965" t="s">
        <v>1841</v>
      </c>
      <c r="B1965" t="s">
        <v>277761</v>
      </c>
      <c r="C1965" t="s">
        <v>389424</v>
      </c>
      <c r="D1965" t="s">
        <v>389425</v>
      </c>
      <c r="E1965" t="s">
        <v>389333</v>
      </c>
      <c r="F1965" t="s">
        <v>366583</v>
      </c>
      <c r="G1965">
        <v>39643</v>
      </c>
      <c r="H1965" t="s">
        <v>389426</v>
      </c>
      <c r="I1965" s="1">
        <v>15043</v>
      </c>
      <c r="J1965" t="s">
        <v>389427</v>
      </c>
      <c r="K1965" t="s">
        <v>389428</v>
      </c>
      <c r="L1965">
        <v>144128643</v>
      </c>
      <c r="M1965" s="1">
        <v>46089</v>
      </c>
      <c r="N1965" s="1">
        <v>43532</v>
      </c>
      <c r="O1965">
        <v>553226632</v>
      </c>
      <c r="P1965" t="s">
        <v>366583</v>
      </c>
      <c r="Q1965" s="1">
        <v>43532</v>
      </c>
      <c r="R1965" s="1">
        <v>45359</v>
      </c>
      <c r="S1965" s="3" t="s">
        <v>75</v>
      </c>
      <c r="T1965" s="3" t="s">
        <v>494322</v>
      </c>
      <c r="U1965">
        <v>831</v>
      </c>
      <c r="V1965" t="s">
        <v>732</v>
      </c>
      <c r="W1965" t="s">
        <v>388811</v>
      </c>
      <c r="X1965">
        <v>65382624</v>
      </c>
      <c r="Y1965" t="s">
        <v>389429</v>
      </c>
      <c r="Z1965" t="s">
        <v>389430</v>
      </c>
      <c r="AA1965" t="s">
        <v>389431</v>
      </c>
      <c r="AB1965" t="s">
        <v>389432</v>
      </c>
      <c r="AC1965" t="s">
        <v>389433</v>
      </c>
      <c r="AD1965" t="s">
        <v>389434</v>
      </c>
      <c r="AE1965">
        <v>6210679526</v>
      </c>
      <c r="AF1965" t="s">
        <v>509589</v>
      </c>
      <c r="AG1965" t="s">
        <v>514394</v>
      </c>
    </row>
    <row r="1966" spans="1:33" x14ac:dyDescent="0.25">
      <c r="A1966" t="s">
        <v>545</v>
      </c>
      <c r="B1966" t="s">
        <v>389435</v>
      </c>
      <c r="C1966" t="s">
        <v>389436</v>
      </c>
      <c r="D1966" t="s">
        <v>389437</v>
      </c>
      <c r="E1966" t="s">
        <v>389333</v>
      </c>
      <c r="F1966" t="s">
        <v>366583</v>
      </c>
      <c r="G1966">
        <v>39643</v>
      </c>
      <c r="H1966" t="s">
        <v>389438</v>
      </c>
      <c r="I1966" s="1">
        <v>15044</v>
      </c>
      <c r="J1966" t="s">
        <v>389439</v>
      </c>
      <c r="K1966" t="s">
        <v>389440</v>
      </c>
      <c r="L1966">
        <v>361558748</v>
      </c>
      <c r="M1966" s="1">
        <v>47551</v>
      </c>
      <c r="N1966" s="1">
        <v>44994</v>
      </c>
      <c r="O1966">
        <v>189821080</v>
      </c>
      <c r="P1966" t="s">
        <v>366583</v>
      </c>
      <c r="Q1966" s="1">
        <v>44994</v>
      </c>
      <c r="R1966" s="1">
        <v>46821</v>
      </c>
      <c r="S1966" s="3" t="s">
        <v>92</v>
      </c>
      <c r="T1966" s="3" t="s">
        <v>494323</v>
      </c>
      <c r="U1966">
        <v>183</v>
      </c>
      <c r="V1966" t="s">
        <v>599</v>
      </c>
      <c r="W1966" t="s">
        <v>388798</v>
      </c>
      <c r="X1966">
        <v>65303124</v>
      </c>
      <c r="Y1966" t="s">
        <v>389441</v>
      </c>
      <c r="Z1966" t="s">
        <v>389442</v>
      </c>
      <c r="AA1966" t="s">
        <v>389443</v>
      </c>
      <c r="AB1966" t="s">
        <v>389444</v>
      </c>
      <c r="AC1966" t="s">
        <v>389445</v>
      </c>
      <c r="AD1966" t="s">
        <v>389446</v>
      </c>
      <c r="AE1966">
        <v>6072388786</v>
      </c>
      <c r="AF1966" t="s">
        <v>509590</v>
      </c>
      <c r="AG1966" t="s">
        <v>514395</v>
      </c>
    </row>
    <row r="1967" spans="1:33" x14ac:dyDescent="0.25">
      <c r="A1967" t="s">
        <v>413</v>
      </c>
      <c r="B1967" t="s">
        <v>389435</v>
      </c>
      <c r="C1967" t="s">
        <v>389447</v>
      </c>
      <c r="D1967" t="s">
        <v>389448</v>
      </c>
      <c r="E1967" t="s">
        <v>389333</v>
      </c>
      <c r="F1967" t="s">
        <v>366583</v>
      </c>
      <c r="G1967">
        <v>39643</v>
      </c>
      <c r="H1967" t="s">
        <v>389449</v>
      </c>
      <c r="I1967" s="1">
        <v>15045</v>
      </c>
      <c r="J1967" t="s">
        <v>389450</v>
      </c>
      <c r="K1967" t="s">
        <v>389451</v>
      </c>
      <c r="L1967">
        <v>996431769</v>
      </c>
      <c r="M1967" s="1">
        <v>47187</v>
      </c>
      <c r="N1967" s="1">
        <v>44630</v>
      </c>
      <c r="O1967">
        <v>992397854</v>
      </c>
      <c r="P1967" t="s">
        <v>366583</v>
      </c>
      <c r="Q1967" s="1">
        <v>44265</v>
      </c>
      <c r="R1967" s="1">
        <v>46091</v>
      </c>
      <c r="S1967" s="3" t="s">
        <v>41</v>
      </c>
      <c r="T1967" s="3" t="s">
        <v>494324</v>
      </c>
      <c r="U1967">
        <v>912</v>
      </c>
      <c r="V1967" t="s">
        <v>109</v>
      </c>
      <c r="W1967" t="s">
        <v>327237</v>
      </c>
      <c r="X1967">
        <v>65303386</v>
      </c>
      <c r="Y1967" t="s">
        <v>389452</v>
      </c>
      <c r="Z1967" t="s">
        <v>389453</v>
      </c>
      <c r="AA1967" t="s">
        <v>389454</v>
      </c>
      <c r="AB1967" t="s">
        <v>389455</v>
      </c>
      <c r="AC1967" t="s">
        <v>389456</v>
      </c>
      <c r="AD1967" t="s">
        <v>389457</v>
      </c>
      <c r="AE1967">
        <v>1605333825</v>
      </c>
      <c r="AF1967" t="s">
        <v>509591</v>
      </c>
      <c r="AG1967" t="s">
        <v>514396</v>
      </c>
    </row>
    <row r="1968" spans="1:33" x14ac:dyDescent="0.25">
      <c r="A1968" t="s">
        <v>2013</v>
      </c>
      <c r="B1968" t="s">
        <v>389458</v>
      </c>
      <c r="C1968" t="s">
        <v>389459</v>
      </c>
      <c r="D1968" t="s">
        <v>389460</v>
      </c>
      <c r="E1968" t="s">
        <v>389333</v>
      </c>
      <c r="F1968" t="s">
        <v>366583</v>
      </c>
      <c r="G1968">
        <v>39643</v>
      </c>
      <c r="H1968" t="s">
        <v>389461</v>
      </c>
      <c r="I1968" s="1">
        <v>15046</v>
      </c>
      <c r="J1968" t="s">
        <v>389462</v>
      </c>
      <c r="K1968" t="s">
        <v>389463</v>
      </c>
      <c r="L1968">
        <v>186281943</v>
      </c>
      <c r="M1968" s="1">
        <v>46457</v>
      </c>
      <c r="N1968" s="1">
        <v>43901</v>
      </c>
      <c r="O1968">
        <v>888831352</v>
      </c>
      <c r="P1968" t="s">
        <v>366583</v>
      </c>
      <c r="Q1968" s="1">
        <v>43901</v>
      </c>
      <c r="R1968" s="1">
        <v>45727</v>
      </c>
      <c r="S1968" s="3" t="s">
        <v>58</v>
      </c>
      <c r="T1968" s="3" t="s">
        <v>494325</v>
      </c>
      <c r="U1968">
        <v>995</v>
      </c>
      <c r="V1968" t="s">
        <v>125</v>
      </c>
      <c r="W1968" t="s">
        <v>388798</v>
      </c>
      <c r="X1968">
        <v>65303124</v>
      </c>
      <c r="Y1968" t="s">
        <v>389464</v>
      </c>
      <c r="Z1968" t="s">
        <v>389465</v>
      </c>
      <c r="AA1968" t="s">
        <v>389466</v>
      </c>
      <c r="AB1968" t="s">
        <v>389467</v>
      </c>
      <c r="AC1968" t="s">
        <v>389468</v>
      </c>
      <c r="AD1968" t="s">
        <v>389469</v>
      </c>
      <c r="AE1968">
        <v>9681018298</v>
      </c>
      <c r="AF1968" t="s">
        <v>509592</v>
      </c>
      <c r="AG1968" t="s">
        <v>514397</v>
      </c>
    </row>
    <row r="1969" spans="1:33" x14ac:dyDescent="0.25">
      <c r="A1969" t="s">
        <v>218558</v>
      </c>
      <c r="B1969" t="s">
        <v>389470</v>
      </c>
      <c r="C1969" t="s">
        <v>389471</v>
      </c>
      <c r="D1969" t="s">
        <v>389472</v>
      </c>
      <c r="E1969" t="s">
        <v>389333</v>
      </c>
      <c r="F1969" t="s">
        <v>366583</v>
      </c>
      <c r="G1969">
        <v>39643</v>
      </c>
      <c r="H1969" t="s">
        <v>389473</v>
      </c>
      <c r="I1969" s="1">
        <v>15047</v>
      </c>
      <c r="J1969" t="s">
        <v>389474</v>
      </c>
      <c r="K1969" t="s">
        <v>389475</v>
      </c>
      <c r="L1969">
        <v>193867337</v>
      </c>
      <c r="M1969" s="1">
        <v>47189</v>
      </c>
      <c r="N1969" s="1">
        <v>44632</v>
      </c>
      <c r="O1969">
        <v>482220119</v>
      </c>
      <c r="P1969" t="s">
        <v>366583</v>
      </c>
      <c r="Q1969" s="1">
        <v>44267</v>
      </c>
      <c r="R1969" s="1">
        <v>46093</v>
      </c>
      <c r="S1969" s="3" t="s">
        <v>75</v>
      </c>
      <c r="T1969" s="3" t="s">
        <v>494326</v>
      </c>
      <c r="U1969">
        <v>599</v>
      </c>
      <c r="V1969" t="s">
        <v>483</v>
      </c>
      <c r="W1969" t="s">
        <v>327237</v>
      </c>
      <c r="X1969">
        <v>65303386</v>
      </c>
      <c r="Y1969" t="s">
        <v>389476</v>
      </c>
      <c r="Z1969" t="s">
        <v>389477</v>
      </c>
      <c r="AA1969" t="s">
        <v>242266</v>
      </c>
      <c r="AB1969" t="s">
        <v>389478</v>
      </c>
      <c r="AC1969" t="s">
        <v>389479</v>
      </c>
      <c r="AD1969" t="s">
        <v>389480</v>
      </c>
      <c r="AE1969">
        <v>9862737391</v>
      </c>
      <c r="AF1969" t="s">
        <v>509593</v>
      </c>
      <c r="AG1969" t="s">
        <v>514398</v>
      </c>
    </row>
    <row r="1970" spans="1:33" x14ac:dyDescent="0.25">
      <c r="A1970" t="s">
        <v>389481</v>
      </c>
      <c r="B1970" t="s">
        <v>389470</v>
      </c>
      <c r="C1970" t="s">
        <v>389482</v>
      </c>
      <c r="D1970" t="s">
        <v>389483</v>
      </c>
      <c r="E1970" t="s">
        <v>389333</v>
      </c>
      <c r="F1970" t="s">
        <v>366583</v>
      </c>
      <c r="G1970">
        <v>39643</v>
      </c>
      <c r="H1970" t="s">
        <v>389484</v>
      </c>
      <c r="I1970" s="1">
        <v>15048</v>
      </c>
      <c r="J1970" t="s">
        <v>389485</v>
      </c>
      <c r="K1970" t="s">
        <v>389486</v>
      </c>
      <c r="L1970">
        <v>915403175</v>
      </c>
      <c r="M1970" s="1">
        <v>46094</v>
      </c>
      <c r="N1970" s="1">
        <v>43537</v>
      </c>
      <c r="O1970">
        <v>337761666</v>
      </c>
      <c r="P1970" t="s">
        <v>366583</v>
      </c>
      <c r="Q1970" s="1">
        <v>44268</v>
      </c>
      <c r="R1970" s="1">
        <v>46094</v>
      </c>
      <c r="S1970" s="3" t="s">
        <v>92</v>
      </c>
      <c r="T1970" s="3" t="s">
        <v>494327</v>
      </c>
      <c r="U1970">
        <v>120</v>
      </c>
      <c r="V1970" t="s">
        <v>2379</v>
      </c>
      <c r="W1970" t="s">
        <v>327237</v>
      </c>
      <c r="X1970">
        <v>65303386</v>
      </c>
      <c r="Y1970" t="s">
        <v>389487</v>
      </c>
      <c r="Z1970" t="s">
        <v>389488</v>
      </c>
      <c r="AA1970" t="s">
        <v>224938</v>
      </c>
      <c r="AB1970" t="s">
        <v>389489</v>
      </c>
      <c r="AC1970" t="s">
        <v>389490</v>
      </c>
      <c r="AD1970" t="s">
        <v>389491</v>
      </c>
      <c r="AE1970">
        <v>2626158618</v>
      </c>
      <c r="AF1970" t="s">
        <v>509594</v>
      </c>
      <c r="AG1970" t="s">
        <v>514399</v>
      </c>
    </row>
    <row r="1971" spans="1:33" x14ac:dyDescent="0.25">
      <c r="A1971" t="s">
        <v>389492</v>
      </c>
      <c r="B1971" t="s">
        <v>389493</v>
      </c>
      <c r="C1971" t="s">
        <v>389494</v>
      </c>
      <c r="D1971" t="s">
        <v>389495</v>
      </c>
      <c r="E1971" t="s">
        <v>389333</v>
      </c>
      <c r="F1971" t="s">
        <v>366583</v>
      </c>
      <c r="G1971">
        <v>39643</v>
      </c>
      <c r="H1971" t="s">
        <v>389496</v>
      </c>
      <c r="I1971" s="1">
        <v>15049</v>
      </c>
      <c r="J1971" t="s">
        <v>389497</v>
      </c>
      <c r="K1971" t="s">
        <v>389498</v>
      </c>
      <c r="L1971">
        <v>793151320</v>
      </c>
      <c r="M1971" s="1">
        <v>46826</v>
      </c>
      <c r="N1971" s="1">
        <v>44269</v>
      </c>
      <c r="O1971">
        <v>905830179</v>
      </c>
      <c r="P1971" t="s">
        <v>366583</v>
      </c>
      <c r="Q1971" s="1">
        <v>43538</v>
      </c>
      <c r="R1971" s="1">
        <v>45365</v>
      </c>
      <c r="S1971" s="3" t="s">
        <v>41</v>
      </c>
      <c r="T1971" s="3" t="s">
        <v>494328</v>
      </c>
      <c r="U1971">
        <v>505</v>
      </c>
      <c r="V1971" t="s">
        <v>599</v>
      </c>
      <c r="W1971" t="s">
        <v>388811</v>
      </c>
      <c r="X1971">
        <v>65382624</v>
      </c>
      <c r="Y1971" t="s">
        <v>389499</v>
      </c>
      <c r="Z1971" t="s">
        <v>389500</v>
      </c>
      <c r="AA1971" t="s">
        <v>389501</v>
      </c>
      <c r="AB1971" t="s">
        <v>389502</v>
      </c>
      <c r="AC1971" t="s">
        <v>389503</v>
      </c>
      <c r="AD1971" t="s">
        <v>389504</v>
      </c>
      <c r="AE1971">
        <v>4770006578</v>
      </c>
      <c r="AF1971" t="s">
        <v>509595</v>
      </c>
      <c r="AG1971" t="s">
        <v>514400</v>
      </c>
    </row>
    <row r="1972" spans="1:33" x14ac:dyDescent="0.25">
      <c r="A1972" t="s">
        <v>39881</v>
      </c>
      <c r="B1972" t="s">
        <v>389505</v>
      </c>
      <c r="C1972" t="s">
        <v>389506</v>
      </c>
      <c r="D1972" t="s">
        <v>389507</v>
      </c>
      <c r="E1972" t="s">
        <v>389333</v>
      </c>
      <c r="F1972" t="s">
        <v>366583</v>
      </c>
      <c r="G1972">
        <v>39643</v>
      </c>
      <c r="H1972" t="s">
        <v>389508</v>
      </c>
      <c r="I1972" s="1">
        <v>15050</v>
      </c>
      <c r="J1972" t="s">
        <v>389509</v>
      </c>
      <c r="K1972" t="s">
        <v>389510</v>
      </c>
      <c r="L1972">
        <v>101963109</v>
      </c>
      <c r="M1972" s="1">
        <v>46827</v>
      </c>
      <c r="N1972" s="1">
        <v>44270</v>
      </c>
      <c r="O1972">
        <v>709394672</v>
      </c>
      <c r="P1972" t="s">
        <v>366583</v>
      </c>
      <c r="Q1972" s="1">
        <v>43905</v>
      </c>
      <c r="R1972" s="1">
        <v>45731</v>
      </c>
      <c r="S1972" s="3" t="s">
        <v>58</v>
      </c>
      <c r="T1972" s="3" t="s">
        <v>494329</v>
      </c>
      <c r="U1972">
        <v>331</v>
      </c>
      <c r="V1972" t="s">
        <v>885</v>
      </c>
      <c r="W1972" t="s">
        <v>388798</v>
      </c>
      <c r="X1972">
        <v>65303124</v>
      </c>
      <c r="Y1972" t="s">
        <v>389511</v>
      </c>
      <c r="Z1972" t="s">
        <v>389512</v>
      </c>
      <c r="AA1972" t="s">
        <v>389513</v>
      </c>
      <c r="AB1972" t="s">
        <v>389514</v>
      </c>
      <c r="AC1972" t="s">
        <v>389515</v>
      </c>
      <c r="AD1972" t="s">
        <v>389516</v>
      </c>
      <c r="AE1972">
        <v>1557376692</v>
      </c>
      <c r="AF1972" t="s">
        <v>509596</v>
      </c>
      <c r="AG1972" t="s">
        <v>514401</v>
      </c>
    </row>
    <row r="1973" spans="1:33" x14ac:dyDescent="0.25">
      <c r="A1973" t="s">
        <v>1441</v>
      </c>
      <c r="B1973" t="s">
        <v>389517</v>
      </c>
      <c r="C1973" t="s">
        <v>389518</v>
      </c>
      <c r="D1973" t="s">
        <v>389519</v>
      </c>
      <c r="E1973" t="s">
        <v>389333</v>
      </c>
      <c r="F1973" t="s">
        <v>366583</v>
      </c>
      <c r="G1973">
        <v>39643</v>
      </c>
      <c r="H1973" t="s">
        <v>389520</v>
      </c>
      <c r="I1973" s="1">
        <v>15051</v>
      </c>
      <c r="J1973" t="s">
        <v>389521</v>
      </c>
      <c r="K1973" t="s">
        <v>389522</v>
      </c>
      <c r="L1973">
        <v>896680364</v>
      </c>
      <c r="M1973" s="1">
        <v>47193</v>
      </c>
      <c r="N1973" s="1">
        <v>44636</v>
      </c>
      <c r="O1973">
        <v>333502061</v>
      </c>
      <c r="P1973" t="s">
        <v>366583</v>
      </c>
      <c r="Q1973" s="1">
        <v>44271</v>
      </c>
      <c r="R1973" s="1">
        <v>46097</v>
      </c>
      <c r="S1973" s="3" t="s">
        <v>75</v>
      </c>
      <c r="T1973" s="3" t="s">
        <v>494330</v>
      </c>
      <c r="U1973">
        <v>131</v>
      </c>
      <c r="V1973" t="s">
        <v>553</v>
      </c>
      <c r="W1973" t="s">
        <v>370424</v>
      </c>
      <c r="X1973">
        <v>265377675</v>
      </c>
      <c r="Y1973" t="s">
        <v>389523</v>
      </c>
      <c r="Z1973" t="s">
        <v>389524</v>
      </c>
      <c r="AA1973" t="s">
        <v>389525</v>
      </c>
      <c r="AB1973" t="s">
        <v>389526</v>
      </c>
      <c r="AC1973" t="s">
        <v>389527</v>
      </c>
      <c r="AD1973" t="s">
        <v>389528</v>
      </c>
      <c r="AE1973">
        <v>8641255756</v>
      </c>
      <c r="AF1973" t="s">
        <v>509597</v>
      </c>
      <c r="AG1973" t="s">
        <v>514402</v>
      </c>
    </row>
    <row r="1974" spans="1:33" x14ac:dyDescent="0.25">
      <c r="A1974" t="s">
        <v>112987</v>
      </c>
      <c r="B1974" t="s">
        <v>389529</v>
      </c>
      <c r="C1974" t="s">
        <v>389530</v>
      </c>
      <c r="D1974" t="s">
        <v>389531</v>
      </c>
      <c r="E1974" t="s">
        <v>389333</v>
      </c>
      <c r="F1974" t="s">
        <v>366583</v>
      </c>
      <c r="G1974">
        <v>39643</v>
      </c>
      <c r="H1974" t="s">
        <v>389532</v>
      </c>
      <c r="I1974" s="1">
        <v>15052</v>
      </c>
      <c r="J1974" t="s">
        <v>389533</v>
      </c>
      <c r="K1974" t="s">
        <v>389534</v>
      </c>
      <c r="L1974">
        <v>296381945</v>
      </c>
      <c r="M1974" s="1">
        <v>47559</v>
      </c>
      <c r="N1974" s="1">
        <v>45002</v>
      </c>
      <c r="O1974">
        <v>918409176</v>
      </c>
      <c r="P1974" t="s">
        <v>366583</v>
      </c>
      <c r="Q1974" s="1">
        <v>43907</v>
      </c>
      <c r="R1974" s="1">
        <v>45733</v>
      </c>
      <c r="S1974" s="3" t="s">
        <v>92</v>
      </c>
      <c r="T1974" s="3" t="s">
        <v>494331</v>
      </c>
      <c r="U1974">
        <v>940</v>
      </c>
      <c r="V1974" t="s">
        <v>388</v>
      </c>
      <c r="W1974" t="s">
        <v>327237</v>
      </c>
      <c r="X1974">
        <v>65303386</v>
      </c>
      <c r="Y1974" t="s">
        <v>389535</v>
      </c>
      <c r="Z1974" t="s">
        <v>389536</v>
      </c>
      <c r="AA1974" t="s">
        <v>389537</v>
      </c>
      <c r="AB1974" t="s">
        <v>389538</v>
      </c>
      <c r="AC1974" t="s">
        <v>389539</v>
      </c>
      <c r="AD1974" t="s">
        <v>389540</v>
      </c>
      <c r="AE1974">
        <v>6296296097</v>
      </c>
      <c r="AF1974" t="s">
        <v>509598</v>
      </c>
      <c r="AG1974" t="s">
        <v>514403</v>
      </c>
    </row>
    <row r="1975" spans="1:33" x14ac:dyDescent="0.25">
      <c r="A1975" t="s">
        <v>11077</v>
      </c>
      <c r="B1975" t="s">
        <v>389541</v>
      </c>
      <c r="C1975" t="s">
        <v>389542</v>
      </c>
      <c r="D1975" t="s">
        <v>389543</v>
      </c>
      <c r="E1975" t="s">
        <v>389333</v>
      </c>
      <c r="F1975" t="s">
        <v>366583</v>
      </c>
      <c r="G1975">
        <v>39643</v>
      </c>
      <c r="H1975" t="s">
        <v>389544</v>
      </c>
      <c r="I1975" s="1">
        <v>15053</v>
      </c>
      <c r="J1975" t="s">
        <v>389545</v>
      </c>
      <c r="K1975" t="s">
        <v>389546</v>
      </c>
      <c r="L1975">
        <v>990784409</v>
      </c>
      <c r="M1975" s="1">
        <v>47195</v>
      </c>
      <c r="N1975" s="1">
        <v>44638</v>
      </c>
      <c r="O1975">
        <v>144517071</v>
      </c>
      <c r="P1975" t="s">
        <v>366583</v>
      </c>
      <c r="Q1975" s="1">
        <v>43542</v>
      </c>
      <c r="R1975" s="1">
        <v>45369</v>
      </c>
      <c r="S1975" s="3" t="s">
        <v>41</v>
      </c>
      <c r="T1975" s="3" t="s">
        <v>494332</v>
      </c>
      <c r="U1975">
        <v>380</v>
      </c>
      <c r="V1975" t="s">
        <v>358</v>
      </c>
      <c r="W1975" t="s">
        <v>388811</v>
      </c>
      <c r="X1975">
        <v>65382624</v>
      </c>
      <c r="Y1975" t="s">
        <v>389547</v>
      </c>
      <c r="Z1975" t="s">
        <v>389548</v>
      </c>
      <c r="AA1975" t="s">
        <v>389549</v>
      </c>
      <c r="AB1975" t="s">
        <v>389550</v>
      </c>
      <c r="AC1975" t="s">
        <v>389551</v>
      </c>
      <c r="AD1975" t="s">
        <v>389552</v>
      </c>
      <c r="AE1975">
        <v>6160391221</v>
      </c>
      <c r="AF1975" t="s">
        <v>509599</v>
      </c>
      <c r="AG1975" t="s">
        <v>514404</v>
      </c>
    </row>
    <row r="1976" spans="1:33" x14ac:dyDescent="0.25">
      <c r="A1976" t="s">
        <v>389553</v>
      </c>
      <c r="B1976" t="s">
        <v>389554</v>
      </c>
      <c r="C1976" t="s">
        <v>389555</v>
      </c>
      <c r="D1976" t="s">
        <v>389556</v>
      </c>
      <c r="E1976" t="s">
        <v>389557</v>
      </c>
      <c r="F1976" t="s">
        <v>366583</v>
      </c>
      <c r="G1976">
        <v>39090</v>
      </c>
      <c r="H1976" t="s">
        <v>389558</v>
      </c>
      <c r="I1976" s="1">
        <v>15054</v>
      </c>
      <c r="J1976" t="s">
        <v>389559</v>
      </c>
      <c r="K1976" t="s">
        <v>389560</v>
      </c>
      <c r="L1976">
        <v>628372291</v>
      </c>
      <c r="M1976" s="1">
        <v>46831</v>
      </c>
      <c r="N1976" s="1">
        <v>44274</v>
      </c>
      <c r="O1976">
        <v>132414353</v>
      </c>
      <c r="P1976" t="s">
        <v>366583</v>
      </c>
      <c r="Q1976" s="1">
        <v>44274</v>
      </c>
      <c r="R1976" s="1">
        <v>46100</v>
      </c>
      <c r="S1976" s="3" t="s">
        <v>58</v>
      </c>
      <c r="T1976" s="3" t="s">
        <v>494333</v>
      </c>
      <c r="U1976">
        <v>471</v>
      </c>
      <c r="V1976" t="s">
        <v>3146</v>
      </c>
      <c r="W1976" t="s">
        <v>380171</v>
      </c>
      <c r="X1976">
        <v>84205614</v>
      </c>
      <c r="Y1976" t="s">
        <v>389561</v>
      </c>
      <c r="Z1976" t="s">
        <v>389562</v>
      </c>
      <c r="AA1976" t="s">
        <v>389563</v>
      </c>
      <c r="AB1976" t="s">
        <v>389564</v>
      </c>
      <c r="AC1976" t="s">
        <v>389565</v>
      </c>
      <c r="AD1976" t="s">
        <v>389566</v>
      </c>
      <c r="AE1976">
        <v>2434542459</v>
      </c>
      <c r="AF1976" t="s">
        <v>509600</v>
      </c>
      <c r="AG1976" t="s">
        <v>514405</v>
      </c>
    </row>
    <row r="1977" spans="1:33" x14ac:dyDescent="0.25">
      <c r="A1977" t="s">
        <v>389567</v>
      </c>
      <c r="B1977" t="s">
        <v>389568</v>
      </c>
      <c r="C1977" t="s">
        <v>389569</v>
      </c>
      <c r="D1977" t="s">
        <v>389570</v>
      </c>
      <c r="E1977" t="s">
        <v>389571</v>
      </c>
      <c r="F1977" t="s">
        <v>366583</v>
      </c>
      <c r="G1977">
        <v>39090</v>
      </c>
      <c r="H1977" t="s">
        <v>389572</v>
      </c>
      <c r="I1977" s="1">
        <v>15059</v>
      </c>
      <c r="J1977" t="s">
        <v>389573</v>
      </c>
      <c r="K1977" t="s">
        <v>389574</v>
      </c>
      <c r="L1977">
        <v>858543446</v>
      </c>
      <c r="M1977" s="1">
        <v>45740</v>
      </c>
      <c r="N1977" s="1">
        <v>43183</v>
      </c>
      <c r="O1977">
        <v>872330001</v>
      </c>
      <c r="P1977" t="s">
        <v>366583</v>
      </c>
      <c r="Q1977" s="1">
        <v>43914</v>
      </c>
      <c r="R1977" s="1">
        <v>45740</v>
      </c>
      <c r="S1977" s="3" t="s">
        <v>75</v>
      </c>
      <c r="T1977" s="3" t="s">
        <v>494334</v>
      </c>
      <c r="U1977">
        <v>187</v>
      </c>
      <c r="V1977" t="s">
        <v>185</v>
      </c>
      <c r="W1977" t="s">
        <v>380171</v>
      </c>
      <c r="X1977">
        <v>84205614</v>
      </c>
      <c r="Y1977" t="s">
        <v>389575</v>
      </c>
      <c r="Z1977" t="s">
        <v>389576</v>
      </c>
      <c r="AA1977" t="s">
        <v>389577</v>
      </c>
      <c r="AB1977" t="s">
        <v>389578</v>
      </c>
      <c r="AC1977" t="s">
        <v>389579</v>
      </c>
      <c r="AD1977" t="s">
        <v>389580</v>
      </c>
      <c r="AE1977">
        <v>6597403286</v>
      </c>
      <c r="AF1977" t="s">
        <v>509601</v>
      </c>
      <c r="AG1977" t="s">
        <v>514406</v>
      </c>
    </row>
    <row r="1978" spans="1:33" x14ac:dyDescent="0.25">
      <c r="A1978" t="s">
        <v>40126</v>
      </c>
      <c r="B1978" t="s">
        <v>174342</v>
      </c>
      <c r="C1978" t="s">
        <v>389581</v>
      </c>
      <c r="D1978" t="s">
        <v>389582</v>
      </c>
      <c r="E1978" t="s">
        <v>389571</v>
      </c>
      <c r="F1978" t="s">
        <v>366583</v>
      </c>
      <c r="G1978">
        <v>39090</v>
      </c>
      <c r="H1978" t="s">
        <v>389583</v>
      </c>
      <c r="I1978" s="1">
        <v>15065</v>
      </c>
      <c r="J1978" t="s">
        <v>389584</v>
      </c>
      <c r="K1978" t="s">
        <v>389585</v>
      </c>
      <c r="L1978">
        <v>810489187</v>
      </c>
      <c r="M1978" s="1">
        <v>46111</v>
      </c>
      <c r="N1978" s="1">
        <v>43554</v>
      </c>
      <c r="O1978">
        <v>188991343</v>
      </c>
      <c r="P1978" t="s">
        <v>366583</v>
      </c>
      <c r="Q1978" s="1">
        <v>44285</v>
      </c>
      <c r="R1978" s="1">
        <v>46111</v>
      </c>
      <c r="S1978" s="3" t="s">
        <v>92</v>
      </c>
      <c r="T1978" s="3" t="s">
        <v>494335</v>
      </c>
      <c r="U1978">
        <v>269</v>
      </c>
      <c r="V1978" t="s">
        <v>1976</v>
      </c>
      <c r="W1978" t="s">
        <v>380171</v>
      </c>
      <c r="X1978">
        <v>84205614</v>
      </c>
      <c r="Y1978" t="s">
        <v>389586</v>
      </c>
      <c r="Z1978" t="s">
        <v>389587</v>
      </c>
      <c r="AA1978" t="s">
        <v>317809</v>
      </c>
      <c r="AB1978" t="s">
        <v>168754</v>
      </c>
      <c r="AC1978" t="s">
        <v>389588</v>
      </c>
      <c r="AD1978" t="s">
        <v>389589</v>
      </c>
      <c r="AE1978">
        <v>6791332692</v>
      </c>
      <c r="AF1978" t="s">
        <v>509602</v>
      </c>
      <c r="AG1978" t="s">
        <v>514407</v>
      </c>
    </row>
    <row r="1979" spans="1:33" x14ac:dyDescent="0.25">
      <c r="A1979" t="s">
        <v>7483</v>
      </c>
      <c r="B1979" t="s">
        <v>389590</v>
      </c>
      <c r="C1979" t="s">
        <v>389591</v>
      </c>
      <c r="D1979" t="s">
        <v>389592</v>
      </c>
      <c r="E1979" t="s">
        <v>389571</v>
      </c>
      <c r="F1979" t="s">
        <v>366583</v>
      </c>
      <c r="G1979">
        <v>39090</v>
      </c>
      <c r="H1979" t="s">
        <v>389593</v>
      </c>
      <c r="I1979" s="1">
        <v>15071</v>
      </c>
      <c r="J1979" t="s">
        <v>389594</v>
      </c>
      <c r="K1979" t="s">
        <v>389595</v>
      </c>
      <c r="L1979">
        <v>904059296</v>
      </c>
      <c r="M1979" s="1">
        <v>45752</v>
      </c>
      <c r="N1979" s="1">
        <v>43195</v>
      </c>
      <c r="O1979">
        <v>228265071</v>
      </c>
      <c r="P1979" t="s">
        <v>366583</v>
      </c>
      <c r="Q1979" s="1">
        <v>43926</v>
      </c>
      <c r="R1979" s="1">
        <v>45752</v>
      </c>
      <c r="S1979" s="3" t="s">
        <v>41</v>
      </c>
      <c r="T1979" s="3" t="s">
        <v>494336</v>
      </c>
      <c r="U1979">
        <v>617</v>
      </c>
      <c r="V1979" t="s">
        <v>1561</v>
      </c>
      <c r="W1979" t="s">
        <v>380171</v>
      </c>
      <c r="X1979">
        <v>84205614</v>
      </c>
      <c r="Y1979" t="s">
        <v>389596</v>
      </c>
      <c r="Z1979" t="s">
        <v>389597</v>
      </c>
      <c r="AA1979" t="s">
        <v>389598</v>
      </c>
      <c r="AB1979" t="s">
        <v>389599</v>
      </c>
      <c r="AC1979" t="s">
        <v>389600</v>
      </c>
      <c r="AD1979" t="s">
        <v>389601</v>
      </c>
      <c r="AE1979">
        <v>8712557010</v>
      </c>
      <c r="AF1979" t="s">
        <v>509603</v>
      </c>
      <c r="AG1979" t="s">
        <v>514408</v>
      </c>
    </row>
    <row r="1980" spans="1:33" x14ac:dyDescent="0.25">
      <c r="A1980" t="s">
        <v>389602</v>
      </c>
      <c r="B1980" t="s">
        <v>389603</v>
      </c>
      <c r="C1980" t="s">
        <v>389604</v>
      </c>
      <c r="D1980" t="s">
        <v>389605</v>
      </c>
      <c r="E1980" t="s">
        <v>389571</v>
      </c>
      <c r="F1980" t="s">
        <v>366583</v>
      </c>
      <c r="G1980">
        <v>39090</v>
      </c>
      <c r="H1980" t="s">
        <v>389606</v>
      </c>
      <c r="I1980" s="1">
        <v>15077</v>
      </c>
      <c r="J1980" t="s">
        <v>389607</v>
      </c>
      <c r="K1980" t="s">
        <v>389608</v>
      </c>
      <c r="L1980">
        <v>526918490</v>
      </c>
      <c r="M1980" s="1">
        <v>45393</v>
      </c>
      <c r="N1980" s="1">
        <v>42836</v>
      </c>
      <c r="O1980">
        <v>691590599</v>
      </c>
      <c r="P1980" t="s">
        <v>366583</v>
      </c>
      <c r="Q1980" s="1">
        <v>44662</v>
      </c>
      <c r="R1980" s="1">
        <v>46488</v>
      </c>
      <c r="S1980" s="3" t="s">
        <v>58</v>
      </c>
      <c r="T1980" s="3" t="s">
        <v>494337</v>
      </c>
      <c r="U1980">
        <v>471</v>
      </c>
      <c r="V1980" t="s">
        <v>2050</v>
      </c>
      <c r="W1980" t="s">
        <v>380171</v>
      </c>
      <c r="X1980">
        <v>84205614</v>
      </c>
      <c r="Y1980" t="s">
        <v>389609</v>
      </c>
      <c r="Z1980" t="s">
        <v>389610</v>
      </c>
      <c r="AA1980" t="s">
        <v>389611</v>
      </c>
      <c r="AB1980" t="s">
        <v>389612</v>
      </c>
      <c r="AC1980" t="s">
        <v>389613</v>
      </c>
      <c r="AD1980" t="s">
        <v>389614</v>
      </c>
      <c r="AE1980">
        <v>1867166870</v>
      </c>
      <c r="AF1980" t="s">
        <v>509604</v>
      </c>
      <c r="AG1980" t="s">
        <v>514409</v>
      </c>
    </row>
    <row r="1981" spans="1:33" x14ac:dyDescent="0.25">
      <c r="A1981" t="s">
        <v>92019</v>
      </c>
      <c r="B1981" t="s">
        <v>389615</v>
      </c>
      <c r="C1981" t="s">
        <v>389616</v>
      </c>
      <c r="D1981" t="s">
        <v>389617</v>
      </c>
      <c r="E1981" t="s">
        <v>389571</v>
      </c>
      <c r="F1981" t="s">
        <v>366583</v>
      </c>
      <c r="G1981">
        <v>39090</v>
      </c>
      <c r="H1981" t="s">
        <v>389618</v>
      </c>
      <c r="I1981" s="1">
        <v>15083</v>
      </c>
      <c r="J1981" t="s">
        <v>389619</v>
      </c>
      <c r="K1981" t="s">
        <v>389620</v>
      </c>
      <c r="L1981">
        <v>251748503</v>
      </c>
      <c r="M1981" s="1">
        <v>45764</v>
      </c>
      <c r="N1981" s="1">
        <v>43207</v>
      </c>
      <c r="O1981">
        <v>295333557</v>
      </c>
      <c r="P1981" t="s">
        <v>366583</v>
      </c>
      <c r="Q1981" s="1">
        <v>45033</v>
      </c>
      <c r="R1981" s="1">
        <v>46860</v>
      </c>
      <c r="S1981" s="3" t="s">
        <v>75</v>
      </c>
      <c r="T1981" s="3" t="s">
        <v>494338</v>
      </c>
      <c r="U1981">
        <v>407</v>
      </c>
      <c r="V1981" t="s">
        <v>1561</v>
      </c>
      <c r="W1981" t="s">
        <v>380171</v>
      </c>
      <c r="X1981">
        <v>84205614</v>
      </c>
      <c r="Y1981" t="s">
        <v>389621</v>
      </c>
      <c r="Z1981" t="s">
        <v>389622</v>
      </c>
      <c r="AA1981" t="s">
        <v>389623</v>
      </c>
      <c r="AB1981" t="s">
        <v>389624</v>
      </c>
      <c r="AC1981" t="s">
        <v>389625</v>
      </c>
      <c r="AD1981" t="s">
        <v>389626</v>
      </c>
      <c r="AE1981">
        <v>9446370336</v>
      </c>
      <c r="AF1981" t="s">
        <v>509605</v>
      </c>
      <c r="AG1981" t="s">
        <v>514410</v>
      </c>
    </row>
    <row r="1982" spans="1:33" x14ac:dyDescent="0.25">
      <c r="A1982" t="s">
        <v>5630</v>
      </c>
      <c r="B1982" t="s">
        <v>389627</v>
      </c>
      <c r="C1982" t="s">
        <v>389628</v>
      </c>
      <c r="D1982" t="s">
        <v>389629</v>
      </c>
      <c r="E1982" t="s">
        <v>389571</v>
      </c>
      <c r="F1982" t="s">
        <v>366583</v>
      </c>
      <c r="G1982">
        <v>39090</v>
      </c>
      <c r="H1982" t="s">
        <v>389630</v>
      </c>
      <c r="I1982" s="1">
        <v>15089</v>
      </c>
      <c r="J1982" t="s">
        <v>389631</v>
      </c>
      <c r="K1982" t="s">
        <v>389632</v>
      </c>
      <c r="L1982">
        <v>574882408</v>
      </c>
      <c r="M1982" s="1">
        <v>47596</v>
      </c>
      <c r="N1982" s="1">
        <v>45039</v>
      </c>
      <c r="O1982">
        <v>987191564</v>
      </c>
      <c r="P1982" t="s">
        <v>366583</v>
      </c>
      <c r="Q1982" s="1">
        <v>43944</v>
      </c>
      <c r="R1982" s="1">
        <v>45770</v>
      </c>
      <c r="S1982" s="3" t="s">
        <v>92</v>
      </c>
      <c r="T1982" s="3" t="s">
        <v>494339</v>
      </c>
      <c r="U1982">
        <v>713</v>
      </c>
      <c r="V1982" t="s">
        <v>1991</v>
      </c>
      <c r="W1982" t="s">
        <v>380171</v>
      </c>
      <c r="X1982">
        <v>84205614</v>
      </c>
      <c r="Y1982" t="s">
        <v>389633</v>
      </c>
      <c r="Z1982" t="s">
        <v>389634</v>
      </c>
      <c r="AA1982" t="s">
        <v>389635</v>
      </c>
      <c r="AB1982" t="s">
        <v>389636</v>
      </c>
      <c r="AC1982" t="s">
        <v>389637</v>
      </c>
      <c r="AD1982" t="s">
        <v>389638</v>
      </c>
      <c r="AE1982">
        <v>3950690625</v>
      </c>
      <c r="AF1982" t="s">
        <v>509606</v>
      </c>
      <c r="AG1982" t="s">
        <v>514411</v>
      </c>
    </row>
    <row r="1983" spans="1:33" x14ac:dyDescent="0.25">
      <c r="A1983" t="s">
        <v>8668</v>
      </c>
      <c r="B1983" t="s">
        <v>389639</v>
      </c>
      <c r="C1983" t="s">
        <v>389640</v>
      </c>
      <c r="D1983" t="s">
        <v>389641</v>
      </c>
      <c r="E1983" t="s">
        <v>389571</v>
      </c>
      <c r="F1983" t="s">
        <v>366583</v>
      </c>
      <c r="G1983">
        <v>39090</v>
      </c>
      <c r="H1983" t="s">
        <v>389642</v>
      </c>
      <c r="I1983" s="1">
        <v>15095</v>
      </c>
      <c r="J1983" t="s">
        <v>389643</v>
      </c>
      <c r="K1983" t="s">
        <v>389644</v>
      </c>
      <c r="L1983">
        <v>426333064</v>
      </c>
      <c r="M1983" s="1">
        <v>45776</v>
      </c>
      <c r="N1983" s="1">
        <v>43219</v>
      </c>
      <c r="O1983">
        <v>699423925</v>
      </c>
      <c r="P1983" t="s">
        <v>366583</v>
      </c>
      <c r="Q1983" s="1">
        <v>44315</v>
      </c>
      <c r="R1983" s="1">
        <v>46141</v>
      </c>
      <c r="S1983" s="3" t="s">
        <v>41</v>
      </c>
      <c r="T1983" s="3" t="s">
        <v>494340</v>
      </c>
      <c r="U1983">
        <v>934</v>
      </c>
      <c r="V1983" t="s">
        <v>314</v>
      </c>
      <c r="W1983" t="s">
        <v>380171</v>
      </c>
      <c r="X1983">
        <v>84205614</v>
      </c>
      <c r="Y1983" t="s">
        <v>389645</v>
      </c>
      <c r="Z1983" t="s">
        <v>389646</v>
      </c>
      <c r="AA1983" t="s">
        <v>389647</v>
      </c>
      <c r="AB1983" t="s">
        <v>389648</v>
      </c>
      <c r="AC1983" t="s">
        <v>389649</v>
      </c>
      <c r="AD1983" t="s">
        <v>389650</v>
      </c>
      <c r="AE1983">
        <v>4694898300</v>
      </c>
      <c r="AF1983" t="s">
        <v>509607</v>
      </c>
      <c r="AG1983" t="s">
        <v>514412</v>
      </c>
    </row>
    <row r="1984" spans="1:33" x14ac:dyDescent="0.25">
      <c r="A1984" t="s">
        <v>1912</v>
      </c>
      <c r="B1984" t="s">
        <v>389651</v>
      </c>
      <c r="C1984" t="s">
        <v>389652</v>
      </c>
      <c r="D1984" t="s">
        <v>389653</v>
      </c>
      <c r="E1984" t="s">
        <v>389571</v>
      </c>
      <c r="F1984" t="s">
        <v>366583</v>
      </c>
      <c r="G1984">
        <v>39090</v>
      </c>
      <c r="H1984" t="s">
        <v>389654</v>
      </c>
      <c r="I1984" s="1">
        <v>15101</v>
      </c>
      <c r="J1984" t="s">
        <v>389655</v>
      </c>
      <c r="K1984" t="s">
        <v>389656</v>
      </c>
      <c r="L1984">
        <v>711894848</v>
      </c>
      <c r="M1984" s="1">
        <v>45417</v>
      </c>
      <c r="N1984" s="1">
        <v>42860</v>
      </c>
      <c r="O1984">
        <v>580986436</v>
      </c>
      <c r="P1984" t="s">
        <v>366583</v>
      </c>
      <c r="Q1984" s="1">
        <v>45051</v>
      </c>
      <c r="R1984" s="1">
        <v>46878</v>
      </c>
      <c r="S1984" s="3" t="s">
        <v>58</v>
      </c>
      <c r="T1984" s="3" t="s">
        <v>494341</v>
      </c>
      <c r="U1984">
        <v>239</v>
      </c>
      <c r="V1984" t="s">
        <v>3965</v>
      </c>
      <c r="W1984" t="s">
        <v>380171</v>
      </c>
      <c r="X1984">
        <v>84205614</v>
      </c>
      <c r="Y1984" t="s">
        <v>389657</v>
      </c>
      <c r="Z1984" t="s">
        <v>389658</v>
      </c>
      <c r="AA1984" t="s">
        <v>389659</v>
      </c>
      <c r="AB1984" t="s">
        <v>389660</v>
      </c>
      <c r="AC1984" t="s">
        <v>389661</v>
      </c>
      <c r="AD1984" t="s">
        <v>389662</v>
      </c>
      <c r="AE1984">
        <v>1136373651</v>
      </c>
      <c r="AF1984" t="s">
        <v>509608</v>
      </c>
      <c r="AG1984" t="s">
        <v>514413</v>
      </c>
    </row>
    <row r="1985" spans="1:33" x14ac:dyDescent="0.25">
      <c r="A1985" t="s">
        <v>8696</v>
      </c>
      <c r="B1985" t="s">
        <v>389663</v>
      </c>
      <c r="C1985" t="s">
        <v>389664</v>
      </c>
      <c r="D1985" t="s">
        <v>389665</v>
      </c>
      <c r="E1985" t="s">
        <v>389571</v>
      </c>
      <c r="F1985" t="s">
        <v>366583</v>
      </c>
      <c r="G1985">
        <v>39090</v>
      </c>
      <c r="H1985" t="s">
        <v>389666</v>
      </c>
      <c r="I1985" s="1">
        <v>15107</v>
      </c>
      <c r="J1985" t="s">
        <v>389667</v>
      </c>
      <c r="K1985" t="s">
        <v>389668</v>
      </c>
      <c r="L1985">
        <v>911609235</v>
      </c>
      <c r="M1985" s="1">
        <v>47249</v>
      </c>
      <c r="N1985" s="1">
        <v>44692</v>
      </c>
      <c r="O1985">
        <v>282641882</v>
      </c>
      <c r="P1985" t="s">
        <v>366583</v>
      </c>
      <c r="Q1985" s="1">
        <v>45057</v>
      </c>
      <c r="R1985" s="1">
        <v>46884</v>
      </c>
      <c r="S1985" s="3" t="s">
        <v>75</v>
      </c>
      <c r="T1985" s="3" t="s">
        <v>494342</v>
      </c>
      <c r="U1985">
        <v>781</v>
      </c>
      <c r="V1985" t="s">
        <v>3015</v>
      </c>
      <c r="W1985" t="s">
        <v>380171</v>
      </c>
      <c r="X1985">
        <v>84205614</v>
      </c>
      <c r="Y1985" t="s">
        <v>389669</v>
      </c>
      <c r="Z1985" t="s">
        <v>389670</v>
      </c>
      <c r="AA1985" t="s">
        <v>389671</v>
      </c>
      <c r="AB1985" t="s">
        <v>204631</v>
      </c>
      <c r="AC1985" t="s">
        <v>389672</v>
      </c>
      <c r="AD1985" t="s">
        <v>389673</v>
      </c>
      <c r="AE1985">
        <v>4516203343</v>
      </c>
      <c r="AF1985" t="s">
        <v>509609</v>
      </c>
      <c r="AG1985" t="s">
        <v>514414</v>
      </c>
    </row>
    <row r="1986" spans="1:33" x14ac:dyDescent="0.25">
      <c r="A1986" t="s">
        <v>830</v>
      </c>
      <c r="B1986" t="s">
        <v>389674</v>
      </c>
      <c r="C1986" t="s">
        <v>389675</v>
      </c>
      <c r="D1986" t="s">
        <v>389676</v>
      </c>
      <c r="E1986" t="s">
        <v>389571</v>
      </c>
      <c r="F1986" t="s">
        <v>366583</v>
      </c>
      <c r="G1986">
        <v>39090</v>
      </c>
      <c r="H1986" t="s">
        <v>389677</v>
      </c>
      <c r="I1986" s="1">
        <v>15113</v>
      </c>
      <c r="J1986" t="s">
        <v>389678</v>
      </c>
      <c r="K1986" t="s">
        <v>389679</v>
      </c>
      <c r="L1986">
        <v>284322075</v>
      </c>
      <c r="M1986" s="1">
        <v>46890</v>
      </c>
      <c r="N1986" s="1">
        <v>44333</v>
      </c>
      <c r="O1986">
        <v>581755940</v>
      </c>
      <c r="P1986" t="s">
        <v>366583</v>
      </c>
      <c r="Q1986" s="1">
        <v>45063</v>
      </c>
      <c r="R1986" s="1">
        <v>46890</v>
      </c>
      <c r="S1986" s="3" t="s">
        <v>92</v>
      </c>
      <c r="T1986" s="3" t="s">
        <v>494343</v>
      </c>
      <c r="U1986">
        <v>539</v>
      </c>
      <c r="V1986" t="s">
        <v>870</v>
      </c>
      <c r="W1986" t="s">
        <v>380171</v>
      </c>
      <c r="X1986">
        <v>84205614</v>
      </c>
      <c r="Y1986" t="s">
        <v>389680</v>
      </c>
      <c r="Z1986" t="s">
        <v>389681</v>
      </c>
      <c r="AA1986" t="s">
        <v>389682</v>
      </c>
      <c r="AB1986" t="s">
        <v>389683</v>
      </c>
      <c r="AC1986" t="s">
        <v>389684</v>
      </c>
      <c r="AD1986" t="s">
        <v>389685</v>
      </c>
      <c r="AE1986">
        <v>7765752306</v>
      </c>
      <c r="AF1986" t="s">
        <v>509610</v>
      </c>
      <c r="AG1986" t="s">
        <v>514415</v>
      </c>
    </row>
    <row r="1987" spans="1:33" x14ac:dyDescent="0.25">
      <c r="A1987" t="s">
        <v>13993</v>
      </c>
      <c r="B1987" t="s">
        <v>389686</v>
      </c>
      <c r="C1987" t="s">
        <v>389687</v>
      </c>
      <c r="D1987" t="s">
        <v>389688</v>
      </c>
      <c r="E1987" t="s">
        <v>389571</v>
      </c>
      <c r="F1987" t="s">
        <v>366583</v>
      </c>
      <c r="G1987">
        <v>39090</v>
      </c>
      <c r="H1987" t="s">
        <v>389689</v>
      </c>
      <c r="I1987" s="1">
        <v>15119</v>
      </c>
      <c r="J1987" t="s">
        <v>389690</v>
      </c>
      <c r="K1987" t="s">
        <v>389691</v>
      </c>
      <c r="L1987">
        <v>711427881</v>
      </c>
      <c r="M1987" s="1">
        <v>45800</v>
      </c>
      <c r="N1987" s="1">
        <v>43243</v>
      </c>
      <c r="O1987">
        <v>756495463</v>
      </c>
      <c r="P1987" t="s">
        <v>366583</v>
      </c>
      <c r="Q1987" s="1">
        <v>43608</v>
      </c>
      <c r="R1987" s="1">
        <v>45435</v>
      </c>
      <c r="S1987" s="3" t="s">
        <v>41</v>
      </c>
      <c r="T1987" s="3" t="s">
        <v>494344</v>
      </c>
      <c r="U1987">
        <v>325</v>
      </c>
      <c r="V1987" t="s">
        <v>125</v>
      </c>
      <c r="W1987" t="s">
        <v>380171</v>
      </c>
      <c r="X1987">
        <v>84205614</v>
      </c>
      <c r="Y1987" t="s">
        <v>389692</v>
      </c>
      <c r="Z1987" t="s">
        <v>389693</v>
      </c>
      <c r="AA1987" t="s">
        <v>389694</v>
      </c>
      <c r="AB1987" t="s">
        <v>389695</v>
      </c>
      <c r="AC1987" t="s">
        <v>389696</v>
      </c>
      <c r="AD1987" t="s">
        <v>389697</v>
      </c>
      <c r="AE1987">
        <v>9119194169</v>
      </c>
      <c r="AF1987" t="s">
        <v>509611</v>
      </c>
      <c r="AG1987" t="s">
        <v>514416</v>
      </c>
    </row>
    <row r="1988" spans="1:33" x14ac:dyDescent="0.25">
      <c r="A1988" t="s">
        <v>86081</v>
      </c>
      <c r="B1988" t="s">
        <v>389698</v>
      </c>
      <c r="C1988" t="s">
        <v>389699</v>
      </c>
      <c r="D1988" t="s">
        <v>389700</v>
      </c>
      <c r="E1988" t="s">
        <v>389571</v>
      </c>
      <c r="F1988" t="s">
        <v>366583</v>
      </c>
      <c r="G1988">
        <v>39090</v>
      </c>
      <c r="H1988" t="s">
        <v>389701</v>
      </c>
      <c r="I1988" s="1">
        <v>15125</v>
      </c>
      <c r="J1988" t="s">
        <v>389702</v>
      </c>
      <c r="K1988" t="s">
        <v>389703</v>
      </c>
      <c r="L1988">
        <v>968053240</v>
      </c>
      <c r="M1988" s="1">
        <v>47267</v>
      </c>
      <c r="N1988" s="1">
        <v>44710</v>
      </c>
      <c r="O1988">
        <v>550991274</v>
      </c>
      <c r="P1988" t="s">
        <v>366583</v>
      </c>
      <c r="Q1988" s="1">
        <v>44710</v>
      </c>
      <c r="R1988" s="1">
        <v>46536</v>
      </c>
      <c r="S1988" s="3" t="s">
        <v>58</v>
      </c>
      <c r="T1988" s="3" t="s">
        <v>494345</v>
      </c>
      <c r="U1988">
        <v>426</v>
      </c>
      <c r="V1988" t="s">
        <v>5335</v>
      </c>
      <c r="W1988" t="s">
        <v>380171</v>
      </c>
      <c r="X1988">
        <v>84205614</v>
      </c>
      <c r="Y1988" t="s">
        <v>389704</v>
      </c>
      <c r="Z1988" t="s">
        <v>389705</v>
      </c>
      <c r="AA1988" t="s">
        <v>389706</v>
      </c>
      <c r="AB1988" t="s">
        <v>389707</v>
      </c>
      <c r="AC1988" t="s">
        <v>389708</v>
      </c>
      <c r="AD1988" t="s">
        <v>389709</v>
      </c>
      <c r="AE1988">
        <v>9382941721</v>
      </c>
      <c r="AF1988" t="s">
        <v>509612</v>
      </c>
      <c r="AG1988" t="s">
        <v>514417</v>
      </c>
    </row>
    <row r="1989" spans="1:33" x14ac:dyDescent="0.25">
      <c r="A1989" t="s">
        <v>21575</v>
      </c>
      <c r="B1989" t="s">
        <v>389710</v>
      </c>
      <c r="C1989" t="s">
        <v>389711</v>
      </c>
      <c r="D1989" t="s">
        <v>389712</v>
      </c>
      <c r="E1989" t="s">
        <v>389571</v>
      </c>
      <c r="F1989" t="s">
        <v>366583</v>
      </c>
      <c r="G1989">
        <v>39090</v>
      </c>
      <c r="H1989" t="s">
        <v>389713</v>
      </c>
      <c r="I1989" s="1">
        <v>15131</v>
      </c>
      <c r="J1989" t="s">
        <v>389714</v>
      </c>
      <c r="K1989" t="s">
        <v>389715</v>
      </c>
      <c r="L1989">
        <v>835543014</v>
      </c>
      <c r="M1989" s="1">
        <v>45812</v>
      </c>
      <c r="N1989" s="1">
        <v>43255</v>
      </c>
      <c r="O1989">
        <v>369504653</v>
      </c>
      <c r="P1989" t="s">
        <v>366583</v>
      </c>
      <c r="Q1989" s="1">
        <v>45081</v>
      </c>
      <c r="R1989" s="1">
        <v>46908</v>
      </c>
      <c r="S1989" s="3" t="s">
        <v>75</v>
      </c>
      <c r="T1989" s="3" t="s">
        <v>494346</v>
      </c>
      <c r="U1989">
        <v>641</v>
      </c>
      <c r="V1989" t="s">
        <v>568</v>
      </c>
      <c r="W1989" t="s">
        <v>380171</v>
      </c>
      <c r="X1989">
        <v>84205614</v>
      </c>
      <c r="Y1989" t="s">
        <v>389716</v>
      </c>
      <c r="Z1989" t="s">
        <v>389717</v>
      </c>
      <c r="AA1989" t="s">
        <v>389718</v>
      </c>
      <c r="AB1989" t="s">
        <v>389719</v>
      </c>
      <c r="AC1989" t="s">
        <v>389720</v>
      </c>
      <c r="AD1989" t="s">
        <v>389721</v>
      </c>
      <c r="AE1989">
        <v>1320822575</v>
      </c>
      <c r="AF1989" t="s">
        <v>509613</v>
      </c>
      <c r="AG1989" t="s">
        <v>514418</v>
      </c>
    </row>
    <row r="1990" spans="1:33" x14ac:dyDescent="0.25">
      <c r="A1990" t="s">
        <v>389722</v>
      </c>
      <c r="B1990" t="s">
        <v>389723</v>
      </c>
      <c r="C1990" t="s">
        <v>389724</v>
      </c>
      <c r="D1990" t="s">
        <v>389725</v>
      </c>
      <c r="E1990" t="s">
        <v>389571</v>
      </c>
      <c r="F1990" t="s">
        <v>366583</v>
      </c>
      <c r="G1990">
        <v>39090</v>
      </c>
      <c r="H1990" t="s">
        <v>389726</v>
      </c>
      <c r="I1990" s="1">
        <v>15137</v>
      </c>
      <c r="J1990" t="s">
        <v>389727</v>
      </c>
      <c r="K1990" t="s">
        <v>389728</v>
      </c>
      <c r="L1990">
        <v>543749836</v>
      </c>
      <c r="M1990" s="1">
        <v>47644</v>
      </c>
      <c r="N1990" s="1">
        <v>45087</v>
      </c>
      <c r="O1990">
        <v>577185652</v>
      </c>
      <c r="P1990" t="s">
        <v>366583</v>
      </c>
      <c r="Q1990" s="1">
        <v>44722</v>
      </c>
      <c r="R1990" s="1">
        <v>46548</v>
      </c>
      <c r="S1990" s="3" t="s">
        <v>92</v>
      </c>
      <c r="T1990" s="3" t="s">
        <v>494347</v>
      </c>
      <c r="U1990">
        <v>179</v>
      </c>
      <c r="V1990" t="s">
        <v>3965</v>
      </c>
      <c r="W1990" t="s">
        <v>380171</v>
      </c>
      <c r="X1990">
        <v>84205614</v>
      </c>
      <c r="Y1990" t="s">
        <v>389729</v>
      </c>
      <c r="Z1990" t="s">
        <v>389730</v>
      </c>
      <c r="AA1990" t="s">
        <v>389731</v>
      </c>
      <c r="AB1990" t="s">
        <v>389732</v>
      </c>
      <c r="AC1990" t="s">
        <v>389733</v>
      </c>
      <c r="AD1990" t="s">
        <v>389734</v>
      </c>
      <c r="AE1990">
        <v>7383791307</v>
      </c>
      <c r="AF1990" t="s">
        <v>509614</v>
      </c>
      <c r="AG1990" t="s">
        <v>514419</v>
      </c>
    </row>
    <row r="1991" spans="1:33" x14ac:dyDescent="0.25">
      <c r="A1991" t="s">
        <v>389735</v>
      </c>
      <c r="B1991" t="s">
        <v>389736</v>
      </c>
      <c r="C1991" t="s">
        <v>389737</v>
      </c>
      <c r="D1991" t="s">
        <v>389738</v>
      </c>
      <c r="E1991" t="s">
        <v>389571</v>
      </c>
      <c r="F1991" t="s">
        <v>366583</v>
      </c>
      <c r="G1991">
        <v>39090</v>
      </c>
      <c r="H1991" t="s">
        <v>389739</v>
      </c>
      <c r="I1991" s="1">
        <v>15143</v>
      </c>
      <c r="J1991" t="s">
        <v>389740</v>
      </c>
      <c r="K1991" t="s">
        <v>389741</v>
      </c>
      <c r="L1991">
        <v>897060622</v>
      </c>
      <c r="M1991" s="1">
        <v>46189</v>
      </c>
      <c r="N1991" s="1">
        <v>43632</v>
      </c>
      <c r="O1991">
        <v>149182247</v>
      </c>
      <c r="P1991" t="s">
        <v>366583</v>
      </c>
      <c r="Q1991" s="1">
        <v>44363</v>
      </c>
      <c r="R1991" s="1">
        <v>46189</v>
      </c>
      <c r="S1991" s="3" t="s">
        <v>41</v>
      </c>
      <c r="T1991" s="3" t="s">
        <v>494348</v>
      </c>
      <c r="U1991">
        <v>516</v>
      </c>
      <c r="V1991" t="s">
        <v>59</v>
      </c>
      <c r="W1991" t="s">
        <v>380171</v>
      </c>
      <c r="X1991">
        <v>84205614</v>
      </c>
      <c r="Y1991" t="s">
        <v>389742</v>
      </c>
      <c r="Z1991" t="s">
        <v>389743</v>
      </c>
      <c r="AA1991" t="s">
        <v>389744</v>
      </c>
      <c r="AB1991" t="s">
        <v>389745</v>
      </c>
      <c r="AC1991" t="s">
        <v>389746</v>
      </c>
      <c r="AD1991" t="s">
        <v>389747</v>
      </c>
      <c r="AE1991">
        <v>9884947135</v>
      </c>
      <c r="AF1991" t="s">
        <v>509615</v>
      </c>
      <c r="AG1991" t="s">
        <v>514420</v>
      </c>
    </row>
    <row r="1992" spans="1:33" x14ac:dyDescent="0.25">
      <c r="A1992" t="s">
        <v>389748</v>
      </c>
      <c r="B1992" t="s">
        <v>389749</v>
      </c>
      <c r="C1992" t="s">
        <v>389750</v>
      </c>
      <c r="D1992" t="s">
        <v>389751</v>
      </c>
      <c r="E1992" t="s">
        <v>389571</v>
      </c>
      <c r="F1992" t="s">
        <v>366583</v>
      </c>
      <c r="G1992">
        <v>39090</v>
      </c>
      <c r="H1992" t="s">
        <v>389752</v>
      </c>
      <c r="I1992" s="1">
        <v>15149</v>
      </c>
      <c r="J1992" t="s">
        <v>389753</v>
      </c>
      <c r="K1992" t="s">
        <v>389754</v>
      </c>
      <c r="L1992">
        <v>237406288</v>
      </c>
      <c r="M1992" s="1">
        <v>47291</v>
      </c>
      <c r="N1992" s="1">
        <v>44734</v>
      </c>
      <c r="O1992">
        <v>567483460</v>
      </c>
      <c r="P1992" t="s">
        <v>366583</v>
      </c>
      <c r="Q1992" s="1">
        <v>45099</v>
      </c>
      <c r="R1992" s="1">
        <v>46926</v>
      </c>
      <c r="S1992" s="3" t="s">
        <v>58</v>
      </c>
      <c r="T1992" s="3" t="s">
        <v>494349</v>
      </c>
      <c r="U1992">
        <v>608</v>
      </c>
      <c r="V1992" t="s">
        <v>405</v>
      </c>
      <c r="W1992" t="s">
        <v>380171</v>
      </c>
      <c r="X1992">
        <v>84205614</v>
      </c>
      <c r="Y1992" t="s">
        <v>389755</v>
      </c>
      <c r="Z1992" t="s">
        <v>389756</v>
      </c>
      <c r="AA1992" t="s">
        <v>389757</v>
      </c>
      <c r="AB1992" t="s">
        <v>389758</v>
      </c>
      <c r="AC1992" t="s">
        <v>389759</v>
      </c>
      <c r="AD1992" t="s">
        <v>389760</v>
      </c>
      <c r="AE1992">
        <v>6660472711</v>
      </c>
      <c r="AF1992" t="s">
        <v>509616</v>
      </c>
      <c r="AG1992" t="s">
        <v>514421</v>
      </c>
    </row>
    <row r="1993" spans="1:33" x14ac:dyDescent="0.25">
      <c r="A1993" t="s">
        <v>5036</v>
      </c>
      <c r="B1993" t="s">
        <v>389761</v>
      </c>
      <c r="C1993" t="s">
        <v>389762</v>
      </c>
      <c r="D1993" t="s">
        <v>389763</v>
      </c>
      <c r="E1993" t="s">
        <v>389571</v>
      </c>
      <c r="F1993" t="s">
        <v>366583</v>
      </c>
      <c r="G1993">
        <v>39090</v>
      </c>
      <c r="H1993" t="s">
        <v>389764</v>
      </c>
      <c r="I1993" s="1">
        <v>15155</v>
      </c>
      <c r="J1993" t="s">
        <v>389765</v>
      </c>
      <c r="K1993" t="s">
        <v>389766</v>
      </c>
      <c r="L1993">
        <v>246201893</v>
      </c>
      <c r="M1993" s="1">
        <v>45471</v>
      </c>
      <c r="N1993" s="1">
        <v>42914</v>
      </c>
      <c r="O1993">
        <v>487829306</v>
      </c>
      <c r="P1993" t="s">
        <v>366583</v>
      </c>
      <c r="Q1993" s="1">
        <v>44010</v>
      </c>
      <c r="R1993" s="1">
        <v>45836</v>
      </c>
      <c r="S1993" s="3" t="s">
        <v>75</v>
      </c>
      <c r="T1993" s="3" t="s">
        <v>494350</v>
      </c>
      <c r="U1993">
        <v>472</v>
      </c>
      <c r="V1993" t="s">
        <v>960</v>
      </c>
      <c r="W1993" t="s">
        <v>380171</v>
      </c>
      <c r="X1993">
        <v>84205614</v>
      </c>
      <c r="Y1993" t="s">
        <v>389767</v>
      </c>
      <c r="Z1993" t="s">
        <v>389768</v>
      </c>
      <c r="AA1993" t="s">
        <v>389769</v>
      </c>
      <c r="AB1993" t="s">
        <v>389770</v>
      </c>
      <c r="AC1993" t="s">
        <v>389771</v>
      </c>
      <c r="AD1993" t="s">
        <v>389772</v>
      </c>
      <c r="AE1993">
        <v>3342972398</v>
      </c>
      <c r="AF1993" t="s">
        <v>509617</v>
      </c>
      <c r="AG1993" t="s">
        <v>514422</v>
      </c>
    </row>
    <row r="1994" spans="1:33" x14ac:dyDescent="0.25">
      <c r="A1994" t="s">
        <v>27811</v>
      </c>
      <c r="B1994" t="s">
        <v>389773</v>
      </c>
      <c r="C1994" t="s">
        <v>389774</v>
      </c>
      <c r="D1994" t="s">
        <v>389775</v>
      </c>
      <c r="E1994" t="s">
        <v>389571</v>
      </c>
      <c r="F1994" t="s">
        <v>366583</v>
      </c>
      <c r="G1994">
        <v>39090</v>
      </c>
      <c r="H1994" t="s">
        <v>389776</v>
      </c>
      <c r="I1994" s="1">
        <v>15161</v>
      </c>
      <c r="J1994" t="s">
        <v>389777</v>
      </c>
      <c r="K1994" t="s">
        <v>389778</v>
      </c>
      <c r="L1994">
        <v>489486227</v>
      </c>
      <c r="M1994" s="1">
        <v>47668</v>
      </c>
      <c r="N1994" s="1">
        <v>45111</v>
      </c>
      <c r="O1994">
        <v>316351284</v>
      </c>
      <c r="P1994" t="s">
        <v>366583</v>
      </c>
      <c r="Q1994" s="1">
        <v>44746</v>
      </c>
      <c r="R1994" s="1">
        <v>46572</v>
      </c>
      <c r="S1994" s="3" t="s">
        <v>92</v>
      </c>
      <c r="T1994" s="3" t="s">
        <v>494351</v>
      </c>
      <c r="U1994">
        <v>466</v>
      </c>
      <c r="V1994" t="s">
        <v>3146</v>
      </c>
      <c r="W1994" t="s">
        <v>380171</v>
      </c>
      <c r="X1994">
        <v>84205614</v>
      </c>
      <c r="Y1994" t="s">
        <v>389779</v>
      </c>
      <c r="Z1994" t="s">
        <v>389780</v>
      </c>
      <c r="AA1994" t="s">
        <v>307831</v>
      </c>
      <c r="AB1994" t="s">
        <v>389781</v>
      </c>
      <c r="AC1994" t="s">
        <v>389782</v>
      </c>
      <c r="AD1994" t="s">
        <v>389783</v>
      </c>
      <c r="AE1994">
        <v>1140526680</v>
      </c>
      <c r="AF1994" t="s">
        <v>509618</v>
      </c>
      <c r="AG1994" t="s">
        <v>514423</v>
      </c>
    </row>
    <row r="1995" spans="1:33" x14ac:dyDescent="0.25">
      <c r="A1995" t="s">
        <v>37628</v>
      </c>
      <c r="B1995" t="s">
        <v>389784</v>
      </c>
      <c r="C1995" t="s">
        <v>389785</v>
      </c>
      <c r="D1995" t="s">
        <v>389786</v>
      </c>
      <c r="E1995" t="s">
        <v>389571</v>
      </c>
      <c r="F1995" t="s">
        <v>366583</v>
      </c>
      <c r="G1995">
        <v>39090</v>
      </c>
      <c r="H1995" t="s">
        <v>389787</v>
      </c>
      <c r="I1995" s="1">
        <v>15167</v>
      </c>
      <c r="J1995" t="s">
        <v>389788</v>
      </c>
      <c r="K1995" t="s">
        <v>389789</v>
      </c>
      <c r="L1995">
        <v>803873542</v>
      </c>
      <c r="M1995" s="1">
        <v>47309</v>
      </c>
      <c r="N1995" s="1">
        <v>44752</v>
      </c>
      <c r="O1995">
        <v>136350263</v>
      </c>
      <c r="P1995" t="s">
        <v>366583</v>
      </c>
      <c r="Q1995" s="1">
        <v>44752</v>
      </c>
      <c r="R1995" s="1">
        <v>46578</v>
      </c>
      <c r="S1995" s="3" t="s">
        <v>41</v>
      </c>
      <c r="T1995" s="3" t="s">
        <v>494352</v>
      </c>
      <c r="U1995">
        <v>983</v>
      </c>
      <c r="V1995" t="s">
        <v>3146</v>
      </c>
      <c r="W1995" t="s">
        <v>380171</v>
      </c>
      <c r="X1995">
        <v>84205614</v>
      </c>
      <c r="Y1995" t="s">
        <v>389790</v>
      </c>
      <c r="Z1995" t="s">
        <v>389791</v>
      </c>
      <c r="AA1995" t="s">
        <v>236796</v>
      </c>
      <c r="AB1995" t="s">
        <v>389792</v>
      </c>
      <c r="AC1995" t="s">
        <v>389793</v>
      </c>
      <c r="AD1995" t="s">
        <v>389794</v>
      </c>
      <c r="AE1995">
        <v>7629103823</v>
      </c>
      <c r="AF1995" t="s">
        <v>509619</v>
      </c>
      <c r="AG1995" t="s">
        <v>514424</v>
      </c>
    </row>
    <row r="1996" spans="1:33" x14ac:dyDescent="0.25">
      <c r="A1996" t="s">
        <v>389795</v>
      </c>
      <c r="B1996" t="s">
        <v>389796</v>
      </c>
      <c r="C1996" t="s">
        <v>389797</v>
      </c>
      <c r="D1996" t="s">
        <v>389798</v>
      </c>
      <c r="E1996" t="s">
        <v>389571</v>
      </c>
      <c r="F1996" t="s">
        <v>366583</v>
      </c>
      <c r="G1996">
        <v>39090</v>
      </c>
      <c r="H1996" t="s">
        <v>389799</v>
      </c>
      <c r="I1996" s="1">
        <v>15173</v>
      </c>
      <c r="J1996" t="s">
        <v>389800</v>
      </c>
      <c r="K1996" t="s">
        <v>389801</v>
      </c>
      <c r="L1996">
        <v>206205502</v>
      </c>
      <c r="M1996" s="1">
        <v>45489</v>
      </c>
      <c r="N1996" s="1">
        <v>42932</v>
      </c>
      <c r="O1996">
        <v>249882888</v>
      </c>
      <c r="P1996" t="s">
        <v>366583</v>
      </c>
      <c r="Q1996" s="1">
        <v>45123</v>
      </c>
      <c r="R1996" s="1">
        <v>46950</v>
      </c>
      <c r="S1996" s="3" t="s">
        <v>58</v>
      </c>
      <c r="T1996" s="3" t="s">
        <v>494353</v>
      </c>
      <c r="U1996">
        <v>963</v>
      </c>
      <c r="V1996" t="s">
        <v>1671</v>
      </c>
      <c r="W1996" t="s">
        <v>380171</v>
      </c>
      <c r="X1996">
        <v>84205614</v>
      </c>
      <c r="Y1996" t="s">
        <v>389802</v>
      </c>
      <c r="Z1996" t="s">
        <v>389803</v>
      </c>
      <c r="AA1996" t="s">
        <v>389804</v>
      </c>
      <c r="AB1996" t="s">
        <v>389805</v>
      </c>
      <c r="AC1996" t="s">
        <v>389806</v>
      </c>
      <c r="AD1996" t="s">
        <v>389807</v>
      </c>
      <c r="AE1996">
        <v>1914473716</v>
      </c>
      <c r="AF1996" t="s">
        <v>509620</v>
      </c>
      <c r="AG1996" t="s">
        <v>514425</v>
      </c>
    </row>
    <row r="1997" spans="1:33" x14ac:dyDescent="0.25">
      <c r="A1997" t="s">
        <v>15075</v>
      </c>
      <c r="B1997" t="s">
        <v>389808</v>
      </c>
      <c r="C1997" t="s">
        <v>389809</v>
      </c>
      <c r="D1997" t="s">
        <v>389810</v>
      </c>
      <c r="E1997" t="s">
        <v>389571</v>
      </c>
      <c r="F1997" t="s">
        <v>366583</v>
      </c>
      <c r="G1997">
        <v>39090</v>
      </c>
      <c r="H1997" t="s">
        <v>389811</v>
      </c>
      <c r="I1997" s="1">
        <v>15179</v>
      </c>
      <c r="J1997" t="s">
        <v>389812</v>
      </c>
      <c r="K1997" t="s">
        <v>389813</v>
      </c>
      <c r="L1997">
        <v>995202203</v>
      </c>
      <c r="M1997" s="1">
        <v>46956</v>
      </c>
      <c r="N1997" s="1">
        <v>44399</v>
      </c>
      <c r="O1997">
        <v>349659832</v>
      </c>
      <c r="P1997" t="s">
        <v>366583</v>
      </c>
      <c r="Q1997" s="1">
        <v>44034</v>
      </c>
      <c r="R1997" s="1">
        <v>45860</v>
      </c>
      <c r="S1997" s="3" t="s">
        <v>75</v>
      </c>
      <c r="T1997" s="3" t="s">
        <v>494354</v>
      </c>
      <c r="U1997">
        <v>993</v>
      </c>
      <c r="V1997" t="s">
        <v>1220</v>
      </c>
      <c r="W1997" t="s">
        <v>380171</v>
      </c>
      <c r="X1997">
        <v>84205614</v>
      </c>
      <c r="Y1997" t="s">
        <v>389814</v>
      </c>
      <c r="Z1997" t="s">
        <v>389815</v>
      </c>
      <c r="AA1997" t="s">
        <v>39621</v>
      </c>
      <c r="AB1997" t="s">
        <v>389816</v>
      </c>
      <c r="AC1997" t="s">
        <v>389817</v>
      </c>
      <c r="AD1997" t="s">
        <v>389818</v>
      </c>
      <c r="AE1997">
        <v>8381408730</v>
      </c>
      <c r="AF1997" t="s">
        <v>509621</v>
      </c>
      <c r="AG1997" t="s">
        <v>514426</v>
      </c>
    </row>
    <row r="1998" spans="1:33" x14ac:dyDescent="0.25">
      <c r="A1998" t="s">
        <v>27811</v>
      </c>
      <c r="B1998" t="s">
        <v>389819</v>
      </c>
      <c r="C1998" t="s">
        <v>389820</v>
      </c>
      <c r="D1998" t="s">
        <v>389821</v>
      </c>
      <c r="E1998" t="s">
        <v>389571</v>
      </c>
      <c r="F1998" t="s">
        <v>366583</v>
      </c>
      <c r="G1998">
        <v>39090</v>
      </c>
      <c r="H1998" t="s">
        <v>389822</v>
      </c>
      <c r="I1998" s="1">
        <v>15185</v>
      </c>
      <c r="J1998" t="s">
        <v>389823</v>
      </c>
      <c r="K1998" t="s">
        <v>389824</v>
      </c>
      <c r="L1998">
        <v>463205471</v>
      </c>
      <c r="M1998" s="1">
        <v>46231</v>
      </c>
      <c r="N1998" s="1">
        <v>43674</v>
      </c>
      <c r="O1998">
        <v>782830704</v>
      </c>
      <c r="P1998" t="s">
        <v>366583</v>
      </c>
      <c r="Q1998" s="1">
        <v>44405</v>
      </c>
      <c r="R1998" s="1">
        <v>46231</v>
      </c>
      <c r="S1998" s="3" t="s">
        <v>92</v>
      </c>
      <c r="T1998" s="3" t="s">
        <v>494355</v>
      </c>
      <c r="U1998">
        <v>982</v>
      </c>
      <c r="V1998" t="s">
        <v>388</v>
      </c>
      <c r="W1998" t="s">
        <v>380171</v>
      </c>
      <c r="X1998">
        <v>84205614</v>
      </c>
      <c r="Y1998" t="s">
        <v>389825</v>
      </c>
      <c r="Z1998" t="s">
        <v>389826</v>
      </c>
      <c r="AA1998" t="s">
        <v>389827</v>
      </c>
      <c r="AB1998" t="s">
        <v>389828</v>
      </c>
      <c r="AC1998" t="s">
        <v>389829</v>
      </c>
      <c r="AD1998" t="s">
        <v>389830</v>
      </c>
      <c r="AE1998">
        <v>1024020228</v>
      </c>
      <c r="AF1998" t="s">
        <v>509622</v>
      </c>
      <c r="AG1998" t="s">
        <v>514427</v>
      </c>
    </row>
    <row r="1999" spans="1:33" x14ac:dyDescent="0.25">
      <c r="A1999" t="s">
        <v>1540</v>
      </c>
      <c r="B1999" t="s">
        <v>389831</v>
      </c>
      <c r="C1999" t="s">
        <v>389832</v>
      </c>
      <c r="D1999" t="s">
        <v>389833</v>
      </c>
      <c r="E1999" t="s">
        <v>389571</v>
      </c>
      <c r="F1999" t="s">
        <v>366583</v>
      </c>
      <c r="G1999">
        <v>39090</v>
      </c>
      <c r="H1999" t="s">
        <v>389834</v>
      </c>
      <c r="I1999" s="1">
        <v>15191</v>
      </c>
      <c r="J1999" t="s">
        <v>389835</v>
      </c>
      <c r="K1999" t="s">
        <v>389836</v>
      </c>
      <c r="L1999">
        <v>573112430</v>
      </c>
      <c r="M1999" s="1">
        <v>45872</v>
      </c>
      <c r="N1999" s="1">
        <v>43315</v>
      </c>
      <c r="O1999">
        <v>461247045</v>
      </c>
      <c r="P1999" t="s">
        <v>366583</v>
      </c>
      <c r="Q1999" s="1">
        <v>44046</v>
      </c>
      <c r="R1999" s="1">
        <v>45872</v>
      </c>
      <c r="S1999" s="3" t="s">
        <v>41</v>
      </c>
      <c r="T1999" s="3" t="s">
        <v>494356</v>
      </c>
      <c r="U1999">
        <v>952</v>
      </c>
      <c r="V1999" t="s">
        <v>1017</v>
      </c>
      <c r="W1999" t="s">
        <v>380171</v>
      </c>
      <c r="X1999">
        <v>84205614</v>
      </c>
      <c r="Y1999" t="s">
        <v>389837</v>
      </c>
      <c r="Z1999" t="s">
        <v>389838</v>
      </c>
      <c r="AA1999" t="s">
        <v>389839</v>
      </c>
      <c r="AB1999" t="s">
        <v>389840</v>
      </c>
      <c r="AC1999" t="s">
        <v>389841</v>
      </c>
      <c r="AD1999" t="s">
        <v>389842</v>
      </c>
      <c r="AE1999">
        <v>9655536492</v>
      </c>
      <c r="AF1999" t="s">
        <v>509623</v>
      </c>
      <c r="AG1999" t="s">
        <v>514428</v>
      </c>
    </row>
    <row r="2000" spans="1:33" x14ac:dyDescent="0.25">
      <c r="A2000" t="s">
        <v>10155</v>
      </c>
      <c r="B2000" t="s">
        <v>389843</v>
      </c>
      <c r="C2000" t="s">
        <v>389844</v>
      </c>
      <c r="D2000" t="s">
        <v>389845</v>
      </c>
      <c r="E2000" t="s">
        <v>389571</v>
      </c>
      <c r="F2000" t="s">
        <v>366583</v>
      </c>
      <c r="G2000">
        <v>39090</v>
      </c>
      <c r="H2000" t="s">
        <v>389846</v>
      </c>
      <c r="I2000" s="1">
        <v>15197</v>
      </c>
      <c r="J2000" t="s">
        <v>389847</v>
      </c>
      <c r="K2000" t="s">
        <v>389848</v>
      </c>
      <c r="L2000">
        <v>790992539</v>
      </c>
      <c r="M2000" s="1">
        <v>47704</v>
      </c>
      <c r="N2000" s="1">
        <v>45147</v>
      </c>
      <c r="O2000">
        <v>686614325</v>
      </c>
      <c r="P2000" t="s">
        <v>366583</v>
      </c>
      <c r="Q2000" s="1">
        <v>43686</v>
      </c>
      <c r="R2000" s="1">
        <v>45513</v>
      </c>
      <c r="S2000" s="3" t="s">
        <v>58</v>
      </c>
      <c r="T2000" s="3" t="s">
        <v>494357</v>
      </c>
      <c r="U2000">
        <v>223</v>
      </c>
      <c r="V2000" t="s">
        <v>1220</v>
      </c>
      <c r="W2000" t="s">
        <v>380171</v>
      </c>
      <c r="X2000">
        <v>84205614</v>
      </c>
      <c r="Y2000" t="s">
        <v>389849</v>
      </c>
      <c r="Z2000" t="s">
        <v>389850</v>
      </c>
      <c r="AA2000" t="s">
        <v>389851</v>
      </c>
      <c r="AB2000" t="s">
        <v>389852</v>
      </c>
      <c r="AC2000" t="s">
        <v>389853</v>
      </c>
      <c r="AD2000" t="s">
        <v>389854</v>
      </c>
      <c r="AE2000">
        <v>2248810815</v>
      </c>
      <c r="AF2000" t="s">
        <v>509624</v>
      </c>
      <c r="AG2000" t="s">
        <v>514429</v>
      </c>
    </row>
    <row r="2001" spans="1:33" x14ac:dyDescent="0.25">
      <c r="A2001" t="s">
        <v>269418</v>
      </c>
      <c r="B2001" t="s">
        <v>389855</v>
      </c>
      <c r="C2001" t="s">
        <v>389856</v>
      </c>
      <c r="D2001" t="s">
        <v>389857</v>
      </c>
      <c r="E2001" t="s">
        <v>389571</v>
      </c>
      <c r="F2001" t="s">
        <v>366583</v>
      </c>
      <c r="G2001">
        <v>39090</v>
      </c>
      <c r="H2001" t="s">
        <v>389858</v>
      </c>
      <c r="I2001" s="1">
        <v>15203</v>
      </c>
      <c r="J2001" t="s">
        <v>389859</v>
      </c>
      <c r="K2001" t="s">
        <v>389860</v>
      </c>
      <c r="L2001">
        <v>396628102</v>
      </c>
      <c r="M2001" s="1">
        <v>45884</v>
      </c>
      <c r="N2001" s="1">
        <v>43327</v>
      </c>
      <c r="O2001">
        <v>579534071</v>
      </c>
      <c r="P2001" t="s">
        <v>366583</v>
      </c>
      <c r="Q2001" s="1">
        <v>44058</v>
      </c>
      <c r="R2001" s="1">
        <v>45884</v>
      </c>
      <c r="S2001" s="3" t="s">
        <v>75</v>
      </c>
      <c r="T2001" s="3" t="s">
        <v>494358</v>
      </c>
      <c r="U2001">
        <v>317</v>
      </c>
      <c r="V2001" t="s">
        <v>1364</v>
      </c>
      <c r="W2001" t="s">
        <v>380171</v>
      </c>
      <c r="X2001">
        <v>84205614</v>
      </c>
      <c r="Y2001" t="s">
        <v>389861</v>
      </c>
      <c r="Z2001" t="s">
        <v>389862</v>
      </c>
      <c r="AA2001" t="s">
        <v>389863</v>
      </c>
      <c r="AB2001" t="s">
        <v>389864</v>
      </c>
      <c r="AC2001" t="s">
        <v>389865</v>
      </c>
      <c r="AD2001" t="s">
        <v>389866</v>
      </c>
      <c r="AE2001">
        <v>8790596992</v>
      </c>
      <c r="AF2001" t="s">
        <v>509625</v>
      </c>
      <c r="AG2001" t="s">
        <v>514430</v>
      </c>
    </row>
    <row r="2002" spans="1:33" x14ac:dyDescent="0.25">
      <c r="A2002" t="s">
        <v>389867</v>
      </c>
      <c r="B2002" t="s">
        <v>389868</v>
      </c>
      <c r="C2002" t="s">
        <v>389869</v>
      </c>
      <c r="D2002" t="s">
        <v>389870</v>
      </c>
      <c r="E2002" t="s">
        <v>389571</v>
      </c>
      <c r="F2002" t="s">
        <v>366583</v>
      </c>
      <c r="G2002">
        <v>39090</v>
      </c>
      <c r="H2002" t="s">
        <v>389871</v>
      </c>
      <c r="I2002" s="1">
        <v>15209</v>
      </c>
      <c r="J2002" t="s">
        <v>389872</v>
      </c>
      <c r="K2002" t="s">
        <v>389873</v>
      </c>
      <c r="L2002">
        <v>522553362</v>
      </c>
      <c r="M2002" s="1">
        <v>46255</v>
      </c>
      <c r="N2002" s="1">
        <v>43698</v>
      </c>
      <c r="O2002">
        <v>553497365</v>
      </c>
      <c r="P2002" t="s">
        <v>366583</v>
      </c>
      <c r="Q2002" s="1">
        <v>43698</v>
      </c>
      <c r="R2002" s="1">
        <v>45525</v>
      </c>
      <c r="S2002" s="3" t="s">
        <v>92</v>
      </c>
      <c r="T2002" s="3" t="s">
        <v>494359</v>
      </c>
      <c r="U2002">
        <v>511</v>
      </c>
      <c r="V2002" t="s">
        <v>3015</v>
      </c>
      <c r="W2002" t="s">
        <v>380171</v>
      </c>
      <c r="X2002">
        <v>84205614</v>
      </c>
      <c r="Y2002" t="s">
        <v>389874</v>
      </c>
      <c r="Z2002" t="s">
        <v>389875</v>
      </c>
      <c r="AA2002" t="s">
        <v>389876</v>
      </c>
      <c r="AB2002" t="s">
        <v>389877</v>
      </c>
      <c r="AC2002" t="s">
        <v>389878</v>
      </c>
      <c r="AD2002" t="s">
        <v>389879</v>
      </c>
      <c r="AE2002">
        <v>9144704482</v>
      </c>
      <c r="AF2002" t="s">
        <v>509626</v>
      </c>
      <c r="AG2002" t="s">
        <v>514431</v>
      </c>
    </row>
    <row r="2003" spans="1:33" x14ac:dyDescent="0.25">
      <c r="A2003" t="s">
        <v>389880</v>
      </c>
      <c r="B2003" t="s">
        <v>305633</v>
      </c>
      <c r="C2003" t="s">
        <v>389881</v>
      </c>
      <c r="D2003" t="s">
        <v>389882</v>
      </c>
      <c r="E2003" t="s">
        <v>389571</v>
      </c>
      <c r="F2003" t="s">
        <v>366583</v>
      </c>
      <c r="G2003">
        <v>39090</v>
      </c>
      <c r="H2003" t="s">
        <v>389883</v>
      </c>
      <c r="I2003" s="1">
        <v>15215</v>
      </c>
      <c r="J2003" t="s">
        <v>389884</v>
      </c>
      <c r="K2003" t="s">
        <v>389885</v>
      </c>
      <c r="L2003">
        <v>354119591</v>
      </c>
      <c r="M2003" s="1">
        <v>47722</v>
      </c>
      <c r="N2003" s="1">
        <v>45165</v>
      </c>
      <c r="O2003">
        <v>702505501</v>
      </c>
      <c r="P2003" t="s">
        <v>366583</v>
      </c>
      <c r="Q2003" s="1">
        <v>45165</v>
      </c>
      <c r="R2003" s="1">
        <v>46992</v>
      </c>
      <c r="S2003" s="3" t="s">
        <v>41</v>
      </c>
      <c r="T2003" s="3" t="s">
        <v>494360</v>
      </c>
      <c r="U2003">
        <v>272</v>
      </c>
      <c r="V2003" t="s">
        <v>960</v>
      </c>
      <c r="W2003" t="s">
        <v>380171</v>
      </c>
      <c r="X2003">
        <v>84205614</v>
      </c>
      <c r="Y2003" t="s">
        <v>389886</v>
      </c>
      <c r="Z2003" t="s">
        <v>389887</v>
      </c>
      <c r="AA2003" t="s">
        <v>389888</v>
      </c>
      <c r="AB2003" t="s">
        <v>389889</v>
      </c>
      <c r="AC2003" t="s">
        <v>389890</v>
      </c>
      <c r="AD2003" t="s">
        <v>389891</v>
      </c>
      <c r="AE2003">
        <v>7069071289</v>
      </c>
      <c r="AF2003" t="s">
        <v>509627</v>
      </c>
      <c r="AG2003" t="s">
        <v>514432</v>
      </c>
    </row>
    <row r="2004" spans="1:33" x14ac:dyDescent="0.25">
      <c r="A2004" t="s">
        <v>199079</v>
      </c>
      <c r="B2004" t="s">
        <v>389892</v>
      </c>
      <c r="C2004" t="s">
        <v>389893</v>
      </c>
      <c r="D2004" t="s">
        <v>389894</v>
      </c>
      <c r="E2004" t="s">
        <v>389571</v>
      </c>
      <c r="F2004" t="s">
        <v>366583</v>
      </c>
      <c r="G2004">
        <v>39090</v>
      </c>
      <c r="H2004" t="s">
        <v>389895</v>
      </c>
      <c r="I2004" s="1">
        <v>15221</v>
      </c>
      <c r="J2004" t="s">
        <v>389896</v>
      </c>
      <c r="K2004" t="s">
        <v>389897</v>
      </c>
      <c r="L2004">
        <v>824009108</v>
      </c>
      <c r="M2004" s="1">
        <v>47728</v>
      </c>
      <c r="N2004" s="1">
        <v>45171</v>
      </c>
      <c r="O2004">
        <v>356343490</v>
      </c>
      <c r="P2004" t="s">
        <v>366583</v>
      </c>
      <c r="Q2004" s="1">
        <v>45171</v>
      </c>
      <c r="R2004" s="1">
        <v>46998</v>
      </c>
      <c r="S2004" s="3" t="s">
        <v>58</v>
      </c>
      <c r="T2004" s="3" t="s">
        <v>494361</v>
      </c>
      <c r="U2004">
        <v>716</v>
      </c>
      <c r="V2004" t="s">
        <v>1061</v>
      </c>
      <c r="W2004" t="s">
        <v>380171</v>
      </c>
      <c r="X2004">
        <v>84205614</v>
      </c>
      <c r="Y2004" t="s">
        <v>389898</v>
      </c>
      <c r="Z2004" t="s">
        <v>389899</v>
      </c>
      <c r="AA2004" t="s">
        <v>389900</v>
      </c>
      <c r="AB2004" t="s">
        <v>389901</v>
      </c>
      <c r="AC2004" t="s">
        <v>389902</v>
      </c>
      <c r="AD2004" t="s">
        <v>389903</v>
      </c>
      <c r="AE2004">
        <v>9983083455</v>
      </c>
      <c r="AF2004" t="s">
        <v>509628</v>
      </c>
      <c r="AG2004" t="s">
        <v>514433</v>
      </c>
    </row>
    <row r="2005" spans="1:33" x14ac:dyDescent="0.25">
      <c r="A2005" t="s">
        <v>95377</v>
      </c>
      <c r="B2005" t="s">
        <v>389904</v>
      </c>
      <c r="C2005" t="s">
        <v>389905</v>
      </c>
      <c r="D2005" t="s">
        <v>389906</v>
      </c>
      <c r="E2005" t="s">
        <v>389571</v>
      </c>
      <c r="F2005" t="s">
        <v>366583</v>
      </c>
      <c r="G2005">
        <v>39090</v>
      </c>
      <c r="H2005" t="s">
        <v>389907</v>
      </c>
      <c r="I2005" s="1">
        <v>15227</v>
      </c>
      <c r="J2005" t="s">
        <v>389908</v>
      </c>
      <c r="K2005" t="s">
        <v>389909</v>
      </c>
      <c r="L2005">
        <v>749611002</v>
      </c>
      <c r="M2005" s="1">
        <v>46273</v>
      </c>
      <c r="N2005" s="1">
        <v>43716</v>
      </c>
      <c r="O2005">
        <v>483867383</v>
      </c>
      <c r="P2005" t="s">
        <v>366583</v>
      </c>
      <c r="Q2005" s="1">
        <v>44082</v>
      </c>
      <c r="R2005" s="1">
        <v>45908</v>
      </c>
      <c r="S2005" s="3" t="s">
        <v>75</v>
      </c>
      <c r="T2005" s="3" t="s">
        <v>494362</v>
      </c>
      <c r="U2005">
        <v>897</v>
      </c>
      <c r="V2005" t="s">
        <v>1656</v>
      </c>
      <c r="W2005" t="s">
        <v>380171</v>
      </c>
      <c r="X2005">
        <v>84205614</v>
      </c>
      <c r="Y2005" t="s">
        <v>389910</v>
      </c>
      <c r="Z2005" t="s">
        <v>389911</v>
      </c>
      <c r="AA2005" t="s">
        <v>389912</v>
      </c>
      <c r="AB2005" t="s">
        <v>389913</v>
      </c>
      <c r="AC2005" t="s">
        <v>389914</v>
      </c>
      <c r="AD2005" t="s">
        <v>389915</v>
      </c>
      <c r="AE2005">
        <v>1972029057</v>
      </c>
      <c r="AF2005" t="s">
        <v>509629</v>
      </c>
      <c r="AG2005" t="s">
        <v>514434</v>
      </c>
    </row>
    <row r="2006" spans="1:33" x14ac:dyDescent="0.25">
      <c r="A2006" t="s">
        <v>13818</v>
      </c>
      <c r="B2006" t="s">
        <v>389916</v>
      </c>
      <c r="C2006" t="s">
        <v>389917</v>
      </c>
      <c r="D2006" t="s">
        <v>389918</v>
      </c>
      <c r="E2006" t="s">
        <v>389571</v>
      </c>
      <c r="F2006" t="s">
        <v>366583</v>
      </c>
      <c r="G2006">
        <v>39090</v>
      </c>
      <c r="H2006" t="s">
        <v>389919</v>
      </c>
      <c r="I2006" s="1">
        <v>15233</v>
      </c>
      <c r="J2006" t="s">
        <v>389920</v>
      </c>
      <c r="K2006" t="s">
        <v>389921</v>
      </c>
      <c r="L2006">
        <v>920037687</v>
      </c>
      <c r="M2006" s="1">
        <v>47010</v>
      </c>
      <c r="N2006" s="1">
        <v>44453</v>
      </c>
      <c r="O2006">
        <v>428887349</v>
      </c>
      <c r="P2006" t="s">
        <v>366583</v>
      </c>
      <c r="Q2006" s="1">
        <v>44088</v>
      </c>
      <c r="R2006" s="1">
        <v>45914</v>
      </c>
      <c r="S2006" s="3" t="s">
        <v>92</v>
      </c>
      <c r="T2006" s="3" t="s">
        <v>494363</v>
      </c>
      <c r="U2006">
        <v>438</v>
      </c>
      <c r="V2006" t="s">
        <v>1392</v>
      </c>
      <c r="W2006" t="s">
        <v>380171</v>
      </c>
      <c r="X2006">
        <v>84205614</v>
      </c>
      <c r="Y2006" t="s">
        <v>389922</v>
      </c>
      <c r="Z2006" t="s">
        <v>389923</v>
      </c>
      <c r="AA2006" t="s">
        <v>389924</v>
      </c>
      <c r="AB2006" t="s">
        <v>389925</v>
      </c>
      <c r="AC2006" t="s">
        <v>389926</v>
      </c>
      <c r="AD2006" t="s">
        <v>389927</v>
      </c>
      <c r="AE2006">
        <v>6670180902</v>
      </c>
      <c r="AF2006" t="s">
        <v>509630</v>
      </c>
      <c r="AG2006" t="s">
        <v>514435</v>
      </c>
    </row>
    <row r="2007" spans="1:33" x14ac:dyDescent="0.25">
      <c r="A2007" t="s">
        <v>389928</v>
      </c>
      <c r="B2007" t="s">
        <v>389929</v>
      </c>
      <c r="C2007" t="s">
        <v>389930</v>
      </c>
      <c r="D2007" t="s">
        <v>389931</v>
      </c>
      <c r="E2007" t="s">
        <v>389571</v>
      </c>
      <c r="F2007" t="s">
        <v>366583</v>
      </c>
      <c r="G2007">
        <v>39090</v>
      </c>
      <c r="H2007" t="s">
        <v>389932</v>
      </c>
      <c r="I2007" s="1">
        <v>15239</v>
      </c>
      <c r="J2007" t="s">
        <v>389933</v>
      </c>
      <c r="K2007" t="s">
        <v>389934</v>
      </c>
      <c r="L2007">
        <v>933888556</v>
      </c>
      <c r="M2007" s="1">
        <v>45920</v>
      </c>
      <c r="N2007" s="1">
        <v>43363</v>
      </c>
      <c r="O2007">
        <v>234309685</v>
      </c>
      <c r="P2007" t="s">
        <v>366583</v>
      </c>
      <c r="Q2007" s="1">
        <v>45189</v>
      </c>
      <c r="R2007" s="1">
        <v>47016</v>
      </c>
      <c r="S2007" s="3" t="s">
        <v>41</v>
      </c>
      <c r="T2007" s="3" t="s">
        <v>494364</v>
      </c>
      <c r="U2007">
        <v>428</v>
      </c>
      <c r="V2007" t="s">
        <v>3965</v>
      </c>
      <c r="W2007" t="s">
        <v>380171</v>
      </c>
      <c r="X2007">
        <v>84205614</v>
      </c>
      <c r="Y2007" t="s">
        <v>389935</v>
      </c>
      <c r="Z2007" t="s">
        <v>389936</v>
      </c>
      <c r="AA2007" t="s">
        <v>389937</v>
      </c>
      <c r="AB2007" t="s">
        <v>389938</v>
      </c>
      <c r="AC2007" t="s">
        <v>389939</v>
      </c>
      <c r="AD2007" t="s">
        <v>389940</v>
      </c>
      <c r="AE2007">
        <v>7846961049</v>
      </c>
      <c r="AF2007" t="s">
        <v>509631</v>
      </c>
      <c r="AG2007" t="s">
        <v>514436</v>
      </c>
    </row>
    <row r="2008" spans="1:33" x14ac:dyDescent="0.25">
      <c r="A2008" t="s">
        <v>79204</v>
      </c>
      <c r="B2008" t="s">
        <v>389941</v>
      </c>
      <c r="C2008" t="s">
        <v>389942</v>
      </c>
      <c r="D2008" t="s">
        <v>389943</v>
      </c>
      <c r="E2008" t="s">
        <v>389571</v>
      </c>
      <c r="F2008" t="s">
        <v>366583</v>
      </c>
      <c r="G2008">
        <v>39090</v>
      </c>
      <c r="H2008" t="s">
        <v>389944</v>
      </c>
      <c r="I2008" s="1">
        <v>15245</v>
      </c>
      <c r="J2008" t="s">
        <v>389945</v>
      </c>
      <c r="K2008" t="s">
        <v>389946</v>
      </c>
      <c r="L2008">
        <v>758607310</v>
      </c>
      <c r="M2008" s="1">
        <v>47752</v>
      </c>
      <c r="N2008" s="1">
        <v>45195</v>
      </c>
      <c r="O2008">
        <v>408584207</v>
      </c>
      <c r="P2008" t="s">
        <v>366583</v>
      </c>
      <c r="Q2008" s="1">
        <v>44100</v>
      </c>
      <c r="R2008" s="1">
        <v>45926</v>
      </c>
      <c r="S2008" s="3" t="s">
        <v>58</v>
      </c>
      <c r="T2008" s="3" t="s">
        <v>494365</v>
      </c>
      <c r="U2008">
        <v>665</v>
      </c>
      <c r="V2008" t="s">
        <v>388</v>
      </c>
      <c r="W2008" t="s">
        <v>380171</v>
      </c>
      <c r="X2008">
        <v>84205614</v>
      </c>
      <c r="Y2008" t="s">
        <v>389947</v>
      </c>
      <c r="Z2008" t="s">
        <v>389948</v>
      </c>
      <c r="AA2008" t="s">
        <v>389949</v>
      </c>
      <c r="AB2008" t="s">
        <v>389950</v>
      </c>
      <c r="AC2008" t="s">
        <v>389951</v>
      </c>
      <c r="AD2008" t="s">
        <v>389952</v>
      </c>
      <c r="AE2008">
        <v>8694593766</v>
      </c>
      <c r="AF2008" t="s">
        <v>509632</v>
      </c>
      <c r="AG2008" t="s">
        <v>514437</v>
      </c>
    </row>
    <row r="2009" spans="1:33" x14ac:dyDescent="0.25">
      <c r="A2009" t="s">
        <v>41081</v>
      </c>
      <c r="B2009" t="s">
        <v>295209</v>
      </c>
      <c r="C2009" t="s">
        <v>389953</v>
      </c>
      <c r="D2009" t="s">
        <v>389954</v>
      </c>
      <c r="E2009" t="s">
        <v>389571</v>
      </c>
      <c r="F2009" t="s">
        <v>366583</v>
      </c>
      <c r="G2009">
        <v>39090</v>
      </c>
      <c r="H2009" t="s">
        <v>389955</v>
      </c>
      <c r="I2009" s="1">
        <v>15251</v>
      </c>
      <c r="J2009" t="s">
        <v>389956</v>
      </c>
      <c r="K2009" t="s">
        <v>389957</v>
      </c>
      <c r="L2009">
        <v>826570841</v>
      </c>
      <c r="M2009" s="1">
        <v>45932</v>
      </c>
      <c r="N2009" s="1">
        <v>43375</v>
      </c>
      <c r="O2009">
        <v>738277977</v>
      </c>
      <c r="P2009" t="s">
        <v>366583</v>
      </c>
      <c r="Q2009" s="1">
        <v>44836</v>
      </c>
      <c r="R2009" s="1">
        <v>46662</v>
      </c>
      <c r="S2009" s="3" t="s">
        <v>75</v>
      </c>
      <c r="T2009" s="3" t="s">
        <v>494366</v>
      </c>
      <c r="U2009">
        <v>812</v>
      </c>
      <c r="V2009" t="s">
        <v>568</v>
      </c>
      <c r="W2009" t="s">
        <v>380171</v>
      </c>
      <c r="X2009">
        <v>84205614</v>
      </c>
      <c r="Y2009" t="s">
        <v>389958</v>
      </c>
      <c r="Z2009" t="s">
        <v>389959</v>
      </c>
      <c r="AA2009" t="s">
        <v>300005</v>
      </c>
      <c r="AB2009" t="s">
        <v>389960</v>
      </c>
      <c r="AC2009" t="s">
        <v>389961</v>
      </c>
      <c r="AD2009" t="s">
        <v>389962</v>
      </c>
      <c r="AE2009">
        <v>3017724829</v>
      </c>
      <c r="AF2009" t="s">
        <v>509633</v>
      </c>
      <c r="AG2009" t="s">
        <v>514438</v>
      </c>
    </row>
    <row r="2010" spans="1:33" x14ac:dyDescent="0.25">
      <c r="A2010" t="s">
        <v>905</v>
      </c>
      <c r="B2010" t="s">
        <v>389963</v>
      </c>
      <c r="C2010" t="s">
        <v>389964</v>
      </c>
      <c r="D2010" t="s">
        <v>389965</v>
      </c>
      <c r="E2010" t="s">
        <v>389571</v>
      </c>
      <c r="F2010" t="s">
        <v>366583</v>
      </c>
      <c r="G2010">
        <v>39090</v>
      </c>
      <c r="H2010" t="s">
        <v>389966</v>
      </c>
      <c r="I2010" s="1">
        <v>15257</v>
      </c>
      <c r="J2010" t="s">
        <v>389967</v>
      </c>
      <c r="K2010" t="s">
        <v>389968</v>
      </c>
      <c r="L2010">
        <v>887353223</v>
      </c>
      <c r="M2010" s="1">
        <v>47764</v>
      </c>
      <c r="N2010" s="1">
        <v>45207</v>
      </c>
      <c r="O2010">
        <v>109627016</v>
      </c>
      <c r="P2010" t="s">
        <v>366583</v>
      </c>
      <c r="Q2010" s="1">
        <v>44477</v>
      </c>
      <c r="R2010" s="1">
        <v>46303</v>
      </c>
      <c r="S2010" s="3" t="s">
        <v>92</v>
      </c>
      <c r="T2010" s="3" t="s">
        <v>494367</v>
      </c>
      <c r="U2010">
        <v>701</v>
      </c>
      <c r="V2010" t="s">
        <v>1061</v>
      </c>
      <c r="W2010" t="s">
        <v>380171</v>
      </c>
      <c r="X2010">
        <v>84205614</v>
      </c>
      <c r="Y2010" t="s">
        <v>389969</v>
      </c>
      <c r="Z2010" t="s">
        <v>389970</v>
      </c>
      <c r="AA2010" t="s">
        <v>389971</v>
      </c>
      <c r="AB2010" t="s">
        <v>389972</v>
      </c>
      <c r="AC2010" t="s">
        <v>389973</v>
      </c>
      <c r="AD2010" t="s">
        <v>389974</v>
      </c>
      <c r="AE2010">
        <v>7454724105</v>
      </c>
      <c r="AF2010" t="s">
        <v>509634</v>
      </c>
      <c r="AG2010" t="s">
        <v>514439</v>
      </c>
    </row>
    <row r="2011" spans="1:33" x14ac:dyDescent="0.25">
      <c r="A2011" t="s">
        <v>105061</v>
      </c>
      <c r="B2011" t="s">
        <v>389975</v>
      </c>
      <c r="C2011" t="s">
        <v>389976</v>
      </c>
      <c r="D2011" t="s">
        <v>389977</v>
      </c>
      <c r="E2011" t="s">
        <v>389571</v>
      </c>
      <c r="F2011" t="s">
        <v>366583</v>
      </c>
      <c r="G2011">
        <v>39090</v>
      </c>
      <c r="H2011" t="s">
        <v>389978</v>
      </c>
      <c r="I2011" s="1">
        <v>15263</v>
      </c>
      <c r="J2011" t="s">
        <v>389979</v>
      </c>
      <c r="K2011" t="s">
        <v>389980</v>
      </c>
      <c r="L2011">
        <v>625603972</v>
      </c>
      <c r="M2011" s="1">
        <v>47040</v>
      </c>
      <c r="N2011" s="1">
        <v>44483</v>
      </c>
      <c r="O2011">
        <v>640973411</v>
      </c>
      <c r="P2011" t="s">
        <v>366583</v>
      </c>
      <c r="Q2011" s="1">
        <v>44118</v>
      </c>
      <c r="R2011" s="1">
        <v>45944</v>
      </c>
      <c r="S2011" s="3" t="s">
        <v>41</v>
      </c>
      <c r="T2011" s="3" t="s">
        <v>494368</v>
      </c>
      <c r="U2011">
        <v>666</v>
      </c>
      <c r="V2011" t="s">
        <v>125</v>
      </c>
      <c r="W2011" t="s">
        <v>380171</v>
      </c>
      <c r="X2011">
        <v>84205614</v>
      </c>
      <c r="Y2011" t="s">
        <v>389981</v>
      </c>
      <c r="Z2011" t="s">
        <v>389982</v>
      </c>
      <c r="AA2011" t="s">
        <v>389983</v>
      </c>
      <c r="AB2011" t="s">
        <v>389984</v>
      </c>
      <c r="AC2011" t="s">
        <v>389985</v>
      </c>
      <c r="AD2011" t="s">
        <v>389986</v>
      </c>
      <c r="AE2011">
        <v>2814369851</v>
      </c>
      <c r="AF2011" t="s">
        <v>509635</v>
      </c>
      <c r="AG2011" t="s">
        <v>514440</v>
      </c>
    </row>
    <row r="2012" spans="1:33" x14ac:dyDescent="0.25">
      <c r="A2012" t="s">
        <v>61903</v>
      </c>
      <c r="B2012" t="s">
        <v>389987</v>
      </c>
      <c r="C2012" t="s">
        <v>389988</v>
      </c>
      <c r="D2012" t="s">
        <v>389989</v>
      </c>
      <c r="E2012" t="s">
        <v>389571</v>
      </c>
      <c r="F2012" t="s">
        <v>366583</v>
      </c>
      <c r="G2012">
        <v>39090</v>
      </c>
      <c r="H2012" t="s">
        <v>389990</v>
      </c>
      <c r="I2012" s="1">
        <v>15269</v>
      </c>
      <c r="J2012" t="s">
        <v>389991</v>
      </c>
      <c r="K2012" t="s">
        <v>389992</v>
      </c>
      <c r="L2012">
        <v>536821887</v>
      </c>
      <c r="M2012" s="1">
        <v>45950</v>
      </c>
      <c r="N2012" s="1">
        <v>43393</v>
      </c>
      <c r="O2012">
        <v>648485363</v>
      </c>
      <c r="P2012" t="s">
        <v>366583</v>
      </c>
      <c r="Q2012" s="1">
        <v>44854</v>
      </c>
      <c r="R2012" s="1">
        <v>46680</v>
      </c>
      <c r="S2012" s="3" t="s">
        <v>58</v>
      </c>
      <c r="T2012" s="3" t="s">
        <v>494369</v>
      </c>
      <c r="U2012">
        <v>456</v>
      </c>
      <c r="V2012" t="s">
        <v>599</v>
      </c>
      <c r="W2012" t="s">
        <v>380171</v>
      </c>
      <c r="X2012">
        <v>84205614</v>
      </c>
      <c r="Y2012" t="s">
        <v>389993</v>
      </c>
      <c r="Z2012" t="s">
        <v>389994</v>
      </c>
      <c r="AA2012" t="s">
        <v>389995</v>
      </c>
      <c r="AB2012" t="s">
        <v>389996</v>
      </c>
      <c r="AC2012" t="s">
        <v>389997</v>
      </c>
      <c r="AD2012" t="s">
        <v>389998</v>
      </c>
      <c r="AE2012">
        <v>9430053220</v>
      </c>
      <c r="AF2012" t="s">
        <v>509636</v>
      </c>
      <c r="AG2012" t="s">
        <v>514441</v>
      </c>
    </row>
    <row r="2013" spans="1:33" x14ac:dyDescent="0.25">
      <c r="A2013" t="s">
        <v>1313</v>
      </c>
      <c r="B2013" t="s">
        <v>389999</v>
      </c>
      <c r="C2013" t="s">
        <v>390000</v>
      </c>
      <c r="D2013" t="s">
        <v>390001</v>
      </c>
      <c r="E2013" t="s">
        <v>389571</v>
      </c>
      <c r="F2013" t="s">
        <v>366583</v>
      </c>
      <c r="G2013">
        <v>39090</v>
      </c>
      <c r="H2013" t="s">
        <v>390002</v>
      </c>
      <c r="I2013" s="1">
        <v>15275</v>
      </c>
      <c r="J2013" t="s">
        <v>390003</v>
      </c>
      <c r="K2013" t="s">
        <v>390004</v>
      </c>
      <c r="L2013">
        <v>300245580</v>
      </c>
      <c r="M2013" s="1">
        <v>47782</v>
      </c>
      <c r="N2013" s="1">
        <v>45225</v>
      </c>
      <c r="O2013">
        <v>247229447</v>
      </c>
      <c r="P2013" t="s">
        <v>366583</v>
      </c>
      <c r="Q2013" s="1">
        <v>44495</v>
      </c>
      <c r="R2013" s="1">
        <v>46321</v>
      </c>
      <c r="S2013" s="3" t="s">
        <v>75</v>
      </c>
      <c r="T2013" s="3" t="s">
        <v>494370</v>
      </c>
      <c r="U2013">
        <v>265</v>
      </c>
      <c r="V2013" t="s">
        <v>643</v>
      </c>
      <c r="W2013" t="s">
        <v>380171</v>
      </c>
      <c r="X2013">
        <v>84205614</v>
      </c>
      <c r="Y2013" t="s">
        <v>390005</v>
      </c>
      <c r="Z2013" t="s">
        <v>390006</v>
      </c>
      <c r="AA2013" t="s">
        <v>390007</v>
      </c>
      <c r="AB2013" t="s">
        <v>390008</v>
      </c>
      <c r="AC2013" t="s">
        <v>390009</v>
      </c>
      <c r="AD2013" t="s">
        <v>390010</v>
      </c>
      <c r="AE2013">
        <v>9842290824</v>
      </c>
      <c r="AF2013" t="s">
        <v>509637</v>
      </c>
      <c r="AG2013" t="s">
        <v>514442</v>
      </c>
    </row>
    <row r="2014" spans="1:33" x14ac:dyDescent="0.25">
      <c r="A2014" t="s">
        <v>1114</v>
      </c>
      <c r="B2014" t="s">
        <v>161112</v>
      </c>
      <c r="C2014" t="s">
        <v>390011</v>
      </c>
      <c r="D2014" t="s">
        <v>390012</v>
      </c>
      <c r="E2014" t="s">
        <v>389571</v>
      </c>
      <c r="F2014" t="s">
        <v>366583</v>
      </c>
      <c r="G2014">
        <v>39090</v>
      </c>
      <c r="H2014" t="s">
        <v>390013</v>
      </c>
      <c r="I2014" s="1">
        <v>15281</v>
      </c>
      <c r="J2014" t="s">
        <v>390014</v>
      </c>
      <c r="K2014" t="s">
        <v>390015</v>
      </c>
      <c r="L2014">
        <v>757932913</v>
      </c>
      <c r="M2014" s="1">
        <v>47788</v>
      </c>
      <c r="N2014" s="1">
        <v>45231</v>
      </c>
      <c r="O2014">
        <v>950221974</v>
      </c>
      <c r="P2014" t="s">
        <v>366583</v>
      </c>
      <c r="Q2014" s="1">
        <v>43770</v>
      </c>
      <c r="R2014" s="1">
        <v>45597</v>
      </c>
      <c r="S2014" s="3" t="s">
        <v>92</v>
      </c>
      <c r="T2014" s="3" t="s">
        <v>494371</v>
      </c>
      <c r="U2014">
        <v>825</v>
      </c>
      <c r="V2014" t="s">
        <v>1849</v>
      </c>
      <c r="W2014" t="s">
        <v>380171</v>
      </c>
      <c r="X2014">
        <v>84205614</v>
      </c>
      <c r="Y2014" t="s">
        <v>390016</v>
      </c>
      <c r="Z2014" t="s">
        <v>390017</v>
      </c>
      <c r="AA2014" t="s">
        <v>390018</v>
      </c>
      <c r="AB2014" t="s">
        <v>390019</v>
      </c>
      <c r="AC2014" t="s">
        <v>390020</v>
      </c>
      <c r="AD2014" t="s">
        <v>390021</v>
      </c>
      <c r="AE2014">
        <v>4014235014</v>
      </c>
      <c r="AF2014" t="s">
        <v>509638</v>
      </c>
      <c r="AG2014" t="s">
        <v>514443</v>
      </c>
    </row>
    <row r="2015" spans="1:33" x14ac:dyDescent="0.25">
      <c r="A2015" t="s">
        <v>76972</v>
      </c>
      <c r="B2015" t="s">
        <v>390022</v>
      </c>
      <c r="C2015" t="s">
        <v>390023</v>
      </c>
      <c r="D2015" t="s">
        <v>390024</v>
      </c>
      <c r="E2015" t="s">
        <v>389571</v>
      </c>
      <c r="F2015" t="s">
        <v>366583</v>
      </c>
      <c r="G2015">
        <v>39090</v>
      </c>
      <c r="H2015" t="s">
        <v>390025</v>
      </c>
      <c r="I2015" s="1">
        <v>15287</v>
      </c>
      <c r="J2015" t="s">
        <v>390026</v>
      </c>
      <c r="K2015" t="s">
        <v>390027</v>
      </c>
      <c r="L2015">
        <v>834429688</v>
      </c>
      <c r="M2015" s="1">
        <v>47429</v>
      </c>
      <c r="N2015" s="1">
        <v>44872</v>
      </c>
      <c r="O2015">
        <v>540182583</v>
      </c>
      <c r="P2015" t="s">
        <v>366583</v>
      </c>
      <c r="Q2015" s="1">
        <v>44872</v>
      </c>
      <c r="R2015" s="1">
        <v>46698</v>
      </c>
      <c r="S2015" s="3" t="s">
        <v>41</v>
      </c>
      <c r="T2015" s="3" t="s">
        <v>494372</v>
      </c>
      <c r="U2015">
        <v>814</v>
      </c>
      <c r="V2015" t="s">
        <v>1161</v>
      </c>
      <c r="W2015" t="s">
        <v>380171</v>
      </c>
      <c r="X2015">
        <v>84205614</v>
      </c>
      <c r="Y2015" t="s">
        <v>390028</v>
      </c>
      <c r="Z2015" t="s">
        <v>390029</v>
      </c>
      <c r="AA2015" t="s">
        <v>390030</v>
      </c>
      <c r="AB2015" t="s">
        <v>390031</v>
      </c>
      <c r="AC2015" t="s">
        <v>390032</v>
      </c>
      <c r="AD2015" t="s">
        <v>390033</v>
      </c>
      <c r="AE2015">
        <v>4784515920</v>
      </c>
      <c r="AF2015" t="s">
        <v>509639</v>
      </c>
      <c r="AG2015" t="s">
        <v>514444</v>
      </c>
    </row>
    <row r="2016" spans="1:33" x14ac:dyDescent="0.25">
      <c r="A2016" t="s">
        <v>266851</v>
      </c>
      <c r="B2016" t="s">
        <v>390034</v>
      </c>
      <c r="C2016" t="s">
        <v>390035</v>
      </c>
      <c r="D2016" t="s">
        <v>390036</v>
      </c>
      <c r="E2016" t="s">
        <v>389571</v>
      </c>
      <c r="F2016" t="s">
        <v>366583</v>
      </c>
      <c r="G2016">
        <v>39090</v>
      </c>
      <c r="H2016" t="s">
        <v>390037</v>
      </c>
      <c r="I2016" s="1">
        <v>15293</v>
      </c>
      <c r="J2016" t="s">
        <v>390038</v>
      </c>
      <c r="K2016" t="s">
        <v>390039</v>
      </c>
      <c r="L2016">
        <v>876847300</v>
      </c>
      <c r="M2016" s="1">
        <v>46704</v>
      </c>
      <c r="N2016" s="1">
        <v>44148</v>
      </c>
      <c r="O2016">
        <v>712003369</v>
      </c>
      <c r="P2016" t="s">
        <v>366583</v>
      </c>
      <c r="Q2016" s="1">
        <v>45243</v>
      </c>
      <c r="R2016" s="1">
        <v>47070</v>
      </c>
      <c r="S2016" s="3" t="s">
        <v>58</v>
      </c>
      <c r="T2016" s="3" t="s">
        <v>494373</v>
      </c>
      <c r="U2016">
        <v>295</v>
      </c>
      <c r="V2016" t="s">
        <v>109</v>
      </c>
      <c r="W2016" t="s">
        <v>380171</v>
      </c>
      <c r="X2016">
        <v>84205614</v>
      </c>
      <c r="Y2016" t="s">
        <v>390040</v>
      </c>
      <c r="Z2016" t="s">
        <v>390041</v>
      </c>
      <c r="AA2016" t="s">
        <v>390042</v>
      </c>
      <c r="AB2016" t="s">
        <v>390043</v>
      </c>
      <c r="AC2016" t="s">
        <v>390044</v>
      </c>
      <c r="AD2016" t="s">
        <v>390045</v>
      </c>
      <c r="AE2016">
        <v>7504998919</v>
      </c>
      <c r="AF2016" t="s">
        <v>509640</v>
      </c>
      <c r="AG2016" t="s">
        <v>514445</v>
      </c>
    </row>
    <row r="2017" spans="1:33" x14ac:dyDescent="0.25">
      <c r="A2017" t="s">
        <v>6023</v>
      </c>
      <c r="B2017" t="s">
        <v>390046</v>
      </c>
      <c r="C2017" t="s">
        <v>390047</v>
      </c>
      <c r="D2017" t="s">
        <v>390048</v>
      </c>
      <c r="E2017" t="s">
        <v>389571</v>
      </c>
      <c r="F2017" t="s">
        <v>366583</v>
      </c>
      <c r="G2017">
        <v>39090</v>
      </c>
      <c r="H2017" t="s">
        <v>390049</v>
      </c>
      <c r="I2017" s="1">
        <v>15299</v>
      </c>
      <c r="J2017" t="s">
        <v>390050</v>
      </c>
      <c r="K2017" t="s">
        <v>390051</v>
      </c>
      <c r="L2017">
        <v>332733475</v>
      </c>
      <c r="M2017" s="1">
        <v>47076</v>
      </c>
      <c r="N2017" s="1">
        <v>44519</v>
      </c>
      <c r="O2017">
        <v>950889468</v>
      </c>
      <c r="P2017" t="s">
        <v>366583</v>
      </c>
      <c r="Q2017" s="1">
        <v>44154</v>
      </c>
      <c r="R2017" s="1">
        <v>45980</v>
      </c>
      <c r="S2017" s="3" t="s">
        <v>75</v>
      </c>
      <c r="T2017" s="3" t="s">
        <v>494374</v>
      </c>
      <c r="U2017">
        <v>194</v>
      </c>
      <c r="V2017" t="s">
        <v>2050</v>
      </c>
      <c r="W2017" t="s">
        <v>380171</v>
      </c>
      <c r="X2017">
        <v>84205614</v>
      </c>
      <c r="Y2017" t="s">
        <v>390052</v>
      </c>
      <c r="Z2017" t="s">
        <v>390053</v>
      </c>
      <c r="AA2017" t="s">
        <v>390054</v>
      </c>
      <c r="AB2017" t="s">
        <v>390055</v>
      </c>
      <c r="AC2017" t="s">
        <v>390056</v>
      </c>
      <c r="AD2017" t="s">
        <v>390057</v>
      </c>
      <c r="AE2017">
        <v>6895116166</v>
      </c>
      <c r="AF2017" t="s">
        <v>509641</v>
      </c>
      <c r="AG2017" t="s">
        <v>514446</v>
      </c>
    </row>
    <row r="2018" spans="1:33" x14ac:dyDescent="0.25">
      <c r="A2018" t="s">
        <v>33475</v>
      </c>
      <c r="B2018" t="s">
        <v>390058</v>
      </c>
      <c r="C2018" t="s">
        <v>390059</v>
      </c>
      <c r="D2018" t="s">
        <v>390060</v>
      </c>
      <c r="E2018" t="s">
        <v>389571</v>
      </c>
      <c r="F2018" t="s">
        <v>366583</v>
      </c>
      <c r="G2018">
        <v>39090</v>
      </c>
      <c r="H2018" t="s">
        <v>390061</v>
      </c>
      <c r="I2018" s="1">
        <v>15305</v>
      </c>
      <c r="J2018" t="s">
        <v>390062</v>
      </c>
      <c r="K2018" t="s">
        <v>390063</v>
      </c>
      <c r="L2018">
        <v>691785803</v>
      </c>
      <c r="M2018" s="1">
        <v>46351</v>
      </c>
      <c r="N2018" s="1">
        <v>43794</v>
      </c>
      <c r="O2018">
        <v>284229867</v>
      </c>
      <c r="P2018" t="s">
        <v>366583</v>
      </c>
      <c r="Q2018" s="1">
        <v>44525</v>
      </c>
      <c r="R2018" s="1">
        <v>46351</v>
      </c>
      <c r="S2018" s="3" t="s">
        <v>92</v>
      </c>
      <c r="T2018" s="3" t="s">
        <v>494375</v>
      </c>
      <c r="U2018">
        <v>159</v>
      </c>
      <c r="V2018" t="s">
        <v>870</v>
      </c>
      <c r="W2018" t="s">
        <v>380171</v>
      </c>
      <c r="X2018">
        <v>84205614</v>
      </c>
      <c r="Y2018" t="s">
        <v>390064</v>
      </c>
      <c r="Z2018" t="s">
        <v>390065</v>
      </c>
      <c r="AA2018" t="s">
        <v>390066</v>
      </c>
      <c r="AB2018" t="s">
        <v>390067</v>
      </c>
      <c r="AC2018" t="s">
        <v>390068</v>
      </c>
      <c r="AD2018" t="s">
        <v>390069</v>
      </c>
      <c r="AE2018">
        <v>8720423043</v>
      </c>
      <c r="AF2018" t="s">
        <v>509642</v>
      </c>
      <c r="AG2018" t="s">
        <v>514447</v>
      </c>
    </row>
    <row r="2019" spans="1:33" x14ac:dyDescent="0.25">
      <c r="A2019" t="s">
        <v>390070</v>
      </c>
      <c r="B2019" t="s">
        <v>390071</v>
      </c>
      <c r="C2019" t="s">
        <v>390072</v>
      </c>
      <c r="D2019" t="s">
        <v>390073</v>
      </c>
      <c r="E2019" t="s">
        <v>389571</v>
      </c>
      <c r="F2019" t="s">
        <v>366583</v>
      </c>
      <c r="G2019">
        <v>39090</v>
      </c>
      <c r="H2019" t="s">
        <v>390074</v>
      </c>
      <c r="I2019" s="1">
        <v>15311</v>
      </c>
      <c r="J2019" t="s">
        <v>390075</v>
      </c>
      <c r="K2019" t="s">
        <v>390076</v>
      </c>
      <c r="L2019">
        <v>135000726</v>
      </c>
      <c r="M2019" s="1">
        <v>47818</v>
      </c>
      <c r="N2019" s="1">
        <v>45261</v>
      </c>
      <c r="O2019">
        <v>319654622</v>
      </c>
      <c r="P2019" t="s">
        <v>366583</v>
      </c>
      <c r="Q2019" s="1">
        <v>43800</v>
      </c>
      <c r="R2019" s="1">
        <v>45627</v>
      </c>
      <c r="S2019" s="3" t="s">
        <v>41</v>
      </c>
      <c r="T2019" s="3" t="s">
        <v>494376</v>
      </c>
      <c r="U2019">
        <v>885</v>
      </c>
      <c r="V2019" t="s">
        <v>1017</v>
      </c>
      <c r="W2019" t="s">
        <v>380171</v>
      </c>
      <c r="X2019">
        <v>84205614</v>
      </c>
      <c r="Y2019" t="s">
        <v>390077</v>
      </c>
      <c r="Z2019" t="s">
        <v>390078</v>
      </c>
      <c r="AA2019" t="s">
        <v>390079</v>
      </c>
      <c r="AB2019" t="s">
        <v>390080</v>
      </c>
      <c r="AC2019" t="s">
        <v>390081</v>
      </c>
      <c r="AD2019" t="s">
        <v>390082</v>
      </c>
      <c r="AE2019">
        <v>7004568376</v>
      </c>
      <c r="AF2019" t="s">
        <v>509643</v>
      </c>
      <c r="AG2019" t="s">
        <v>514448</v>
      </c>
    </row>
    <row r="2020" spans="1:33" x14ac:dyDescent="0.25">
      <c r="A2020" t="s">
        <v>117</v>
      </c>
      <c r="B2020" t="s">
        <v>390083</v>
      </c>
      <c r="C2020" t="s">
        <v>390084</v>
      </c>
      <c r="D2020" t="s">
        <v>390085</v>
      </c>
      <c r="E2020" t="s">
        <v>389571</v>
      </c>
      <c r="F2020" t="s">
        <v>366583</v>
      </c>
      <c r="G2020">
        <v>39090</v>
      </c>
      <c r="H2020" t="s">
        <v>390086</v>
      </c>
      <c r="I2020" s="1">
        <v>15317</v>
      </c>
      <c r="J2020" t="s">
        <v>390087</v>
      </c>
      <c r="K2020" t="s">
        <v>390088</v>
      </c>
      <c r="L2020">
        <v>455507311</v>
      </c>
      <c r="M2020" s="1">
        <v>46363</v>
      </c>
      <c r="N2020" s="1">
        <v>43806</v>
      </c>
      <c r="O2020">
        <v>207398198</v>
      </c>
      <c r="P2020" t="s">
        <v>366583</v>
      </c>
      <c r="Q2020" s="1">
        <v>44902</v>
      </c>
      <c r="R2020" s="1">
        <v>46728</v>
      </c>
      <c r="S2020" s="3" t="s">
        <v>58</v>
      </c>
      <c r="T2020" s="3" t="s">
        <v>494377</v>
      </c>
      <c r="U2020">
        <v>773</v>
      </c>
      <c r="V2020" t="s">
        <v>437</v>
      </c>
      <c r="W2020" t="s">
        <v>380171</v>
      </c>
      <c r="X2020">
        <v>84205614</v>
      </c>
      <c r="Y2020" t="s">
        <v>390089</v>
      </c>
      <c r="Z2020" t="s">
        <v>390090</v>
      </c>
      <c r="AA2020" t="s">
        <v>71790</v>
      </c>
      <c r="AB2020" t="s">
        <v>390091</v>
      </c>
      <c r="AC2020" t="s">
        <v>390092</v>
      </c>
      <c r="AD2020" t="s">
        <v>390093</v>
      </c>
      <c r="AE2020">
        <v>8013278073</v>
      </c>
      <c r="AF2020" t="s">
        <v>509644</v>
      </c>
      <c r="AG2020" t="s">
        <v>514449</v>
      </c>
    </row>
    <row r="2021" spans="1:33" x14ac:dyDescent="0.25">
      <c r="A2021" t="s">
        <v>177</v>
      </c>
      <c r="B2021" t="s">
        <v>390094</v>
      </c>
      <c r="C2021" t="s">
        <v>390095</v>
      </c>
      <c r="D2021" t="s">
        <v>390096</v>
      </c>
      <c r="E2021" t="s">
        <v>389571</v>
      </c>
      <c r="F2021" t="s">
        <v>366583</v>
      </c>
      <c r="G2021">
        <v>39090</v>
      </c>
      <c r="H2021" t="s">
        <v>390097</v>
      </c>
      <c r="I2021" s="1">
        <v>15323</v>
      </c>
      <c r="J2021" t="s">
        <v>390098</v>
      </c>
      <c r="K2021" t="s">
        <v>390099</v>
      </c>
      <c r="L2021">
        <v>180987573</v>
      </c>
      <c r="M2021" s="1">
        <v>47100</v>
      </c>
      <c r="N2021" s="1">
        <v>44543</v>
      </c>
      <c r="O2021">
        <v>972351699</v>
      </c>
      <c r="P2021" t="s">
        <v>366583</v>
      </c>
      <c r="Q2021" s="1">
        <v>44178</v>
      </c>
      <c r="R2021" s="1">
        <v>46004</v>
      </c>
      <c r="S2021" s="3" t="s">
        <v>75</v>
      </c>
      <c r="T2021" s="3" t="s">
        <v>494378</v>
      </c>
      <c r="U2021">
        <v>170</v>
      </c>
      <c r="V2021" t="s">
        <v>2107</v>
      </c>
      <c r="W2021" t="s">
        <v>380171</v>
      </c>
      <c r="X2021">
        <v>84205614</v>
      </c>
      <c r="Y2021" t="s">
        <v>390100</v>
      </c>
      <c r="Z2021" t="s">
        <v>390101</v>
      </c>
      <c r="AA2021" t="s">
        <v>390102</v>
      </c>
      <c r="AB2021" t="s">
        <v>390103</v>
      </c>
      <c r="AC2021" t="s">
        <v>390104</v>
      </c>
      <c r="AD2021" t="s">
        <v>390105</v>
      </c>
      <c r="AE2021">
        <v>5222792630</v>
      </c>
      <c r="AF2021" t="s">
        <v>509645</v>
      </c>
      <c r="AG2021" t="s">
        <v>514450</v>
      </c>
    </row>
    <row r="2022" spans="1:33" x14ac:dyDescent="0.25">
      <c r="A2022" t="s">
        <v>1009</v>
      </c>
      <c r="B2022" t="s">
        <v>390106</v>
      </c>
      <c r="C2022" t="s">
        <v>390107</v>
      </c>
      <c r="D2022" t="s">
        <v>390108</v>
      </c>
      <c r="E2022" t="s">
        <v>389571</v>
      </c>
      <c r="F2022" t="s">
        <v>366583</v>
      </c>
      <c r="G2022">
        <v>39090</v>
      </c>
      <c r="H2022" t="s">
        <v>390109</v>
      </c>
      <c r="I2022" s="1">
        <v>15329</v>
      </c>
      <c r="J2022" t="s">
        <v>390110</v>
      </c>
      <c r="K2022" t="s">
        <v>390111</v>
      </c>
      <c r="L2022">
        <v>219492351</v>
      </c>
      <c r="M2022" s="1">
        <v>45645</v>
      </c>
      <c r="N2022" s="1">
        <v>43088</v>
      </c>
      <c r="O2022">
        <v>174683230</v>
      </c>
      <c r="P2022" t="s">
        <v>366583</v>
      </c>
      <c r="Q2022" s="1">
        <v>44184</v>
      </c>
      <c r="R2022" s="1">
        <v>46010</v>
      </c>
      <c r="S2022" s="3" t="s">
        <v>92</v>
      </c>
      <c r="T2022" s="3" t="s">
        <v>494379</v>
      </c>
      <c r="U2022">
        <v>314</v>
      </c>
      <c r="V2022" t="s">
        <v>6058</v>
      </c>
      <c r="W2022" t="s">
        <v>380171</v>
      </c>
      <c r="X2022">
        <v>84205614</v>
      </c>
      <c r="Y2022" t="s">
        <v>390112</v>
      </c>
      <c r="Z2022" t="s">
        <v>390113</v>
      </c>
      <c r="AA2022" t="s">
        <v>390114</v>
      </c>
      <c r="AB2022" t="s">
        <v>390115</v>
      </c>
      <c r="AC2022" t="s">
        <v>390116</v>
      </c>
      <c r="AD2022" t="s">
        <v>390117</v>
      </c>
      <c r="AE2022">
        <v>1316898952</v>
      </c>
      <c r="AF2022" t="s">
        <v>509646</v>
      </c>
      <c r="AG2022" t="s">
        <v>514451</v>
      </c>
    </row>
    <row r="2023" spans="1:33" x14ac:dyDescent="0.25">
      <c r="A2023" t="s">
        <v>34801</v>
      </c>
      <c r="B2023" t="s">
        <v>390118</v>
      </c>
      <c r="C2023" t="s">
        <v>390119</v>
      </c>
      <c r="D2023" t="s">
        <v>390120</v>
      </c>
      <c r="E2023" t="s">
        <v>389571</v>
      </c>
      <c r="F2023" t="s">
        <v>366583</v>
      </c>
      <c r="G2023">
        <v>39090</v>
      </c>
      <c r="H2023" t="s">
        <v>390121</v>
      </c>
      <c r="I2023" s="1">
        <v>15335</v>
      </c>
      <c r="J2023" t="s">
        <v>390122</v>
      </c>
      <c r="K2023" t="s">
        <v>390123</v>
      </c>
      <c r="L2023">
        <v>640549579</v>
      </c>
      <c r="M2023" s="1">
        <v>45651</v>
      </c>
      <c r="N2023" s="1">
        <v>43094</v>
      </c>
      <c r="O2023">
        <v>196958756</v>
      </c>
      <c r="P2023" t="s">
        <v>366583</v>
      </c>
      <c r="Q2023" s="1">
        <v>44920</v>
      </c>
      <c r="R2023" s="1">
        <v>46746</v>
      </c>
      <c r="S2023" s="3" t="s">
        <v>41</v>
      </c>
      <c r="T2023" s="3" t="s">
        <v>494380</v>
      </c>
      <c r="U2023">
        <v>570</v>
      </c>
      <c r="V2023" t="s">
        <v>125</v>
      </c>
      <c r="W2023" t="s">
        <v>380171</v>
      </c>
      <c r="X2023">
        <v>84205614</v>
      </c>
      <c r="Y2023" t="s">
        <v>390124</v>
      </c>
      <c r="Z2023" t="s">
        <v>390125</v>
      </c>
      <c r="AA2023" t="s">
        <v>390126</v>
      </c>
      <c r="AB2023" t="s">
        <v>390127</v>
      </c>
      <c r="AC2023" t="s">
        <v>390128</v>
      </c>
      <c r="AD2023" t="s">
        <v>390129</v>
      </c>
      <c r="AE2023">
        <v>8669481343</v>
      </c>
      <c r="AF2023" t="s">
        <v>509647</v>
      </c>
      <c r="AG2023" t="s">
        <v>514452</v>
      </c>
    </row>
    <row r="2024" spans="1:33" x14ac:dyDescent="0.25">
      <c r="A2024" t="s">
        <v>8779</v>
      </c>
      <c r="B2024" t="s">
        <v>390130</v>
      </c>
      <c r="C2024" t="s">
        <v>390131</v>
      </c>
      <c r="D2024" t="s">
        <v>390132</v>
      </c>
      <c r="E2024" t="s">
        <v>389571</v>
      </c>
      <c r="F2024" t="s">
        <v>366583</v>
      </c>
      <c r="G2024">
        <v>39090</v>
      </c>
      <c r="H2024" t="s">
        <v>390133</v>
      </c>
      <c r="I2024" s="1">
        <v>15341</v>
      </c>
      <c r="J2024" t="s">
        <v>390134</v>
      </c>
      <c r="K2024" t="s">
        <v>390135</v>
      </c>
      <c r="L2024">
        <v>649981760</v>
      </c>
      <c r="M2024" s="1">
        <v>46387</v>
      </c>
      <c r="N2024" s="1">
        <v>43830</v>
      </c>
      <c r="O2024">
        <v>192700104</v>
      </c>
      <c r="P2024" t="s">
        <v>366583</v>
      </c>
      <c r="Q2024" s="1">
        <v>45291</v>
      </c>
      <c r="R2024" s="1">
        <v>47118</v>
      </c>
      <c r="S2024" s="3" t="s">
        <v>58</v>
      </c>
      <c r="T2024" s="3" t="s">
        <v>494381</v>
      </c>
      <c r="U2024">
        <v>615</v>
      </c>
      <c r="V2024" t="s">
        <v>109</v>
      </c>
      <c r="W2024" t="s">
        <v>380171</v>
      </c>
      <c r="X2024">
        <v>84205614</v>
      </c>
      <c r="Y2024" t="s">
        <v>390136</v>
      </c>
      <c r="Z2024" t="s">
        <v>390137</v>
      </c>
      <c r="AA2024" t="s">
        <v>390138</v>
      </c>
      <c r="AB2024" t="s">
        <v>390139</v>
      </c>
      <c r="AC2024" t="s">
        <v>390140</v>
      </c>
      <c r="AD2024" t="s">
        <v>390141</v>
      </c>
      <c r="AE2024">
        <v>6437918210</v>
      </c>
      <c r="AF2024" t="s">
        <v>509648</v>
      </c>
      <c r="AG2024" t="s">
        <v>514453</v>
      </c>
    </row>
    <row r="2025" spans="1:33" x14ac:dyDescent="0.25">
      <c r="A2025" t="s">
        <v>830</v>
      </c>
      <c r="B2025" t="s">
        <v>390142</v>
      </c>
      <c r="C2025" t="s">
        <v>390143</v>
      </c>
      <c r="D2025" t="s">
        <v>390144</v>
      </c>
      <c r="E2025" t="s">
        <v>389571</v>
      </c>
      <c r="F2025" t="s">
        <v>366583</v>
      </c>
      <c r="G2025">
        <v>39090</v>
      </c>
      <c r="H2025" t="s">
        <v>390145</v>
      </c>
      <c r="I2025" s="1">
        <v>15347</v>
      </c>
      <c r="J2025" t="s">
        <v>390146</v>
      </c>
      <c r="K2025" t="s">
        <v>390147</v>
      </c>
      <c r="L2025">
        <v>245780103</v>
      </c>
      <c r="M2025" s="1">
        <v>45297</v>
      </c>
      <c r="N2025" s="1">
        <v>42741</v>
      </c>
      <c r="O2025">
        <v>403927931</v>
      </c>
      <c r="P2025" t="s">
        <v>366583</v>
      </c>
      <c r="Q2025" s="1">
        <v>44202</v>
      </c>
      <c r="R2025" s="1">
        <v>46028</v>
      </c>
      <c r="S2025" s="3" t="s">
        <v>75</v>
      </c>
      <c r="T2025" s="3" t="s">
        <v>494382</v>
      </c>
      <c r="U2025">
        <v>926</v>
      </c>
      <c r="V2025" t="s">
        <v>3058</v>
      </c>
      <c r="W2025" t="s">
        <v>380171</v>
      </c>
      <c r="X2025">
        <v>84205614</v>
      </c>
      <c r="Y2025" t="s">
        <v>390148</v>
      </c>
      <c r="Z2025" t="s">
        <v>390149</v>
      </c>
      <c r="AA2025" t="s">
        <v>390150</v>
      </c>
      <c r="AB2025" t="s">
        <v>390151</v>
      </c>
      <c r="AC2025" t="s">
        <v>390152</v>
      </c>
      <c r="AD2025" t="s">
        <v>390153</v>
      </c>
      <c r="AE2025">
        <v>7390682965</v>
      </c>
      <c r="AF2025" t="s">
        <v>509649</v>
      </c>
      <c r="AG2025" t="s">
        <v>514454</v>
      </c>
    </row>
    <row r="2026" spans="1:33" x14ac:dyDescent="0.25">
      <c r="A2026" t="s">
        <v>14668</v>
      </c>
      <c r="B2026" t="s">
        <v>390154</v>
      </c>
      <c r="C2026" t="s">
        <v>390155</v>
      </c>
      <c r="D2026" t="s">
        <v>390156</v>
      </c>
      <c r="E2026" t="s">
        <v>389571</v>
      </c>
      <c r="F2026" t="s">
        <v>366583</v>
      </c>
      <c r="G2026">
        <v>39090</v>
      </c>
      <c r="H2026" t="s">
        <v>390157</v>
      </c>
      <c r="I2026" s="1">
        <v>15353</v>
      </c>
      <c r="J2026" t="s">
        <v>390158</v>
      </c>
      <c r="K2026" t="s">
        <v>390159</v>
      </c>
      <c r="L2026">
        <v>116147858</v>
      </c>
      <c r="M2026" s="1">
        <v>45669</v>
      </c>
      <c r="N2026" s="1">
        <v>43112</v>
      </c>
      <c r="O2026">
        <v>179668529</v>
      </c>
      <c r="P2026" t="s">
        <v>366583</v>
      </c>
      <c r="Q2026" s="1">
        <v>44208</v>
      </c>
      <c r="R2026" s="1">
        <v>46034</v>
      </c>
      <c r="S2026" s="3" t="s">
        <v>92</v>
      </c>
      <c r="T2026" s="3" t="s">
        <v>494383</v>
      </c>
      <c r="U2026">
        <v>344</v>
      </c>
      <c r="V2026" t="s">
        <v>3146</v>
      </c>
      <c r="W2026" t="s">
        <v>380171</v>
      </c>
      <c r="X2026">
        <v>84205614</v>
      </c>
      <c r="Y2026" t="s">
        <v>390160</v>
      </c>
      <c r="Z2026" t="s">
        <v>390161</v>
      </c>
      <c r="AA2026" t="s">
        <v>184295</v>
      </c>
      <c r="AB2026" t="s">
        <v>390162</v>
      </c>
      <c r="AC2026" t="s">
        <v>390163</v>
      </c>
      <c r="AD2026" t="s">
        <v>390164</v>
      </c>
      <c r="AE2026">
        <v>1668489491</v>
      </c>
      <c r="AF2026" t="s">
        <v>509650</v>
      </c>
      <c r="AG2026" t="s">
        <v>514455</v>
      </c>
    </row>
    <row r="2027" spans="1:33" x14ac:dyDescent="0.25">
      <c r="A2027" t="s">
        <v>2596</v>
      </c>
      <c r="B2027" t="s">
        <v>390165</v>
      </c>
      <c r="C2027" t="s">
        <v>390166</v>
      </c>
      <c r="D2027" t="s">
        <v>390167</v>
      </c>
      <c r="E2027" t="s">
        <v>389571</v>
      </c>
      <c r="F2027" t="s">
        <v>366583</v>
      </c>
      <c r="G2027">
        <v>39090</v>
      </c>
      <c r="H2027" t="s">
        <v>390168</v>
      </c>
      <c r="I2027" s="1">
        <v>15359</v>
      </c>
      <c r="J2027" t="s">
        <v>390169</v>
      </c>
      <c r="K2027" t="s">
        <v>390170</v>
      </c>
      <c r="L2027">
        <v>995726486</v>
      </c>
      <c r="M2027" s="1">
        <v>46405</v>
      </c>
      <c r="N2027" s="1">
        <v>43848</v>
      </c>
      <c r="O2027">
        <v>782310189</v>
      </c>
      <c r="P2027" t="s">
        <v>366583</v>
      </c>
      <c r="Q2027" s="1">
        <v>44214</v>
      </c>
      <c r="R2027" s="1">
        <v>46040</v>
      </c>
      <c r="S2027" s="3" t="s">
        <v>41</v>
      </c>
      <c r="T2027" s="3" t="s">
        <v>494384</v>
      </c>
      <c r="U2027">
        <v>715</v>
      </c>
      <c r="V2027" t="s">
        <v>453</v>
      </c>
      <c r="W2027" t="s">
        <v>380171</v>
      </c>
      <c r="X2027">
        <v>84205614</v>
      </c>
      <c r="Y2027" t="s">
        <v>390171</v>
      </c>
      <c r="Z2027" t="s">
        <v>390172</v>
      </c>
      <c r="AA2027" t="s">
        <v>390173</v>
      </c>
      <c r="AB2027" t="s">
        <v>390174</v>
      </c>
      <c r="AC2027" t="s">
        <v>390175</v>
      </c>
      <c r="AD2027" t="s">
        <v>390176</v>
      </c>
      <c r="AE2027">
        <v>7911541596</v>
      </c>
      <c r="AF2027" t="s">
        <v>509651</v>
      </c>
      <c r="AG2027" t="s">
        <v>514456</v>
      </c>
    </row>
    <row r="2028" spans="1:33" x14ac:dyDescent="0.25">
      <c r="A2028" t="s">
        <v>6676</v>
      </c>
      <c r="B2028" t="s">
        <v>89376</v>
      </c>
      <c r="C2028" t="s">
        <v>390177</v>
      </c>
      <c r="D2028" t="s">
        <v>390178</v>
      </c>
      <c r="E2028" t="s">
        <v>389571</v>
      </c>
      <c r="F2028" t="s">
        <v>366583</v>
      </c>
      <c r="G2028">
        <v>39090</v>
      </c>
      <c r="H2028" t="s">
        <v>390179</v>
      </c>
      <c r="I2028" s="1">
        <v>15365</v>
      </c>
      <c r="J2028" t="s">
        <v>390180</v>
      </c>
      <c r="K2028" t="s">
        <v>390181</v>
      </c>
      <c r="L2028">
        <v>815177121</v>
      </c>
      <c r="M2028" s="1">
        <v>47507</v>
      </c>
      <c r="N2028" s="1">
        <v>44950</v>
      </c>
      <c r="O2028">
        <v>351804421</v>
      </c>
      <c r="P2028" t="s">
        <v>366583</v>
      </c>
      <c r="Q2028" s="1">
        <v>43854</v>
      </c>
      <c r="R2028" s="1">
        <v>45681</v>
      </c>
      <c r="S2028" s="3" t="s">
        <v>58</v>
      </c>
      <c r="T2028" s="3" t="s">
        <v>494385</v>
      </c>
      <c r="U2028">
        <v>714</v>
      </c>
      <c r="V2028" t="s">
        <v>839</v>
      </c>
      <c r="W2028" t="s">
        <v>380171</v>
      </c>
      <c r="X2028">
        <v>84205614</v>
      </c>
      <c r="Y2028" t="s">
        <v>390182</v>
      </c>
      <c r="Z2028" t="s">
        <v>390183</v>
      </c>
      <c r="AA2028" t="s">
        <v>390184</v>
      </c>
      <c r="AB2028" t="s">
        <v>390185</v>
      </c>
      <c r="AC2028" t="s">
        <v>390186</v>
      </c>
      <c r="AD2028" t="s">
        <v>390187</v>
      </c>
      <c r="AE2028">
        <v>4210115931</v>
      </c>
      <c r="AF2028" t="s">
        <v>509652</v>
      </c>
      <c r="AG2028" t="s">
        <v>514457</v>
      </c>
    </row>
    <row r="2029" spans="1:33" x14ac:dyDescent="0.25">
      <c r="A2029" t="s">
        <v>2884</v>
      </c>
      <c r="B2029" t="s">
        <v>390188</v>
      </c>
      <c r="C2029" t="s">
        <v>390189</v>
      </c>
      <c r="D2029" t="s">
        <v>390190</v>
      </c>
      <c r="E2029" t="s">
        <v>389571</v>
      </c>
      <c r="F2029" t="s">
        <v>366583</v>
      </c>
      <c r="G2029">
        <v>39090</v>
      </c>
      <c r="H2029" t="s">
        <v>390191</v>
      </c>
      <c r="I2029" s="1">
        <v>15371</v>
      </c>
      <c r="J2029" t="s">
        <v>390192</v>
      </c>
      <c r="K2029" t="s">
        <v>390193</v>
      </c>
      <c r="L2029">
        <v>398855212</v>
      </c>
      <c r="M2029" s="1">
        <v>46782</v>
      </c>
      <c r="N2029" s="1">
        <v>44226</v>
      </c>
      <c r="O2029">
        <v>975946304</v>
      </c>
      <c r="P2029" t="s">
        <v>366583</v>
      </c>
      <c r="Q2029" s="1">
        <v>44591</v>
      </c>
      <c r="R2029" s="1">
        <v>46417</v>
      </c>
      <c r="S2029" s="3" t="s">
        <v>75</v>
      </c>
      <c r="T2029" s="3" t="s">
        <v>494386</v>
      </c>
      <c r="U2029">
        <v>269</v>
      </c>
      <c r="V2029" t="s">
        <v>1505</v>
      </c>
      <c r="W2029" t="s">
        <v>380171</v>
      </c>
      <c r="X2029">
        <v>84205614</v>
      </c>
      <c r="Y2029" t="s">
        <v>390194</v>
      </c>
      <c r="Z2029" t="s">
        <v>390195</v>
      </c>
      <c r="AA2029" t="s">
        <v>390196</v>
      </c>
      <c r="AB2029" t="s">
        <v>390197</v>
      </c>
      <c r="AC2029" t="s">
        <v>390198</v>
      </c>
      <c r="AD2029" t="s">
        <v>390199</v>
      </c>
      <c r="AE2029">
        <v>5147391087</v>
      </c>
      <c r="AF2029" t="s">
        <v>509653</v>
      </c>
      <c r="AG2029" t="s">
        <v>514458</v>
      </c>
    </row>
    <row r="2030" spans="1:33" x14ac:dyDescent="0.25">
      <c r="A2030" t="s">
        <v>13993</v>
      </c>
      <c r="B2030" t="s">
        <v>390200</v>
      </c>
      <c r="C2030" t="s">
        <v>390201</v>
      </c>
      <c r="D2030" t="s">
        <v>390202</v>
      </c>
      <c r="E2030" t="s">
        <v>389571</v>
      </c>
      <c r="F2030" t="s">
        <v>366583</v>
      </c>
      <c r="G2030">
        <v>39090</v>
      </c>
      <c r="H2030" t="s">
        <v>390203</v>
      </c>
      <c r="I2030" s="1">
        <v>15377</v>
      </c>
      <c r="J2030" t="s">
        <v>390204</v>
      </c>
      <c r="K2030" t="s">
        <v>390205</v>
      </c>
      <c r="L2030">
        <v>179746766</v>
      </c>
      <c r="M2030" s="1">
        <v>46788</v>
      </c>
      <c r="N2030" s="1">
        <v>44232</v>
      </c>
      <c r="O2030">
        <v>698938987</v>
      </c>
      <c r="P2030" t="s">
        <v>366583</v>
      </c>
      <c r="Q2030" s="1">
        <v>44232</v>
      </c>
      <c r="R2030" s="1">
        <v>46058</v>
      </c>
      <c r="S2030" s="3" t="s">
        <v>92</v>
      </c>
      <c r="T2030" s="3" t="s">
        <v>494387</v>
      </c>
      <c r="U2030">
        <v>619</v>
      </c>
      <c r="V2030" t="s">
        <v>344</v>
      </c>
      <c r="W2030" t="s">
        <v>380171</v>
      </c>
      <c r="X2030">
        <v>84205614</v>
      </c>
      <c r="Y2030" t="s">
        <v>390206</v>
      </c>
      <c r="Z2030" t="s">
        <v>390207</v>
      </c>
      <c r="AA2030" t="s">
        <v>390208</v>
      </c>
      <c r="AB2030" t="s">
        <v>390209</v>
      </c>
      <c r="AC2030" t="s">
        <v>390210</v>
      </c>
      <c r="AD2030" t="s">
        <v>390211</v>
      </c>
      <c r="AE2030">
        <v>8893554157</v>
      </c>
      <c r="AF2030" t="s">
        <v>509654</v>
      </c>
      <c r="AG2030" t="s">
        <v>514459</v>
      </c>
    </row>
    <row r="2031" spans="1:33" x14ac:dyDescent="0.25">
      <c r="A2031" t="s">
        <v>2400</v>
      </c>
      <c r="B2031" t="s">
        <v>390212</v>
      </c>
      <c r="C2031" t="s">
        <v>390213</v>
      </c>
      <c r="D2031" t="s">
        <v>390214</v>
      </c>
      <c r="E2031" t="s">
        <v>389571</v>
      </c>
      <c r="F2031" t="s">
        <v>366583</v>
      </c>
      <c r="G2031">
        <v>39090</v>
      </c>
      <c r="H2031" t="s">
        <v>390215</v>
      </c>
      <c r="I2031" s="1">
        <v>15383</v>
      </c>
      <c r="J2031" t="s">
        <v>390216</v>
      </c>
      <c r="K2031" t="s">
        <v>390217</v>
      </c>
      <c r="L2031">
        <v>752307152</v>
      </c>
      <c r="M2031" s="1">
        <v>47525</v>
      </c>
      <c r="N2031" s="1">
        <v>44968</v>
      </c>
      <c r="O2031">
        <v>939507010</v>
      </c>
      <c r="P2031" t="s">
        <v>366583</v>
      </c>
      <c r="Q2031" s="1">
        <v>44238</v>
      </c>
      <c r="R2031" s="1">
        <v>46064</v>
      </c>
      <c r="S2031" s="3" t="s">
        <v>41</v>
      </c>
      <c r="T2031" s="3" t="s">
        <v>494388</v>
      </c>
      <c r="U2031">
        <v>270</v>
      </c>
      <c r="V2031" t="s">
        <v>42</v>
      </c>
      <c r="W2031" t="s">
        <v>380171</v>
      </c>
      <c r="X2031">
        <v>84205614</v>
      </c>
      <c r="Y2031" t="s">
        <v>390218</v>
      </c>
      <c r="Z2031" t="s">
        <v>390219</v>
      </c>
      <c r="AA2031" t="s">
        <v>390220</v>
      </c>
      <c r="AB2031" t="s">
        <v>390221</v>
      </c>
      <c r="AC2031" t="s">
        <v>390222</v>
      </c>
      <c r="AD2031" t="s">
        <v>390223</v>
      </c>
      <c r="AE2031">
        <v>8302244020</v>
      </c>
      <c r="AF2031" t="s">
        <v>509655</v>
      </c>
      <c r="AG2031" t="s">
        <v>514460</v>
      </c>
    </row>
    <row r="2032" spans="1:33" x14ac:dyDescent="0.25">
      <c r="A2032" t="s">
        <v>47378</v>
      </c>
      <c r="B2032" t="s">
        <v>390224</v>
      </c>
      <c r="C2032" t="s">
        <v>390225</v>
      </c>
      <c r="D2032" t="s">
        <v>390226</v>
      </c>
      <c r="E2032" t="s">
        <v>389571</v>
      </c>
      <c r="F2032" t="s">
        <v>366583</v>
      </c>
      <c r="G2032">
        <v>39090</v>
      </c>
      <c r="H2032" t="s">
        <v>390227</v>
      </c>
      <c r="I2032" s="1">
        <v>15389</v>
      </c>
      <c r="J2032" t="s">
        <v>390228</v>
      </c>
      <c r="K2032" t="s">
        <v>390229</v>
      </c>
      <c r="L2032">
        <v>284825800</v>
      </c>
      <c r="M2032" s="1">
        <v>47531</v>
      </c>
      <c r="N2032" s="1">
        <v>44974</v>
      </c>
      <c r="O2032">
        <v>909552359</v>
      </c>
      <c r="P2032" t="s">
        <v>366583</v>
      </c>
      <c r="Q2032" s="1">
        <v>43513</v>
      </c>
      <c r="R2032" s="1">
        <v>45339</v>
      </c>
      <c r="S2032" s="3" t="s">
        <v>58</v>
      </c>
      <c r="T2032" s="3" t="s">
        <v>494389</v>
      </c>
      <c r="U2032">
        <v>574</v>
      </c>
      <c r="V2032" t="s">
        <v>497</v>
      </c>
      <c r="W2032" t="s">
        <v>380171</v>
      </c>
      <c r="X2032">
        <v>84205614</v>
      </c>
      <c r="Y2032" t="s">
        <v>390230</v>
      </c>
      <c r="Z2032" t="s">
        <v>390231</v>
      </c>
      <c r="AA2032" t="s">
        <v>390232</v>
      </c>
      <c r="AB2032" t="s">
        <v>390233</v>
      </c>
      <c r="AC2032" t="s">
        <v>390234</v>
      </c>
      <c r="AD2032" t="s">
        <v>390235</v>
      </c>
      <c r="AE2032">
        <v>3820308735</v>
      </c>
      <c r="AF2032" t="s">
        <v>509656</v>
      </c>
      <c r="AG2032" t="s">
        <v>514461</v>
      </c>
    </row>
    <row r="2033" spans="1:33" x14ac:dyDescent="0.25">
      <c r="A2033" t="s">
        <v>82496</v>
      </c>
      <c r="B2033" t="s">
        <v>390236</v>
      </c>
      <c r="C2033" t="s">
        <v>390237</v>
      </c>
      <c r="D2033" t="s">
        <v>390238</v>
      </c>
      <c r="E2033" t="s">
        <v>389571</v>
      </c>
      <c r="F2033" t="s">
        <v>366583</v>
      </c>
      <c r="G2033">
        <v>39090</v>
      </c>
      <c r="H2033" t="s">
        <v>390239</v>
      </c>
      <c r="I2033" s="1">
        <v>15395</v>
      </c>
      <c r="J2033" t="s">
        <v>390240</v>
      </c>
      <c r="K2033" t="s">
        <v>390241</v>
      </c>
      <c r="L2033">
        <v>565869344</v>
      </c>
      <c r="M2033" s="1">
        <v>46806</v>
      </c>
      <c r="N2033" s="1">
        <v>44250</v>
      </c>
      <c r="O2033">
        <v>484278526</v>
      </c>
      <c r="P2033" t="s">
        <v>366583</v>
      </c>
      <c r="Q2033" s="1">
        <v>44980</v>
      </c>
      <c r="R2033" s="1">
        <v>46806</v>
      </c>
      <c r="S2033" s="3" t="s">
        <v>75</v>
      </c>
      <c r="T2033" s="3" t="s">
        <v>494390</v>
      </c>
      <c r="U2033">
        <v>685</v>
      </c>
      <c r="V2033" t="s">
        <v>1991</v>
      </c>
      <c r="W2033" t="s">
        <v>380171</v>
      </c>
      <c r="X2033">
        <v>84205614</v>
      </c>
      <c r="Y2033" t="s">
        <v>390242</v>
      </c>
      <c r="Z2033" t="s">
        <v>390243</v>
      </c>
      <c r="AA2033" t="s">
        <v>390244</v>
      </c>
      <c r="AB2033" t="s">
        <v>390245</v>
      </c>
      <c r="AC2033" t="s">
        <v>390246</v>
      </c>
      <c r="AD2033" t="s">
        <v>390247</v>
      </c>
      <c r="AE2033">
        <v>7830154751</v>
      </c>
      <c r="AF2033" t="s">
        <v>509657</v>
      </c>
      <c r="AG2033" t="s">
        <v>514462</v>
      </c>
    </row>
    <row r="2034" spans="1:33" x14ac:dyDescent="0.25">
      <c r="A2034" t="s">
        <v>57724</v>
      </c>
      <c r="B2034" t="s">
        <v>390248</v>
      </c>
      <c r="C2034" t="s">
        <v>390249</v>
      </c>
      <c r="D2034" t="s">
        <v>390250</v>
      </c>
      <c r="E2034" t="s">
        <v>389571</v>
      </c>
      <c r="F2034" t="s">
        <v>366583</v>
      </c>
      <c r="G2034">
        <v>39090</v>
      </c>
      <c r="H2034" t="s">
        <v>390251</v>
      </c>
      <c r="I2034" s="1">
        <v>15401</v>
      </c>
      <c r="J2034" t="s">
        <v>390252</v>
      </c>
      <c r="K2034" t="s">
        <v>390253</v>
      </c>
      <c r="L2034">
        <v>437564937</v>
      </c>
      <c r="M2034" s="1">
        <v>46082</v>
      </c>
      <c r="N2034" s="1">
        <v>43525</v>
      </c>
      <c r="O2034">
        <v>570370079</v>
      </c>
      <c r="P2034" t="s">
        <v>366583</v>
      </c>
      <c r="Q2034" s="1">
        <v>44986</v>
      </c>
      <c r="R2034" s="1">
        <v>46813</v>
      </c>
      <c r="S2034" s="3" t="s">
        <v>92</v>
      </c>
      <c r="T2034" s="3" t="s">
        <v>494391</v>
      </c>
      <c r="U2034">
        <v>341</v>
      </c>
      <c r="V2034" t="s">
        <v>1061</v>
      </c>
      <c r="W2034" t="s">
        <v>380171</v>
      </c>
      <c r="X2034">
        <v>84205614</v>
      </c>
      <c r="Y2034" t="s">
        <v>390254</v>
      </c>
      <c r="Z2034" t="s">
        <v>390255</v>
      </c>
      <c r="AA2034" t="s">
        <v>390256</v>
      </c>
      <c r="AB2034" t="s">
        <v>390257</v>
      </c>
      <c r="AC2034" t="s">
        <v>390258</v>
      </c>
      <c r="AD2034" t="s">
        <v>390259</v>
      </c>
      <c r="AE2034">
        <v>3345017658</v>
      </c>
      <c r="AF2034" t="s">
        <v>509658</v>
      </c>
      <c r="AG2034" t="s">
        <v>514463</v>
      </c>
    </row>
    <row r="2035" spans="1:33" x14ac:dyDescent="0.25">
      <c r="A2035" t="s">
        <v>51721</v>
      </c>
      <c r="B2035" t="s">
        <v>390260</v>
      </c>
      <c r="C2035" t="s">
        <v>390261</v>
      </c>
      <c r="D2035" t="s">
        <v>390262</v>
      </c>
      <c r="E2035" t="s">
        <v>389571</v>
      </c>
      <c r="F2035" t="s">
        <v>366583</v>
      </c>
      <c r="G2035">
        <v>39090</v>
      </c>
      <c r="H2035" t="s">
        <v>390263</v>
      </c>
      <c r="I2035" s="1">
        <v>15407</v>
      </c>
      <c r="J2035" t="s">
        <v>390264</v>
      </c>
      <c r="K2035" t="s">
        <v>390265</v>
      </c>
      <c r="L2035">
        <v>417311577</v>
      </c>
      <c r="M2035" s="1">
        <v>45358</v>
      </c>
      <c r="N2035" s="1">
        <v>42801</v>
      </c>
      <c r="O2035">
        <v>617671620</v>
      </c>
      <c r="P2035" t="s">
        <v>366583</v>
      </c>
      <c r="Q2035" s="1">
        <v>43897</v>
      </c>
      <c r="R2035" s="1">
        <v>45723</v>
      </c>
      <c r="S2035" s="3" t="s">
        <v>41</v>
      </c>
      <c r="T2035" s="3" t="s">
        <v>494392</v>
      </c>
      <c r="U2035">
        <v>267</v>
      </c>
      <c r="V2035" t="s">
        <v>125</v>
      </c>
      <c r="W2035" t="s">
        <v>380171</v>
      </c>
      <c r="X2035">
        <v>84205614</v>
      </c>
      <c r="Y2035" t="s">
        <v>390266</v>
      </c>
      <c r="Z2035" t="s">
        <v>390267</v>
      </c>
      <c r="AA2035" t="s">
        <v>390268</v>
      </c>
      <c r="AB2035" t="s">
        <v>390269</v>
      </c>
      <c r="AC2035" t="s">
        <v>390270</v>
      </c>
      <c r="AD2035" t="s">
        <v>390271</v>
      </c>
      <c r="AE2035">
        <v>4719690316</v>
      </c>
      <c r="AF2035" t="s">
        <v>509659</v>
      </c>
      <c r="AG2035" t="s">
        <v>514464</v>
      </c>
    </row>
    <row r="2036" spans="1:33" x14ac:dyDescent="0.25">
      <c r="A2036" t="s">
        <v>240235</v>
      </c>
      <c r="B2036" t="s">
        <v>390272</v>
      </c>
      <c r="C2036" t="s">
        <v>390273</v>
      </c>
      <c r="D2036" t="s">
        <v>390274</v>
      </c>
      <c r="E2036" t="s">
        <v>389571</v>
      </c>
      <c r="F2036" t="s">
        <v>366583</v>
      </c>
      <c r="G2036">
        <v>39090</v>
      </c>
      <c r="H2036" t="s">
        <v>390275</v>
      </c>
      <c r="I2036" s="1">
        <v>15413</v>
      </c>
      <c r="J2036" t="s">
        <v>390276</v>
      </c>
      <c r="K2036" t="s">
        <v>390277</v>
      </c>
      <c r="L2036">
        <v>869468399</v>
      </c>
      <c r="M2036" s="1">
        <v>46459</v>
      </c>
      <c r="N2036" s="1">
        <v>43903</v>
      </c>
      <c r="O2036">
        <v>427643428</v>
      </c>
      <c r="P2036" t="s">
        <v>366583</v>
      </c>
      <c r="Q2036" s="1">
        <v>43537</v>
      </c>
      <c r="R2036" s="1">
        <v>45364</v>
      </c>
      <c r="S2036" s="3" t="s">
        <v>58</v>
      </c>
      <c r="T2036" s="3" t="s">
        <v>494393</v>
      </c>
      <c r="U2036">
        <v>836</v>
      </c>
      <c r="V2036" t="s">
        <v>702</v>
      </c>
      <c r="W2036" t="s">
        <v>380171</v>
      </c>
      <c r="X2036">
        <v>84205614</v>
      </c>
      <c r="Y2036" t="s">
        <v>390278</v>
      </c>
      <c r="Z2036" t="s">
        <v>390279</v>
      </c>
      <c r="AA2036" t="s">
        <v>390280</v>
      </c>
      <c r="AB2036" t="s">
        <v>390281</v>
      </c>
      <c r="AC2036" t="s">
        <v>390282</v>
      </c>
      <c r="AD2036" t="s">
        <v>390283</v>
      </c>
      <c r="AE2036">
        <v>5034683706</v>
      </c>
      <c r="AF2036" t="s">
        <v>509660</v>
      </c>
      <c r="AG2036" t="s">
        <v>514465</v>
      </c>
    </row>
    <row r="2037" spans="1:33" x14ac:dyDescent="0.25">
      <c r="A2037" t="s">
        <v>29656</v>
      </c>
      <c r="B2037" t="s">
        <v>295428</v>
      </c>
      <c r="C2037" t="s">
        <v>390284</v>
      </c>
      <c r="D2037" t="s">
        <v>390285</v>
      </c>
      <c r="E2037" t="s">
        <v>389571</v>
      </c>
      <c r="F2037" t="s">
        <v>366583</v>
      </c>
      <c r="G2037">
        <v>39090</v>
      </c>
      <c r="H2037" t="s">
        <v>390286</v>
      </c>
      <c r="I2037" s="1">
        <v>15419</v>
      </c>
      <c r="J2037" t="s">
        <v>390287</v>
      </c>
      <c r="K2037" t="s">
        <v>390288</v>
      </c>
      <c r="L2037">
        <v>758428272</v>
      </c>
      <c r="M2037" s="1">
        <v>47196</v>
      </c>
      <c r="N2037" s="1">
        <v>44639</v>
      </c>
      <c r="O2037">
        <v>707169124</v>
      </c>
      <c r="P2037" t="s">
        <v>366583</v>
      </c>
      <c r="Q2037" s="1">
        <v>44274</v>
      </c>
      <c r="R2037" s="1">
        <v>46100</v>
      </c>
      <c r="S2037" s="3" t="s">
        <v>75</v>
      </c>
      <c r="T2037" s="3" t="s">
        <v>494394</v>
      </c>
      <c r="U2037">
        <v>621</v>
      </c>
      <c r="V2037" t="s">
        <v>1392</v>
      </c>
      <c r="W2037" t="s">
        <v>380171</v>
      </c>
      <c r="X2037">
        <v>84205614</v>
      </c>
      <c r="Y2037" t="s">
        <v>390289</v>
      </c>
      <c r="Z2037" t="s">
        <v>390290</v>
      </c>
      <c r="AA2037" t="s">
        <v>390291</v>
      </c>
      <c r="AB2037" t="s">
        <v>390292</v>
      </c>
      <c r="AC2037" t="s">
        <v>390293</v>
      </c>
      <c r="AD2037" t="s">
        <v>390294</v>
      </c>
      <c r="AE2037">
        <v>5367579463</v>
      </c>
      <c r="AF2037" t="s">
        <v>509661</v>
      </c>
      <c r="AG2037" t="s">
        <v>514466</v>
      </c>
    </row>
    <row r="2038" spans="1:33" x14ac:dyDescent="0.25">
      <c r="A2038" t="s">
        <v>34801</v>
      </c>
      <c r="B2038" t="s">
        <v>295468</v>
      </c>
      <c r="C2038" t="s">
        <v>390295</v>
      </c>
      <c r="D2038" t="s">
        <v>390296</v>
      </c>
      <c r="E2038" t="s">
        <v>389571</v>
      </c>
      <c r="F2038" t="s">
        <v>366583</v>
      </c>
      <c r="G2038">
        <v>39090</v>
      </c>
      <c r="H2038" t="s">
        <v>390297</v>
      </c>
      <c r="I2038" s="1">
        <v>15425</v>
      </c>
      <c r="J2038" t="s">
        <v>390298</v>
      </c>
      <c r="K2038" t="s">
        <v>390299</v>
      </c>
      <c r="L2038">
        <v>538829797</v>
      </c>
      <c r="M2038" s="1">
        <v>47567</v>
      </c>
      <c r="N2038" s="1">
        <v>45010</v>
      </c>
      <c r="O2038">
        <v>314537620</v>
      </c>
      <c r="P2038" t="s">
        <v>366583</v>
      </c>
      <c r="Q2038" s="1">
        <v>43915</v>
      </c>
      <c r="R2038" s="1">
        <v>45741</v>
      </c>
      <c r="S2038" s="3" t="s">
        <v>92</v>
      </c>
      <c r="T2038" s="3" t="s">
        <v>494395</v>
      </c>
      <c r="U2038">
        <v>436</v>
      </c>
      <c r="V2038" t="s">
        <v>1017</v>
      </c>
      <c r="W2038" t="s">
        <v>380171</v>
      </c>
      <c r="X2038">
        <v>84205614</v>
      </c>
      <c r="Y2038" t="s">
        <v>390300</v>
      </c>
      <c r="Z2038" t="s">
        <v>390301</v>
      </c>
      <c r="AA2038" t="s">
        <v>390302</v>
      </c>
      <c r="AB2038" t="s">
        <v>390303</v>
      </c>
      <c r="AC2038" t="s">
        <v>390304</v>
      </c>
      <c r="AD2038" t="s">
        <v>390305</v>
      </c>
      <c r="AE2038">
        <v>1486878056</v>
      </c>
      <c r="AF2038" t="s">
        <v>509662</v>
      </c>
      <c r="AG2038" t="s">
        <v>514467</v>
      </c>
    </row>
    <row r="2039" spans="1:33" x14ac:dyDescent="0.25">
      <c r="A2039" t="s">
        <v>34614</v>
      </c>
      <c r="B2039" t="s">
        <v>390306</v>
      </c>
      <c r="C2039" t="s">
        <v>390307</v>
      </c>
      <c r="D2039" t="s">
        <v>390308</v>
      </c>
      <c r="E2039" t="s">
        <v>389571</v>
      </c>
      <c r="F2039" t="s">
        <v>366583</v>
      </c>
      <c r="G2039">
        <v>39090</v>
      </c>
      <c r="H2039" t="s">
        <v>390309</v>
      </c>
      <c r="I2039" s="1">
        <v>15431</v>
      </c>
      <c r="J2039" t="s">
        <v>390310</v>
      </c>
      <c r="K2039" t="s">
        <v>390311</v>
      </c>
      <c r="L2039">
        <v>741632752</v>
      </c>
      <c r="M2039" s="1">
        <v>47573</v>
      </c>
      <c r="N2039" s="1">
        <v>45016</v>
      </c>
      <c r="O2039">
        <v>524803945</v>
      </c>
      <c r="P2039" t="s">
        <v>366583</v>
      </c>
      <c r="Q2039" s="1">
        <v>44286</v>
      </c>
      <c r="R2039" s="1">
        <v>46112</v>
      </c>
      <c r="S2039" s="3" t="s">
        <v>41</v>
      </c>
      <c r="T2039" s="3" t="s">
        <v>494396</v>
      </c>
      <c r="U2039">
        <v>961</v>
      </c>
      <c r="V2039" t="s">
        <v>3146</v>
      </c>
      <c r="W2039" t="s">
        <v>380171</v>
      </c>
      <c r="X2039">
        <v>84205614</v>
      </c>
      <c r="Y2039" t="s">
        <v>390312</v>
      </c>
      <c r="Z2039" t="s">
        <v>390313</v>
      </c>
      <c r="AA2039" t="s">
        <v>390314</v>
      </c>
      <c r="AB2039" t="s">
        <v>390315</v>
      </c>
      <c r="AC2039" t="s">
        <v>390316</v>
      </c>
      <c r="AD2039" t="s">
        <v>390317</v>
      </c>
      <c r="AE2039">
        <v>3491866084</v>
      </c>
      <c r="AF2039" t="s">
        <v>509663</v>
      </c>
      <c r="AG2039" t="s">
        <v>514468</v>
      </c>
    </row>
    <row r="2040" spans="1:33" x14ac:dyDescent="0.25">
      <c r="A2040" t="s">
        <v>26691</v>
      </c>
      <c r="B2040" t="s">
        <v>390318</v>
      </c>
      <c r="C2040" t="s">
        <v>390319</v>
      </c>
      <c r="D2040" t="s">
        <v>390320</v>
      </c>
      <c r="E2040" t="s">
        <v>389571</v>
      </c>
      <c r="F2040" t="s">
        <v>366583</v>
      </c>
      <c r="G2040">
        <v>39090</v>
      </c>
      <c r="H2040" t="s">
        <v>390321</v>
      </c>
      <c r="I2040" s="1">
        <v>15437</v>
      </c>
      <c r="J2040" t="s">
        <v>390322</v>
      </c>
      <c r="K2040" t="s">
        <v>390323</v>
      </c>
      <c r="L2040">
        <v>326283384</v>
      </c>
      <c r="M2040" s="1">
        <v>46118</v>
      </c>
      <c r="N2040" s="1">
        <v>43561</v>
      </c>
      <c r="O2040">
        <v>496988719</v>
      </c>
      <c r="P2040" t="s">
        <v>366583</v>
      </c>
      <c r="Q2040" s="1">
        <v>43927</v>
      </c>
      <c r="R2040" s="1">
        <v>45753</v>
      </c>
      <c r="S2040" s="3" t="s">
        <v>58</v>
      </c>
      <c r="T2040" s="3" t="s">
        <v>494397</v>
      </c>
      <c r="U2040">
        <v>384</v>
      </c>
      <c r="V2040" t="s">
        <v>643</v>
      </c>
      <c r="W2040" t="s">
        <v>380171</v>
      </c>
      <c r="X2040">
        <v>84205614</v>
      </c>
      <c r="Y2040" t="s">
        <v>390324</v>
      </c>
      <c r="Z2040" t="s">
        <v>390325</v>
      </c>
      <c r="AA2040" t="s">
        <v>390326</v>
      </c>
      <c r="AB2040" t="s">
        <v>390327</v>
      </c>
      <c r="AC2040" t="s">
        <v>390328</v>
      </c>
      <c r="AD2040" t="s">
        <v>390329</v>
      </c>
      <c r="AE2040">
        <v>9760933914</v>
      </c>
      <c r="AF2040" t="s">
        <v>509664</v>
      </c>
      <c r="AG2040" t="s">
        <v>514469</v>
      </c>
    </row>
    <row r="2041" spans="1:33" x14ac:dyDescent="0.25">
      <c r="A2041" t="s">
        <v>177</v>
      </c>
      <c r="B2041" t="s">
        <v>390330</v>
      </c>
      <c r="C2041" t="s">
        <v>390331</v>
      </c>
      <c r="D2041" t="s">
        <v>390332</v>
      </c>
      <c r="E2041" t="s">
        <v>389571</v>
      </c>
      <c r="F2041" t="s">
        <v>366583</v>
      </c>
      <c r="G2041">
        <v>39090</v>
      </c>
      <c r="H2041" t="s">
        <v>390333</v>
      </c>
      <c r="I2041" s="1">
        <v>15443</v>
      </c>
      <c r="J2041" t="s">
        <v>390334</v>
      </c>
      <c r="K2041" t="s">
        <v>390335</v>
      </c>
      <c r="L2041">
        <v>465808652</v>
      </c>
      <c r="M2041" s="1">
        <v>45759</v>
      </c>
      <c r="N2041" s="1">
        <v>43202</v>
      </c>
      <c r="O2041">
        <v>414038286</v>
      </c>
      <c r="P2041" t="s">
        <v>366583</v>
      </c>
      <c r="Q2041" s="1">
        <v>43567</v>
      </c>
      <c r="R2041" s="1">
        <v>45394</v>
      </c>
      <c r="S2041" s="3" t="s">
        <v>75</v>
      </c>
      <c r="T2041" s="3" t="s">
        <v>494398</v>
      </c>
      <c r="U2041">
        <v>177</v>
      </c>
      <c r="V2041" t="s">
        <v>599</v>
      </c>
      <c r="W2041" t="s">
        <v>380171</v>
      </c>
      <c r="X2041">
        <v>84205614</v>
      </c>
      <c r="Y2041" t="s">
        <v>390336</v>
      </c>
      <c r="Z2041" t="s">
        <v>390337</v>
      </c>
      <c r="AA2041" t="s">
        <v>390338</v>
      </c>
      <c r="AB2041" t="s">
        <v>390339</v>
      </c>
      <c r="AC2041" t="s">
        <v>390340</v>
      </c>
      <c r="AD2041" t="s">
        <v>390341</v>
      </c>
      <c r="AE2041">
        <v>8195618372</v>
      </c>
      <c r="AF2041" t="s">
        <v>509665</v>
      </c>
      <c r="AG2041" t="s">
        <v>514470</v>
      </c>
    </row>
    <row r="2042" spans="1:33" x14ac:dyDescent="0.25">
      <c r="A2042" t="s">
        <v>8982</v>
      </c>
      <c r="B2042" t="s">
        <v>390342</v>
      </c>
      <c r="C2042" t="s">
        <v>390343</v>
      </c>
      <c r="D2042" t="s">
        <v>390344</v>
      </c>
      <c r="E2042" t="s">
        <v>389571</v>
      </c>
      <c r="F2042" t="s">
        <v>366583</v>
      </c>
      <c r="G2042">
        <v>39090</v>
      </c>
      <c r="H2042" t="s">
        <v>390345</v>
      </c>
      <c r="I2042" s="1">
        <v>15449</v>
      </c>
      <c r="J2042" t="s">
        <v>390346</v>
      </c>
      <c r="K2042" t="s">
        <v>390347</v>
      </c>
      <c r="L2042">
        <v>199338389</v>
      </c>
      <c r="M2042" s="1">
        <v>46130</v>
      </c>
      <c r="N2042" s="1">
        <v>43573</v>
      </c>
      <c r="O2042">
        <v>380083261</v>
      </c>
      <c r="P2042" t="s">
        <v>366583</v>
      </c>
      <c r="Q2042" s="1">
        <v>44669</v>
      </c>
      <c r="R2042" s="1">
        <v>46495</v>
      </c>
      <c r="S2042" s="3" t="s">
        <v>92</v>
      </c>
      <c r="T2042" s="3" t="s">
        <v>494399</v>
      </c>
      <c r="U2042">
        <v>410</v>
      </c>
      <c r="V2042" t="s">
        <v>885</v>
      </c>
      <c r="W2042" t="s">
        <v>380171</v>
      </c>
      <c r="X2042">
        <v>84205614</v>
      </c>
      <c r="Y2042" t="s">
        <v>390348</v>
      </c>
      <c r="Z2042" t="s">
        <v>390349</v>
      </c>
      <c r="AA2042" t="s">
        <v>390350</v>
      </c>
      <c r="AB2042" t="s">
        <v>390351</v>
      </c>
      <c r="AC2042" t="s">
        <v>390352</v>
      </c>
      <c r="AD2042" t="s">
        <v>390353</v>
      </c>
      <c r="AE2042">
        <v>5992216195</v>
      </c>
      <c r="AF2042" t="s">
        <v>509666</v>
      </c>
      <c r="AG2042" t="s">
        <v>514471</v>
      </c>
    </row>
    <row r="2043" spans="1:33" x14ac:dyDescent="0.25">
      <c r="A2043" t="s">
        <v>1484</v>
      </c>
      <c r="B2043" t="s">
        <v>390354</v>
      </c>
      <c r="C2043" t="s">
        <v>390355</v>
      </c>
      <c r="D2043" t="s">
        <v>390356</v>
      </c>
      <c r="E2043" t="s">
        <v>389571</v>
      </c>
      <c r="F2043" t="s">
        <v>366583</v>
      </c>
      <c r="G2043">
        <v>39090</v>
      </c>
      <c r="H2043" t="s">
        <v>390357</v>
      </c>
      <c r="I2043" s="1">
        <v>15455</v>
      </c>
      <c r="J2043" t="s">
        <v>390358</v>
      </c>
      <c r="K2043" t="s">
        <v>390359</v>
      </c>
      <c r="L2043">
        <v>709365887</v>
      </c>
      <c r="M2043" s="1">
        <v>47232</v>
      </c>
      <c r="N2043" s="1">
        <v>44675</v>
      </c>
      <c r="O2043">
        <v>141250530</v>
      </c>
      <c r="P2043" t="s">
        <v>366583</v>
      </c>
      <c r="Q2043" s="1">
        <v>45040</v>
      </c>
      <c r="R2043" s="1">
        <v>46867</v>
      </c>
      <c r="S2043" s="3" t="s">
        <v>41</v>
      </c>
      <c r="T2043" s="3" t="s">
        <v>494400</v>
      </c>
      <c r="U2043">
        <v>728</v>
      </c>
      <c r="V2043" t="s">
        <v>794</v>
      </c>
      <c r="W2043" t="s">
        <v>380171</v>
      </c>
      <c r="X2043">
        <v>84205614</v>
      </c>
      <c r="Y2043" t="s">
        <v>390360</v>
      </c>
      <c r="Z2043" t="s">
        <v>390361</v>
      </c>
      <c r="AA2043" t="s">
        <v>390362</v>
      </c>
      <c r="AB2043" t="s">
        <v>390363</v>
      </c>
      <c r="AC2043" t="s">
        <v>390364</v>
      </c>
      <c r="AD2043" t="s">
        <v>390365</v>
      </c>
      <c r="AE2043">
        <v>3750272760</v>
      </c>
      <c r="AF2043" t="s">
        <v>509667</v>
      </c>
      <c r="AG2043" t="s">
        <v>514472</v>
      </c>
    </row>
    <row r="2044" spans="1:33" x14ac:dyDescent="0.25">
      <c r="A2044" t="s">
        <v>233985</v>
      </c>
      <c r="B2044" t="s">
        <v>390366</v>
      </c>
      <c r="C2044" t="s">
        <v>390367</v>
      </c>
      <c r="D2044" t="s">
        <v>390368</v>
      </c>
      <c r="E2044" t="s">
        <v>389571</v>
      </c>
      <c r="F2044" t="s">
        <v>366583</v>
      </c>
      <c r="G2044">
        <v>39090</v>
      </c>
      <c r="H2044" t="s">
        <v>390369</v>
      </c>
      <c r="I2044" s="1">
        <v>15461</v>
      </c>
      <c r="J2044" t="s">
        <v>390370</v>
      </c>
      <c r="K2044" t="s">
        <v>390371</v>
      </c>
      <c r="L2044">
        <v>855324287</v>
      </c>
      <c r="M2044" s="1">
        <v>45777</v>
      </c>
      <c r="N2044" s="1">
        <v>43220</v>
      </c>
      <c r="O2044">
        <v>502644304</v>
      </c>
      <c r="P2044" t="s">
        <v>366583</v>
      </c>
      <c r="Q2044" s="1">
        <v>43951</v>
      </c>
      <c r="R2044" s="1">
        <v>45777</v>
      </c>
      <c r="S2044" s="3" t="s">
        <v>58</v>
      </c>
      <c r="T2044" s="3" t="s">
        <v>494401</v>
      </c>
      <c r="U2044">
        <v>726</v>
      </c>
      <c r="V2044" t="s">
        <v>1671</v>
      </c>
      <c r="W2044" t="s">
        <v>380171</v>
      </c>
      <c r="X2044">
        <v>84205614</v>
      </c>
      <c r="Y2044" t="s">
        <v>390372</v>
      </c>
      <c r="Z2044" t="s">
        <v>390373</v>
      </c>
      <c r="AA2044" t="s">
        <v>78932</v>
      </c>
      <c r="AB2044" t="s">
        <v>390374</v>
      </c>
      <c r="AC2044" t="s">
        <v>390375</v>
      </c>
      <c r="AD2044" t="s">
        <v>390376</v>
      </c>
      <c r="AE2044">
        <v>4573127317</v>
      </c>
      <c r="AF2044" t="s">
        <v>509668</v>
      </c>
      <c r="AG2044" t="s">
        <v>514473</v>
      </c>
    </row>
    <row r="2045" spans="1:33" x14ac:dyDescent="0.25">
      <c r="A2045" t="s">
        <v>281742</v>
      </c>
      <c r="B2045" t="s">
        <v>390377</v>
      </c>
      <c r="C2045" t="s">
        <v>390378</v>
      </c>
      <c r="D2045" t="s">
        <v>390379</v>
      </c>
      <c r="E2045" t="s">
        <v>390380</v>
      </c>
      <c r="F2045" t="s">
        <v>366583</v>
      </c>
      <c r="G2045">
        <v>39563</v>
      </c>
      <c r="H2045" t="s">
        <v>390381</v>
      </c>
      <c r="I2045" s="1">
        <v>15462</v>
      </c>
      <c r="J2045" t="s">
        <v>390382</v>
      </c>
      <c r="K2045" t="s">
        <v>390383</v>
      </c>
      <c r="L2045">
        <v>122471621</v>
      </c>
      <c r="M2045" s="1">
        <v>46508</v>
      </c>
      <c r="N2045" s="1">
        <v>43952</v>
      </c>
      <c r="O2045">
        <v>287012217</v>
      </c>
      <c r="P2045" t="s">
        <v>366583</v>
      </c>
      <c r="Q2045" s="1">
        <v>45047</v>
      </c>
      <c r="R2045" s="1">
        <v>46874</v>
      </c>
      <c r="S2045" s="3" t="s">
        <v>75</v>
      </c>
      <c r="T2045" s="3" t="s">
        <v>494402</v>
      </c>
      <c r="U2045">
        <v>776</v>
      </c>
      <c r="V2045" t="s">
        <v>870</v>
      </c>
      <c r="W2045" t="s">
        <v>378727</v>
      </c>
      <c r="X2045">
        <v>65204977</v>
      </c>
      <c r="Y2045" t="s">
        <v>390384</v>
      </c>
      <c r="Z2045" t="s">
        <v>390385</v>
      </c>
      <c r="AA2045" t="s">
        <v>390386</v>
      </c>
      <c r="AB2045" t="s">
        <v>390387</v>
      </c>
      <c r="AC2045" t="s">
        <v>390388</v>
      </c>
      <c r="AD2045" t="s">
        <v>390389</v>
      </c>
      <c r="AE2045">
        <v>6343109070</v>
      </c>
      <c r="AF2045" t="s">
        <v>509669</v>
      </c>
      <c r="AG2045" t="s">
        <v>514474</v>
      </c>
    </row>
    <row r="2046" spans="1:33" x14ac:dyDescent="0.25">
      <c r="A2046" t="s">
        <v>343640</v>
      </c>
      <c r="B2046" t="s">
        <v>390377</v>
      </c>
      <c r="C2046" t="s">
        <v>390390</v>
      </c>
      <c r="D2046" t="s">
        <v>390391</v>
      </c>
      <c r="E2046" t="s">
        <v>390380</v>
      </c>
      <c r="F2046" t="s">
        <v>366583</v>
      </c>
      <c r="G2046">
        <v>39563</v>
      </c>
      <c r="H2046" t="s">
        <v>390392</v>
      </c>
      <c r="I2046" s="1">
        <v>15463</v>
      </c>
      <c r="J2046" t="s">
        <v>390393</v>
      </c>
      <c r="K2046" t="s">
        <v>390394</v>
      </c>
      <c r="L2046">
        <v>495149187</v>
      </c>
      <c r="M2046" s="1">
        <v>45414</v>
      </c>
      <c r="N2046" s="1">
        <v>42857</v>
      </c>
      <c r="O2046">
        <v>221323934</v>
      </c>
      <c r="P2046" t="s">
        <v>366583</v>
      </c>
      <c r="Q2046" s="1">
        <v>43587</v>
      </c>
      <c r="R2046" s="1">
        <v>45414</v>
      </c>
      <c r="S2046" s="3" t="s">
        <v>92</v>
      </c>
      <c r="T2046" s="3" t="s">
        <v>494403</v>
      </c>
      <c r="U2046">
        <v>934</v>
      </c>
      <c r="V2046" t="s">
        <v>483</v>
      </c>
      <c r="W2046" t="s">
        <v>368106</v>
      </c>
      <c r="X2046">
        <v>265377976</v>
      </c>
      <c r="Y2046" t="s">
        <v>390395</v>
      </c>
      <c r="Z2046" t="s">
        <v>390396</v>
      </c>
      <c r="AA2046" t="s">
        <v>390397</v>
      </c>
      <c r="AB2046" t="s">
        <v>390398</v>
      </c>
      <c r="AC2046" t="s">
        <v>390399</v>
      </c>
      <c r="AD2046" t="s">
        <v>390400</v>
      </c>
      <c r="AE2046">
        <v>2280335695</v>
      </c>
      <c r="AF2046" t="s">
        <v>509670</v>
      </c>
      <c r="AG2046" t="s">
        <v>514475</v>
      </c>
    </row>
    <row r="2047" spans="1:33" x14ac:dyDescent="0.25">
      <c r="A2047" t="s">
        <v>1098</v>
      </c>
      <c r="B2047" t="s">
        <v>390401</v>
      </c>
      <c r="C2047" t="s">
        <v>390402</v>
      </c>
      <c r="D2047" t="s">
        <v>390403</v>
      </c>
      <c r="E2047" t="s">
        <v>390380</v>
      </c>
      <c r="F2047" t="s">
        <v>366583</v>
      </c>
      <c r="G2047">
        <v>39563</v>
      </c>
      <c r="H2047" t="s">
        <v>390404</v>
      </c>
      <c r="I2047" s="1">
        <v>15464</v>
      </c>
      <c r="J2047" t="s">
        <v>390405</v>
      </c>
      <c r="K2047" t="s">
        <v>390406</v>
      </c>
      <c r="L2047">
        <v>629162685</v>
      </c>
      <c r="M2047" s="1">
        <v>46876</v>
      </c>
      <c r="N2047" s="1">
        <v>44319</v>
      </c>
      <c r="O2047">
        <v>565014686</v>
      </c>
      <c r="P2047" t="s">
        <v>366583</v>
      </c>
      <c r="Q2047" s="1">
        <v>45049</v>
      </c>
      <c r="R2047" s="1">
        <v>46876</v>
      </c>
      <c r="S2047" s="3" t="s">
        <v>41</v>
      </c>
      <c r="T2047" s="3" t="s">
        <v>494404</v>
      </c>
      <c r="U2047">
        <v>789</v>
      </c>
      <c r="V2047" t="s">
        <v>1976</v>
      </c>
      <c r="W2047" t="s">
        <v>390407</v>
      </c>
      <c r="X2047">
        <v>65301281</v>
      </c>
      <c r="Y2047" t="s">
        <v>390408</v>
      </c>
      <c r="Z2047" t="s">
        <v>390409</v>
      </c>
      <c r="AA2047" t="s">
        <v>390410</v>
      </c>
      <c r="AB2047" t="s">
        <v>390411</v>
      </c>
      <c r="AC2047" t="s">
        <v>390412</v>
      </c>
      <c r="AD2047" t="s">
        <v>390413</v>
      </c>
      <c r="AE2047">
        <v>7596300918</v>
      </c>
      <c r="AF2047" t="s">
        <v>509671</v>
      </c>
      <c r="AG2047" t="s">
        <v>514476</v>
      </c>
    </row>
    <row r="2048" spans="1:33" x14ac:dyDescent="0.25">
      <c r="A2048" t="s">
        <v>952</v>
      </c>
      <c r="B2048" t="s">
        <v>390414</v>
      </c>
      <c r="C2048" t="s">
        <v>390415</v>
      </c>
      <c r="D2048" t="s">
        <v>390416</v>
      </c>
      <c r="E2048" t="s">
        <v>390380</v>
      </c>
      <c r="F2048" t="s">
        <v>366583</v>
      </c>
      <c r="G2048">
        <v>39563</v>
      </c>
      <c r="H2048" t="s">
        <v>390417</v>
      </c>
      <c r="I2048" s="1">
        <v>15465</v>
      </c>
      <c r="J2048" t="s">
        <v>390418</v>
      </c>
      <c r="K2048" t="s">
        <v>390419</v>
      </c>
      <c r="L2048">
        <v>667173168</v>
      </c>
      <c r="M2048" s="1">
        <v>46511</v>
      </c>
      <c r="N2048" s="1">
        <v>43955</v>
      </c>
      <c r="O2048">
        <v>602938022</v>
      </c>
      <c r="P2048" t="s">
        <v>366583</v>
      </c>
      <c r="Q2048" s="1">
        <v>44685</v>
      </c>
      <c r="R2048" s="1">
        <v>46511</v>
      </c>
      <c r="S2048" s="3" t="s">
        <v>58</v>
      </c>
      <c r="T2048" s="3" t="s">
        <v>494405</v>
      </c>
      <c r="U2048">
        <v>856</v>
      </c>
      <c r="V2048" t="s">
        <v>1849</v>
      </c>
      <c r="W2048" t="s">
        <v>390407</v>
      </c>
      <c r="X2048">
        <v>65303771</v>
      </c>
      <c r="Y2048" t="s">
        <v>390420</v>
      </c>
      <c r="Z2048" t="s">
        <v>390421</v>
      </c>
      <c r="AA2048" t="s">
        <v>390422</v>
      </c>
      <c r="AB2048" t="s">
        <v>390423</v>
      </c>
      <c r="AC2048" t="s">
        <v>390424</v>
      </c>
      <c r="AD2048" t="s">
        <v>390425</v>
      </c>
      <c r="AE2048">
        <v>5502816253</v>
      </c>
      <c r="AF2048" t="s">
        <v>509672</v>
      </c>
      <c r="AG2048" t="s">
        <v>514477</v>
      </c>
    </row>
    <row r="2049" spans="1:33" x14ac:dyDescent="0.25">
      <c r="A2049" t="s">
        <v>108614</v>
      </c>
      <c r="B2049" t="s">
        <v>390426</v>
      </c>
      <c r="C2049" t="s">
        <v>390427</v>
      </c>
      <c r="D2049" t="s">
        <v>390428</v>
      </c>
      <c r="E2049" t="s">
        <v>49241</v>
      </c>
      <c r="F2049" t="s">
        <v>366583</v>
      </c>
      <c r="G2049">
        <v>39092</v>
      </c>
      <c r="H2049" t="s">
        <v>390429</v>
      </c>
      <c r="I2049" s="1">
        <v>15471</v>
      </c>
      <c r="J2049" t="s">
        <v>390430</v>
      </c>
      <c r="K2049" t="s">
        <v>390431</v>
      </c>
      <c r="L2049">
        <v>927332902</v>
      </c>
      <c r="M2049" s="1">
        <v>46883</v>
      </c>
      <c r="N2049" s="1">
        <v>44326</v>
      </c>
      <c r="O2049">
        <v>160866219</v>
      </c>
      <c r="P2049" t="s">
        <v>366583</v>
      </c>
      <c r="Q2049" s="1">
        <v>43961</v>
      </c>
      <c r="R2049" s="1">
        <v>45787</v>
      </c>
      <c r="S2049" s="3" t="s">
        <v>75</v>
      </c>
      <c r="T2049" s="3" t="s">
        <v>494406</v>
      </c>
      <c r="U2049">
        <v>491</v>
      </c>
      <c r="V2049" t="s">
        <v>185</v>
      </c>
      <c r="W2049" t="s">
        <v>380171</v>
      </c>
      <c r="X2049">
        <v>84205614</v>
      </c>
      <c r="Y2049" t="s">
        <v>390432</v>
      </c>
      <c r="Z2049" t="s">
        <v>390433</v>
      </c>
      <c r="AA2049" t="s">
        <v>390434</v>
      </c>
      <c r="AB2049" t="s">
        <v>390435</v>
      </c>
      <c r="AC2049" t="s">
        <v>390436</v>
      </c>
      <c r="AD2049" t="s">
        <v>390437</v>
      </c>
      <c r="AE2049">
        <v>2575674104</v>
      </c>
      <c r="AF2049" t="s">
        <v>509673</v>
      </c>
      <c r="AG2049" t="s">
        <v>514478</v>
      </c>
    </row>
    <row r="2050" spans="1:33" x14ac:dyDescent="0.25">
      <c r="A2050" t="s">
        <v>150539</v>
      </c>
      <c r="B2050" t="s">
        <v>390438</v>
      </c>
      <c r="C2050" t="s">
        <v>390439</v>
      </c>
      <c r="D2050" t="s">
        <v>390440</v>
      </c>
      <c r="E2050" t="s">
        <v>49241</v>
      </c>
      <c r="F2050" t="s">
        <v>366583</v>
      </c>
      <c r="G2050">
        <v>39092</v>
      </c>
      <c r="H2050" t="s">
        <v>390441</v>
      </c>
      <c r="I2050" s="1">
        <v>15477</v>
      </c>
      <c r="J2050" t="s">
        <v>390442</v>
      </c>
      <c r="K2050" t="s">
        <v>390443</v>
      </c>
      <c r="L2050">
        <v>254478265</v>
      </c>
      <c r="M2050" s="1">
        <v>46158</v>
      </c>
      <c r="N2050" s="1">
        <v>43601</v>
      </c>
      <c r="O2050">
        <v>601550908</v>
      </c>
      <c r="P2050" t="s">
        <v>366583</v>
      </c>
      <c r="Q2050" s="1">
        <v>43601</v>
      </c>
      <c r="R2050" s="1">
        <v>45428</v>
      </c>
      <c r="S2050" s="3" t="s">
        <v>92</v>
      </c>
      <c r="T2050" s="3" t="s">
        <v>494407</v>
      </c>
      <c r="U2050">
        <v>584</v>
      </c>
      <c r="V2050" t="s">
        <v>1533</v>
      </c>
      <c r="W2050" t="s">
        <v>380171</v>
      </c>
      <c r="X2050">
        <v>84205614</v>
      </c>
      <c r="Y2050" t="s">
        <v>390444</v>
      </c>
      <c r="Z2050" t="s">
        <v>390445</v>
      </c>
      <c r="AA2050" t="s">
        <v>390446</v>
      </c>
      <c r="AB2050" t="s">
        <v>390447</v>
      </c>
      <c r="AC2050" t="s">
        <v>390448</v>
      </c>
      <c r="AD2050" t="s">
        <v>390449</v>
      </c>
      <c r="AE2050">
        <v>4822460483</v>
      </c>
      <c r="AF2050" t="s">
        <v>509674</v>
      </c>
      <c r="AG2050" t="s">
        <v>514479</v>
      </c>
    </row>
    <row r="2051" spans="1:33" x14ac:dyDescent="0.25">
      <c r="A2051" t="s">
        <v>246677</v>
      </c>
      <c r="B2051" t="s">
        <v>390450</v>
      </c>
      <c r="C2051" t="s">
        <v>390451</v>
      </c>
      <c r="D2051" t="s">
        <v>390452</v>
      </c>
      <c r="E2051" t="s">
        <v>49241</v>
      </c>
      <c r="F2051" t="s">
        <v>366583</v>
      </c>
      <c r="G2051">
        <v>39092</v>
      </c>
      <c r="H2051" t="s">
        <v>390453</v>
      </c>
      <c r="I2051" s="1">
        <v>15483</v>
      </c>
      <c r="J2051" t="s">
        <v>390454</v>
      </c>
      <c r="K2051" t="s">
        <v>390455</v>
      </c>
      <c r="L2051">
        <v>391469039</v>
      </c>
      <c r="M2051" s="1">
        <v>46895</v>
      </c>
      <c r="N2051" s="1">
        <v>44338</v>
      </c>
      <c r="O2051">
        <v>461224122</v>
      </c>
      <c r="P2051" t="s">
        <v>366583</v>
      </c>
      <c r="Q2051" s="1">
        <v>43607</v>
      </c>
      <c r="R2051" s="1">
        <v>45434</v>
      </c>
      <c r="S2051" s="3" t="s">
        <v>41</v>
      </c>
      <c r="T2051" s="3" t="s">
        <v>494408</v>
      </c>
      <c r="U2051">
        <v>365</v>
      </c>
      <c r="V2051" t="s">
        <v>1687</v>
      </c>
      <c r="W2051" t="s">
        <v>380171</v>
      </c>
      <c r="X2051">
        <v>84205614</v>
      </c>
      <c r="Y2051" t="s">
        <v>390456</v>
      </c>
      <c r="Z2051" t="s">
        <v>390457</v>
      </c>
      <c r="AA2051" t="s">
        <v>390458</v>
      </c>
      <c r="AB2051" t="s">
        <v>390459</v>
      </c>
      <c r="AC2051" t="s">
        <v>390460</v>
      </c>
      <c r="AD2051" t="s">
        <v>390461</v>
      </c>
      <c r="AE2051">
        <v>3294734225</v>
      </c>
      <c r="AF2051" t="s">
        <v>509675</v>
      </c>
      <c r="AG2051" t="s">
        <v>514480</v>
      </c>
    </row>
    <row r="2052" spans="1:33" x14ac:dyDescent="0.25">
      <c r="A2052" t="s">
        <v>390462</v>
      </c>
      <c r="B2052" t="s">
        <v>390463</v>
      </c>
      <c r="C2052" t="s">
        <v>390464</v>
      </c>
      <c r="D2052" t="s">
        <v>390465</v>
      </c>
      <c r="E2052" t="s">
        <v>390466</v>
      </c>
      <c r="F2052" t="s">
        <v>366583</v>
      </c>
      <c r="G2052">
        <v>38641</v>
      </c>
      <c r="H2052" t="s">
        <v>390467</v>
      </c>
      <c r="I2052" s="1">
        <v>15489</v>
      </c>
      <c r="J2052" t="s">
        <v>390468</v>
      </c>
      <c r="K2052" t="s">
        <v>390469</v>
      </c>
      <c r="L2052">
        <v>920851722</v>
      </c>
      <c r="M2052" s="1">
        <v>46535</v>
      </c>
      <c r="N2052" s="1">
        <v>43979</v>
      </c>
      <c r="O2052">
        <v>171443376</v>
      </c>
      <c r="P2052" t="s">
        <v>366583</v>
      </c>
      <c r="Q2052" s="1">
        <v>45074</v>
      </c>
      <c r="R2052" s="1">
        <v>46901</v>
      </c>
      <c r="S2052" s="3" t="s">
        <v>58</v>
      </c>
      <c r="T2052" s="3" t="s">
        <v>494409</v>
      </c>
      <c r="U2052">
        <v>959</v>
      </c>
      <c r="V2052" t="s">
        <v>140</v>
      </c>
      <c r="W2052" t="s">
        <v>390470</v>
      </c>
      <c r="X2052">
        <v>284286048</v>
      </c>
      <c r="Y2052" t="s">
        <v>390471</v>
      </c>
      <c r="Z2052" t="s">
        <v>390472</v>
      </c>
      <c r="AA2052" t="s">
        <v>390473</v>
      </c>
      <c r="AB2052" t="s">
        <v>162782</v>
      </c>
      <c r="AC2052" t="s">
        <v>390474</v>
      </c>
      <c r="AD2052" t="s">
        <v>390475</v>
      </c>
      <c r="AE2052">
        <v>8887942338</v>
      </c>
      <c r="AF2052" t="s">
        <v>509676</v>
      </c>
      <c r="AG2052" t="s">
        <v>514481</v>
      </c>
    </row>
    <row r="2053" spans="1:33" x14ac:dyDescent="0.25">
      <c r="A2053" t="s">
        <v>51397</v>
      </c>
      <c r="B2053" t="s">
        <v>116006</v>
      </c>
      <c r="C2053" t="s">
        <v>390476</v>
      </c>
      <c r="D2053" t="s">
        <v>390477</v>
      </c>
      <c r="E2053" t="s">
        <v>390466</v>
      </c>
      <c r="F2053" t="s">
        <v>366583</v>
      </c>
      <c r="G2053">
        <v>38641</v>
      </c>
      <c r="H2053" t="s">
        <v>390478</v>
      </c>
      <c r="I2053" s="1">
        <v>15495</v>
      </c>
      <c r="J2053" t="s">
        <v>390479</v>
      </c>
      <c r="K2053" t="s">
        <v>390480</v>
      </c>
      <c r="L2053">
        <v>333637252</v>
      </c>
      <c r="M2053" s="1">
        <v>45811</v>
      </c>
      <c r="N2053" s="1">
        <v>43254</v>
      </c>
      <c r="O2053">
        <v>556176419</v>
      </c>
      <c r="P2053" t="s">
        <v>366583</v>
      </c>
      <c r="Q2053" s="1">
        <v>44715</v>
      </c>
      <c r="R2053" s="1">
        <v>46541</v>
      </c>
      <c r="S2053" s="3" t="s">
        <v>75</v>
      </c>
      <c r="T2053" s="3" t="s">
        <v>494410</v>
      </c>
      <c r="U2053">
        <v>714</v>
      </c>
      <c r="V2053" t="s">
        <v>421</v>
      </c>
      <c r="W2053" t="s">
        <v>390470</v>
      </c>
      <c r="X2053">
        <v>284286048</v>
      </c>
      <c r="Y2053" t="s">
        <v>390481</v>
      </c>
      <c r="Z2053" t="s">
        <v>390482</v>
      </c>
      <c r="AA2053" t="s">
        <v>390483</v>
      </c>
      <c r="AB2053" t="s">
        <v>10652</v>
      </c>
      <c r="AC2053" t="s">
        <v>390484</v>
      </c>
      <c r="AD2053" t="s">
        <v>390485</v>
      </c>
      <c r="AE2053">
        <v>6034180938</v>
      </c>
      <c r="AF2053" t="s">
        <v>509677</v>
      </c>
      <c r="AG2053" t="s">
        <v>514482</v>
      </c>
    </row>
    <row r="2054" spans="1:33" x14ac:dyDescent="0.25">
      <c r="A2054" t="s">
        <v>1413</v>
      </c>
      <c r="B2054" t="s">
        <v>390486</v>
      </c>
      <c r="C2054" t="s">
        <v>390487</v>
      </c>
      <c r="D2054" t="s">
        <v>390488</v>
      </c>
      <c r="E2054" t="s">
        <v>390466</v>
      </c>
      <c r="F2054" t="s">
        <v>366583</v>
      </c>
      <c r="G2054">
        <v>38641</v>
      </c>
      <c r="H2054" t="s">
        <v>390489</v>
      </c>
      <c r="I2054" s="1">
        <v>15501</v>
      </c>
      <c r="J2054" t="s">
        <v>390490</v>
      </c>
      <c r="K2054" t="s">
        <v>390491</v>
      </c>
      <c r="L2054">
        <v>527373691</v>
      </c>
      <c r="M2054" s="1">
        <v>47643</v>
      </c>
      <c r="N2054" s="1">
        <v>45086</v>
      </c>
      <c r="O2054">
        <v>993759813</v>
      </c>
      <c r="P2054" t="s">
        <v>366583</v>
      </c>
      <c r="Q2054" s="1">
        <v>44721</v>
      </c>
      <c r="R2054" s="1">
        <v>46547</v>
      </c>
      <c r="S2054" s="3" t="s">
        <v>92</v>
      </c>
      <c r="T2054" s="3" t="s">
        <v>494411</v>
      </c>
      <c r="U2054">
        <v>719</v>
      </c>
      <c r="V2054" t="s">
        <v>747</v>
      </c>
      <c r="W2054" t="s">
        <v>390470</v>
      </c>
      <c r="X2054">
        <v>284286048</v>
      </c>
      <c r="Y2054" t="s">
        <v>390492</v>
      </c>
      <c r="Z2054" t="s">
        <v>390493</v>
      </c>
      <c r="AA2054" t="s">
        <v>390494</v>
      </c>
      <c r="AB2054" t="s">
        <v>253261</v>
      </c>
      <c r="AC2054" t="s">
        <v>390495</v>
      </c>
      <c r="AD2054" t="s">
        <v>390496</v>
      </c>
      <c r="AE2054">
        <v>1147968896</v>
      </c>
      <c r="AF2054" t="s">
        <v>509678</v>
      </c>
      <c r="AG2054" t="s">
        <v>514483</v>
      </c>
    </row>
    <row r="2055" spans="1:33" x14ac:dyDescent="0.25">
      <c r="A2055" t="s">
        <v>390497</v>
      </c>
      <c r="B2055" t="s">
        <v>112849</v>
      </c>
      <c r="C2055" t="s">
        <v>390498</v>
      </c>
      <c r="D2055" t="s">
        <v>390499</v>
      </c>
      <c r="E2055" t="s">
        <v>390466</v>
      </c>
      <c r="F2055" t="s">
        <v>366583</v>
      </c>
      <c r="G2055">
        <v>38641</v>
      </c>
      <c r="H2055" t="s">
        <v>390500</v>
      </c>
      <c r="I2055" s="1">
        <v>15507</v>
      </c>
      <c r="J2055" t="s">
        <v>390501</v>
      </c>
      <c r="K2055" t="s">
        <v>390502</v>
      </c>
      <c r="L2055">
        <v>265560172</v>
      </c>
      <c r="M2055" s="1">
        <v>45458</v>
      </c>
      <c r="N2055" s="1">
        <v>42901</v>
      </c>
      <c r="O2055">
        <v>877356259</v>
      </c>
      <c r="P2055" t="s">
        <v>366583</v>
      </c>
      <c r="Q2055" s="1">
        <v>45092</v>
      </c>
      <c r="R2055" s="1">
        <v>46919</v>
      </c>
      <c r="S2055" s="3" t="s">
        <v>41</v>
      </c>
      <c r="T2055" s="3" t="s">
        <v>494412</v>
      </c>
      <c r="U2055">
        <v>467</v>
      </c>
      <c r="V2055" t="s">
        <v>170</v>
      </c>
      <c r="W2055" t="s">
        <v>390470</v>
      </c>
      <c r="X2055">
        <v>284286048</v>
      </c>
      <c r="Y2055" t="s">
        <v>390503</v>
      </c>
      <c r="Z2055" t="s">
        <v>390504</v>
      </c>
      <c r="AA2055" t="s">
        <v>390505</v>
      </c>
      <c r="AB2055" t="s">
        <v>390506</v>
      </c>
      <c r="AC2055" t="s">
        <v>390507</v>
      </c>
      <c r="AD2055" t="s">
        <v>390508</v>
      </c>
      <c r="AE2055">
        <v>6005898659</v>
      </c>
      <c r="AF2055" t="s">
        <v>509679</v>
      </c>
      <c r="AG2055" t="s">
        <v>514484</v>
      </c>
    </row>
    <row r="2056" spans="1:33" x14ac:dyDescent="0.25">
      <c r="A2056" t="s">
        <v>390509</v>
      </c>
      <c r="B2056" t="s">
        <v>295814</v>
      </c>
      <c r="C2056" t="s">
        <v>390510</v>
      </c>
      <c r="D2056" t="s">
        <v>390511</v>
      </c>
      <c r="E2056" t="s">
        <v>390466</v>
      </c>
      <c r="F2056" t="s">
        <v>366583</v>
      </c>
      <c r="G2056">
        <v>38641</v>
      </c>
      <c r="H2056" t="s">
        <v>390512</v>
      </c>
      <c r="I2056" s="1">
        <v>15513</v>
      </c>
      <c r="J2056" t="s">
        <v>390513</v>
      </c>
      <c r="K2056" t="s">
        <v>390514</v>
      </c>
      <c r="L2056">
        <v>219163960</v>
      </c>
      <c r="M2056" s="1">
        <v>45464</v>
      </c>
      <c r="N2056" s="1">
        <v>42907</v>
      </c>
      <c r="O2056">
        <v>785994038</v>
      </c>
      <c r="P2056" t="s">
        <v>366583</v>
      </c>
      <c r="Q2056" s="1">
        <v>44368</v>
      </c>
      <c r="R2056" s="1">
        <v>46194</v>
      </c>
      <c r="S2056" s="3" t="s">
        <v>58</v>
      </c>
      <c r="T2056" s="3" t="s">
        <v>494413</v>
      </c>
      <c r="U2056">
        <v>673</v>
      </c>
      <c r="V2056" t="s">
        <v>214</v>
      </c>
      <c r="W2056" t="s">
        <v>390470</v>
      </c>
      <c r="X2056">
        <v>284286048</v>
      </c>
      <c r="Y2056" t="s">
        <v>390515</v>
      </c>
      <c r="Z2056" t="s">
        <v>390516</v>
      </c>
      <c r="AA2056" t="s">
        <v>390517</v>
      </c>
      <c r="AB2056" t="s">
        <v>390518</v>
      </c>
      <c r="AC2056" t="s">
        <v>390519</v>
      </c>
      <c r="AD2056" t="s">
        <v>390520</v>
      </c>
      <c r="AE2056">
        <v>7772504564</v>
      </c>
      <c r="AF2056" t="s">
        <v>509680</v>
      </c>
      <c r="AG2056" t="s">
        <v>514485</v>
      </c>
    </row>
    <row r="2057" spans="1:33" x14ac:dyDescent="0.25">
      <c r="A2057" t="s">
        <v>89942</v>
      </c>
      <c r="B2057" t="s">
        <v>175376</v>
      </c>
      <c r="C2057" t="s">
        <v>390521</v>
      </c>
      <c r="D2057" t="s">
        <v>390522</v>
      </c>
      <c r="E2057" t="s">
        <v>390466</v>
      </c>
      <c r="F2057" t="s">
        <v>366583</v>
      </c>
      <c r="G2057">
        <v>38641</v>
      </c>
      <c r="H2057" t="s">
        <v>390523</v>
      </c>
      <c r="I2057" s="1">
        <v>15519</v>
      </c>
      <c r="J2057" t="s">
        <v>390524</v>
      </c>
      <c r="K2057" t="s">
        <v>390525</v>
      </c>
      <c r="L2057">
        <v>236699140</v>
      </c>
      <c r="M2057" s="1">
        <v>45470</v>
      </c>
      <c r="N2057" s="1">
        <v>42913</v>
      </c>
      <c r="O2057">
        <v>664696549</v>
      </c>
      <c r="P2057" t="s">
        <v>366583</v>
      </c>
      <c r="Q2057" s="1">
        <v>44374</v>
      </c>
      <c r="R2057" s="1">
        <v>46200</v>
      </c>
      <c r="S2057" s="3" t="s">
        <v>75</v>
      </c>
      <c r="T2057" s="3" t="s">
        <v>494414</v>
      </c>
      <c r="U2057">
        <v>951</v>
      </c>
      <c r="V2057" t="s">
        <v>2050</v>
      </c>
      <c r="W2057" t="s">
        <v>390526</v>
      </c>
      <c r="X2057">
        <v>84204709</v>
      </c>
      <c r="Y2057" t="s">
        <v>390527</v>
      </c>
      <c r="Z2057" t="s">
        <v>390528</v>
      </c>
      <c r="AA2057" t="s">
        <v>390529</v>
      </c>
      <c r="AB2057" t="s">
        <v>360102</v>
      </c>
      <c r="AC2057" t="s">
        <v>390530</v>
      </c>
      <c r="AD2057" t="s">
        <v>390531</v>
      </c>
      <c r="AE2057">
        <v>4758824499</v>
      </c>
      <c r="AF2057" t="s">
        <v>509681</v>
      </c>
      <c r="AG2057" t="s">
        <v>514486</v>
      </c>
    </row>
    <row r="2058" spans="1:33" x14ac:dyDescent="0.25">
      <c r="A2058" t="s">
        <v>390532</v>
      </c>
      <c r="B2058" t="s">
        <v>390533</v>
      </c>
      <c r="C2058" t="s">
        <v>390534</v>
      </c>
      <c r="D2058" t="s">
        <v>390535</v>
      </c>
      <c r="E2058" t="s">
        <v>390466</v>
      </c>
      <c r="F2058" t="s">
        <v>366583</v>
      </c>
      <c r="G2058">
        <v>38641</v>
      </c>
      <c r="H2058" t="s">
        <v>390536</v>
      </c>
      <c r="I2058" s="1">
        <v>15525</v>
      </c>
      <c r="J2058" t="s">
        <v>390537</v>
      </c>
      <c r="K2058" t="s">
        <v>390538</v>
      </c>
      <c r="L2058">
        <v>924199326</v>
      </c>
      <c r="M2058" s="1">
        <v>45841</v>
      </c>
      <c r="N2058" s="1">
        <v>43284</v>
      </c>
      <c r="O2058">
        <v>920106928</v>
      </c>
      <c r="P2058" t="s">
        <v>366583</v>
      </c>
      <c r="Q2058" s="1">
        <v>44745</v>
      </c>
      <c r="R2058" s="1">
        <v>46571</v>
      </c>
      <c r="S2058" s="3" t="s">
        <v>92</v>
      </c>
      <c r="T2058" s="3" t="s">
        <v>494415</v>
      </c>
      <c r="U2058">
        <v>701</v>
      </c>
      <c r="V2058" t="s">
        <v>1671</v>
      </c>
      <c r="W2058" t="s">
        <v>390470</v>
      </c>
      <c r="X2058">
        <v>284286048</v>
      </c>
      <c r="Y2058" t="s">
        <v>390539</v>
      </c>
      <c r="Z2058" t="s">
        <v>390540</v>
      </c>
      <c r="AA2058" t="s">
        <v>390541</v>
      </c>
      <c r="AB2058" t="s">
        <v>390542</v>
      </c>
      <c r="AC2058" t="s">
        <v>390543</v>
      </c>
      <c r="AD2058" t="s">
        <v>390544</v>
      </c>
      <c r="AE2058">
        <v>1118423995</v>
      </c>
      <c r="AF2058" t="s">
        <v>509682</v>
      </c>
      <c r="AG2058" t="s">
        <v>514487</v>
      </c>
    </row>
    <row r="2059" spans="1:33" x14ac:dyDescent="0.25">
      <c r="A2059" t="s">
        <v>390545</v>
      </c>
      <c r="B2059" t="s">
        <v>390546</v>
      </c>
      <c r="C2059" t="s">
        <v>390547</v>
      </c>
      <c r="D2059" t="s">
        <v>390548</v>
      </c>
      <c r="E2059" t="s">
        <v>337045</v>
      </c>
      <c r="F2059" t="s">
        <v>366583</v>
      </c>
      <c r="G2059">
        <v>38642</v>
      </c>
      <c r="H2059" t="s">
        <v>390549</v>
      </c>
      <c r="I2059" s="1">
        <v>15531</v>
      </c>
      <c r="J2059" t="s">
        <v>390550</v>
      </c>
      <c r="K2059" t="s">
        <v>390551</v>
      </c>
      <c r="L2059">
        <v>787889183</v>
      </c>
      <c r="M2059" s="1">
        <v>45847</v>
      </c>
      <c r="N2059" s="1">
        <v>43290</v>
      </c>
      <c r="O2059">
        <v>703780423</v>
      </c>
      <c r="P2059" t="s">
        <v>366583</v>
      </c>
      <c r="Q2059" s="1">
        <v>44386</v>
      </c>
      <c r="R2059" s="1">
        <v>46212</v>
      </c>
      <c r="S2059" s="3" t="s">
        <v>41</v>
      </c>
      <c r="T2059" s="3" t="s">
        <v>494416</v>
      </c>
      <c r="U2059">
        <v>820</v>
      </c>
      <c r="V2059" t="s">
        <v>3736</v>
      </c>
      <c r="W2059" t="s">
        <v>390526</v>
      </c>
      <c r="X2059">
        <v>84204709</v>
      </c>
      <c r="Y2059" t="s">
        <v>390552</v>
      </c>
      <c r="Z2059" t="s">
        <v>390553</v>
      </c>
      <c r="AA2059" t="s">
        <v>390554</v>
      </c>
      <c r="AB2059" t="s">
        <v>390555</v>
      </c>
      <c r="AC2059" t="s">
        <v>390556</v>
      </c>
      <c r="AD2059" t="s">
        <v>390557</v>
      </c>
      <c r="AE2059">
        <v>5016556704</v>
      </c>
      <c r="AF2059" t="s">
        <v>509683</v>
      </c>
      <c r="AG2059" t="s">
        <v>514488</v>
      </c>
    </row>
    <row r="2060" spans="1:33" x14ac:dyDescent="0.25">
      <c r="A2060" t="s">
        <v>15015</v>
      </c>
      <c r="B2060" t="s">
        <v>390558</v>
      </c>
      <c r="C2060" t="s">
        <v>390559</v>
      </c>
      <c r="D2060" t="s">
        <v>390560</v>
      </c>
      <c r="E2060" t="s">
        <v>337045</v>
      </c>
      <c r="F2060" t="s">
        <v>366583</v>
      </c>
      <c r="G2060">
        <v>38642</v>
      </c>
      <c r="H2060" t="s">
        <v>390561</v>
      </c>
      <c r="I2060" s="1">
        <v>15537</v>
      </c>
      <c r="J2060" t="s">
        <v>390562</v>
      </c>
      <c r="K2060" t="s">
        <v>390563</v>
      </c>
      <c r="L2060">
        <v>387049208</v>
      </c>
      <c r="M2060" s="1">
        <v>46949</v>
      </c>
      <c r="N2060" s="1">
        <v>44392</v>
      </c>
      <c r="O2060">
        <v>943009595</v>
      </c>
      <c r="P2060" t="s">
        <v>366583</v>
      </c>
      <c r="Q2060" s="1">
        <v>44757</v>
      </c>
      <c r="R2060" s="1">
        <v>46583</v>
      </c>
      <c r="S2060" s="3" t="s">
        <v>58</v>
      </c>
      <c r="T2060" s="3" t="s">
        <v>494417</v>
      </c>
      <c r="U2060">
        <v>617</v>
      </c>
      <c r="V2060" t="s">
        <v>1364</v>
      </c>
      <c r="W2060" t="s">
        <v>390470</v>
      </c>
      <c r="X2060">
        <v>284286048</v>
      </c>
      <c r="Y2060" t="s">
        <v>390564</v>
      </c>
      <c r="Z2060" t="s">
        <v>390565</v>
      </c>
      <c r="AA2060" t="s">
        <v>390566</v>
      </c>
      <c r="AB2060" t="s">
        <v>390567</v>
      </c>
      <c r="AC2060" t="s">
        <v>390568</v>
      </c>
      <c r="AD2060" t="s">
        <v>390569</v>
      </c>
      <c r="AE2060">
        <v>3303021161</v>
      </c>
      <c r="AF2060" t="s">
        <v>509684</v>
      </c>
      <c r="AG2060" t="s">
        <v>514489</v>
      </c>
    </row>
    <row r="2061" spans="1:33" x14ac:dyDescent="0.25">
      <c r="A2061" t="s">
        <v>922</v>
      </c>
      <c r="B2061" t="s">
        <v>390570</v>
      </c>
      <c r="C2061" t="s">
        <v>390571</v>
      </c>
      <c r="D2061" t="s">
        <v>390572</v>
      </c>
      <c r="E2061" t="s">
        <v>337045</v>
      </c>
      <c r="F2061" t="s">
        <v>366583</v>
      </c>
      <c r="G2061">
        <v>38642</v>
      </c>
      <c r="H2061" t="s">
        <v>390573</v>
      </c>
      <c r="I2061" s="1">
        <v>15543</v>
      </c>
      <c r="J2061" t="s">
        <v>390574</v>
      </c>
      <c r="K2061" t="s">
        <v>390575</v>
      </c>
      <c r="L2061">
        <v>587963443</v>
      </c>
      <c r="M2061" s="1">
        <v>47320</v>
      </c>
      <c r="N2061" s="1">
        <v>44763</v>
      </c>
      <c r="O2061">
        <v>262658555</v>
      </c>
      <c r="P2061" t="s">
        <v>366583</v>
      </c>
      <c r="Q2061" s="1">
        <v>44033</v>
      </c>
      <c r="R2061" s="1">
        <v>45859</v>
      </c>
      <c r="S2061" s="3" t="s">
        <v>75</v>
      </c>
      <c r="T2061" s="3" t="s">
        <v>494418</v>
      </c>
      <c r="U2061">
        <v>579</v>
      </c>
      <c r="V2061" t="s">
        <v>809</v>
      </c>
      <c r="W2061" t="s">
        <v>390470</v>
      </c>
      <c r="X2061">
        <v>284286048</v>
      </c>
      <c r="Y2061" t="s">
        <v>390576</v>
      </c>
      <c r="Z2061" t="s">
        <v>390577</v>
      </c>
      <c r="AA2061" t="s">
        <v>390578</v>
      </c>
      <c r="AB2061" t="s">
        <v>390579</v>
      </c>
      <c r="AC2061" t="s">
        <v>390580</v>
      </c>
      <c r="AD2061" t="s">
        <v>390581</v>
      </c>
      <c r="AE2061">
        <v>4871652962</v>
      </c>
      <c r="AF2061" t="s">
        <v>509685</v>
      </c>
      <c r="AG2061" t="s">
        <v>514490</v>
      </c>
    </row>
    <row r="2062" spans="1:33" x14ac:dyDescent="0.25">
      <c r="A2062" t="s">
        <v>14852</v>
      </c>
      <c r="B2062" t="s">
        <v>390582</v>
      </c>
      <c r="C2062" t="s">
        <v>390583</v>
      </c>
      <c r="D2062" t="s">
        <v>390584</v>
      </c>
      <c r="E2062" t="s">
        <v>337045</v>
      </c>
      <c r="F2062" t="s">
        <v>366583</v>
      </c>
      <c r="G2062">
        <v>38642</v>
      </c>
      <c r="H2062" t="s">
        <v>390585</v>
      </c>
      <c r="I2062" s="1">
        <v>15549</v>
      </c>
      <c r="J2062" t="s">
        <v>390586</v>
      </c>
      <c r="K2062" t="s">
        <v>390587</v>
      </c>
      <c r="L2062">
        <v>215910347</v>
      </c>
      <c r="M2062" s="1">
        <v>45500</v>
      </c>
      <c r="N2062" s="1">
        <v>42943</v>
      </c>
      <c r="O2062">
        <v>975079526</v>
      </c>
      <c r="P2062" t="s">
        <v>366583</v>
      </c>
      <c r="Q2062" s="1">
        <v>43673</v>
      </c>
      <c r="R2062" s="1">
        <v>45500</v>
      </c>
      <c r="S2062" s="3" t="s">
        <v>92</v>
      </c>
      <c r="T2062" s="3" t="s">
        <v>494419</v>
      </c>
      <c r="U2062">
        <v>891</v>
      </c>
      <c r="V2062" t="s">
        <v>809</v>
      </c>
      <c r="W2062" t="s">
        <v>390470</v>
      </c>
      <c r="X2062">
        <v>284286048</v>
      </c>
      <c r="Y2062" t="s">
        <v>390588</v>
      </c>
      <c r="Z2062" t="s">
        <v>390589</v>
      </c>
      <c r="AA2062" t="s">
        <v>390590</v>
      </c>
      <c r="AB2062" t="s">
        <v>390591</v>
      </c>
      <c r="AC2062" t="s">
        <v>390592</v>
      </c>
      <c r="AD2062" t="s">
        <v>390593</v>
      </c>
      <c r="AE2062">
        <v>3446488465</v>
      </c>
      <c r="AF2062" t="s">
        <v>509686</v>
      </c>
      <c r="AG2062" t="s">
        <v>514491</v>
      </c>
    </row>
    <row r="2063" spans="1:33" x14ac:dyDescent="0.25">
      <c r="A2063" t="s">
        <v>4969</v>
      </c>
      <c r="B2063" t="s">
        <v>390594</v>
      </c>
      <c r="C2063" t="s">
        <v>390595</v>
      </c>
      <c r="D2063" t="s">
        <v>390596</v>
      </c>
      <c r="E2063" t="s">
        <v>232664</v>
      </c>
      <c r="F2063" t="s">
        <v>366583</v>
      </c>
      <c r="G2063">
        <v>38643</v>
      </c>
      <c r="H2063" t="s">
        <v>390597</v>
      </c>
      <c r="I2063" s="1">
        <v>15550</v>
      </c>
      <c r="J2063" t="s">
        <v>390598</v>
      </c>
      <c r="K2063" t="s">
        <v>390599</v>
      </c>
      <c r="L2063">
        <v>783756737</v>
      </c>
      <c r="M2063" s="1">
        <v>45501</v>
      </c>
      <c r="N2063" s="1">
        <v>42944</v>
      </c>
      <c r="O2063">
        <v>185463604</v>
      </c>
      <c r="P2063" t="s">
        <v>366583</v>
      </c>
      <c r="Q2063" s="1">
        <v>43674</v>
      </c>
      <c r="R2063" s="1">
        <v>45501</v>
      </c>
      <c r="S2063" s="3" t="s">
        <v>41</v>
      </c>
      <c r="T2063" s="3" t="s">
        <v>494420</v>
      </c>
      <c r="U2063">
        <v>205</v>
      </c>
      <c r="V2063" t="s">
        <v>1732</v>
      </c>
      <c r="W2063" t="s">
        <v>390470</v>
      </c>
      <c r="X2063">
        <v>284286048</v>
      </c>
      <c r="Y2063" t="s">
        <v>390600</v>
      </c>
      <c r="Z2063" t="s">
        <v>390601</v>
      </c>
      <c r="AA2063" t="s">
        <v>390602</v>
      </c>
      <c r="AB2063" t="s">
        <v>390603</v>
      </c>
      <c r="AC2063" t="s">
        <v>390604</v>
      </c>
      <c r="AD2063" t="s">
        <v>390605</v>
      </c>
      <c r="AE2063">
        <v>8659029982</v>
      </c>
      <c r="AF2063" t="s">
        <v>509687</v>
      </c>
      <c r="AG2063" t="s">
        <v>514492</v>
      </c>
    </row>
    <row r="2064" spans="1:33" x14ac:dyDescent="0.25">
      <c r="A2064" t="s">
        <v>545</v>
      </c>
      <c r="B2064" t="s">
        <v>390594</v>
      </c>
      <c r="C2064" t="s">
        <v>390606</v>
      </c>
      <c r="D2064" t="s">
        <v>390607</v>
      </c>
      <c r="E2064" t="s">
        <v>232664</v>
      </c>
      <c r="F2064" t="s">
        <v>366583</v>
      </c>
      <c r="G2064">
        <v>38643</v>
      </c>
      <c r="H2064" t="s">
        <v>390608</v>
      </c>
      <c r="I2064" s="1">
        <v>15551</v>
      </c>
      <c r="J2064" t="s">
        <v>390609</v>
      </c>
      <c r="K2064" t="s">
        <v>390610</v>
      </c>
      <c r="L2064">
        <v>121815100</v>
      </c>
      <c r="M2064" s="1">
        <v>46597</v>
      </c>
      <c r="N2064" s="1">
        <v>44041</v>
      </c>
      <c r="O2064">
        <v>833340478</v>
      </c>
      <c r="P2064" t="s">
        <v>366583</v>
      </c>
      <c r="Q2064" s="1">
        <v>44406</v>
      </c>
      <c r="R2064" s="1">
        <v>46232</v>
      </c>
      <c r="S2064" s="3" t="s">
        <v>58</v>
      </c>
      <c r="T2064" s="3" t="s">
        <v>494421</v>
      </c>
      <c r="U2064">
        <v>527</v>
      </c>
      <c r="V2064" t="s">
        <v>975</v>
      </c>
      <c r="W2064" t="s">
        <v>390526</v>
      </c>
      <c r="X2064">
        <v>84204709</v>
      </c>
      <c r="Y2064" t="s">
        <v>390611</v>
      </c>
      <c r="Z2064" t="s">
        <v>390612</v>
      </c>
      <c r="AA2064" t="s">
        <v>390613</v>
      </c>
      <c r="AB2064" t="s">
        <v>390614</v>
      </c>
      <c r="AC2064" t="s">
        <v>390615</v>
      </c>
      <c r="AD2064" t="s">
        <v>390616</v>
      </c>
      <c r="AE2064">
        <v>5053899743</v>
      </c>
      <c r="AF2064" t="s">
        <v>509688</v>
      </c>
      <c r="AG2064" t="s">
        <v>514493</v>
      </c>
    </row>
    <row r="2065" spans="1:33" x14ac:dyDescent="0.25">
      <c r="A2065" t="s">
        <v>80695</v>
      </c>
      <c r="B2065" t="s">
        <v>390594</v>
      </c>
      <c r="C2065" t="s">
        <v>390617</v>
      </c>
      <c r="D2065" t="s">
        <v>390618</v>
      </c>
      <c r="E2065" t="s">
        <v>232664</v>
      </c>
      <c r="F2065" t="s">
        <v>366583</v>
      </c>
      <c r="G2065">
        <v>38643</v>
      </c>
      <c r="H2065" t="s">
        <v>390619</v>
      </c>
      <c r="I2065" s="1">
        <v>15552</v>
      </c>
      <c r="J2065" t="s">
        <v>390620</v>
      </c>
      <c r="K2065" t="s">
        <v>390621</v>
      </c>
      <c r="L2065">
        <v>304775616</v>
      </c>
      <c r="M2065" s="1">
        <v>45868</v>
      </c>
      <c r="N2065" s="1">
        <v>43311</v>
      </c>
      <c r="O2065">
        <v>914567184</v>
      </c>
      <c r="P2065" t="s">
        <v>366583</v>
      </c>
      <c r="Q2065" s="1">
        <v>44407</v>
      </c>
      <c r="R2065" s="1">
        <v>46233</v>
      </c>
      <c r="S2065" s="3" t="s">
        <v>75</v>
      </c>
      <c r="T2065" s="3" t="s">
        <v>494422</v>
      </c>
      <c r="U2065">
        <v>420</v>
      </c>
      <c r="V2065" t="s">
        <v>140</v>
      </c>
      <c r="W2065" t="s">
        <v>390470</v>
      </c>
      <c r="X2065">
        <v>284286048</v>
      </c>
      <c r="Y2065" t="s">
        <v>390622</v>
      </c>
      <c r="Z2065" t="s">
        <v>390623</v>
      </c>
      <c r="AA2065" t="s">
        <v>154356</v>
      </c>
      <c r="AB2065" t="s">
        <v>390624</v>
      </c>
      <c r="AC2065" t="s">
        <v>390625</v>
      </c>
      <c r="AD2065" t="s">
        <v>390626</v>
      </c>
      <c r="AE2065">
        <v>9600603402</v>
      </c>
      <c r="AF2065" t="s">
        <v>509689</v>
      </c>
      <c r="AG2065" t="s">
        <v>514494</v>
      </c>
    </row>
    <row r="2066" spans="1:33" x14ac:dyDescent="0.25">
      <c r="A2066" t="s">
        <v>2400</v>
      </c>
      <c r="B2066" t="s">
        <v>295977</v>
      </c>
      <c r="C2066" t="s">
        <v>390627</v>
      </c>
      <c r="D2066" t="s">
        <v>390628</v>
      </c>
      <c r="E2066" t="s">
        <v>232664</v>
      </c>
      <c r="F2066" t="s">
        <v>366583</v>
      </c>
      <c r="G2066">
        <v>38643</v>
      </c>
      <c r="H2066" t="s">
        <v>390629</v>
      </c>
      <c r="I2066" s="1">
        <v>15553</v>
      </c>
      <c r="J2066" t="s">
        <v>390630</v>
      </c>
      <c r="K2066" t="s">
        <v>390631</v>
      </c>
      <c r="L2066">
        <v>585063537</v>
      </c>
      <c r="M2066" s="1">
        <v>47695</v>
      </c>
      <c r="N2066" s="1">
        <v>45138</v>
      </c>
      <c r="O2066">
        <v>371293145</v>
      </c>
      <c r="P2066" t="s">
        <v>366583</v>
      </c>
      <c r="Q2066" s="1">
        <v>43677</v>
      </c>
      <c r="R2066" s="1">
        <v>45504</v>
      </c>
      <c r="S2066" s="3" t="s">
        <v>92</v>
      </c>
      <c r="T2066" s="3" t="s">
        <v>494423</v>
      </c>
      <c r="U2066">
        <v>893</v>
      </c>
      <c r="V2066" t="s">
        <v>125</v>
      </c>
      <c r="W2066" t="s">
        <v>390526</v>
      </c>
      <c r="X2066">
        <v>84204709</v>
      </c>
      <c r="Y2066" t="s">
        <v>390632</v>
      </c>
      <c r="Z2066" t="s">
        <v>390633</v>
      </c>
      <c r="AA2066" t="s">
        <v>390634</v>
      </c>
      <c r="AB2066" t="s">
        <v>390635</v>
      </c>
      <c r="AC2066" t="s">
        <v>390636</v>
      </c>
      <c r="AD2066" t="s">
        <v>390637</v>
      </c>
      <c r="AE2066">
        <v>5346138356</v>
      </c>
      <c r="AF2066" t="s">
        <v>509690</v>
      </c>
      <c r="AG2066" t="s">
        <v>514495</v>
      </c>
    </row>
    <row r="2067" spans="1:33" x14ac:dyDescent="0.25">
      <c r="A2067" t="s">
        <v>84532</v>
      </c>
      <c r="B2067" t="s">
        <v>390638</v>
      </c>
      <c r="C2067" t="s">
        <v>390639</v>
      </c>
      <c r="D2067" t="s">
        <v>390640</v>
      </c>
      <c r="E2067" t="s">
        <v>232664</v>
      </c>
      <c r="F2067" t="s">
        <v>366583</v>
      </c>
      <c r="G2067">
        <v>38643</v>
      </c>
      <c r="H2067" t="s">
        <v>390641</v>
      </c>
      <c r="I2067" s="1">
        <v>15554</v>
      </c>
      <c r="J2067" t="s">
        <v>390642</v>
      </c>
      <c r="K2067" t="s">
        <v>390643</v>
      </c>
      <c r="L2067">
        <v>612148566</v>
      </c>
      <c r="M2067" s="1">
        <v>46235</v>
      </c>
      <c r="N2067" s="1">
        <v>43678</v>
      </c>
      <c r="O2067">
        <v>919326395</v>
      </c>
      <c r="P2067" t="s">
        <v>366583</v>
      </c>
      <c r="Q2067" s="1">
        <v>44044</v>
      </c>
      <c r="R2067" s="1">
        <v>45870</v>
      </c>
      <c r="S2067" s="3" t="s">
        <v>41</v>
      </c>
      <c r="T2067" s="3" t="s">
        <v>494424</v>
      </c>
      <c r="U2067">
        <v>694</v>
      </c>
      <c r="V2067" t="s">
        <v>615</v>
      </c>
      <c r="W2067" t="s">
        <v>390470</v>
      </c>
      <c r="X2067">
        <v>284286048</v>
      </c>
      <c r="Y2067" t="s">
        <v>390644</v>
      </c>
      <c r="Z2067" t="s">
        <v>390645</v>
      </c>
      <c r="AA2067" t="s">
        <v>390646</v>
      </c>
      <c r="AB2067" t="s">
        <v>390647</v>
      </c>
      <c r="AC2067" t="s">
        <v>390648</v>
      </c>
      <c r="AD2067" t="s">
        <v>390649</v>
      </c>
      <c r="AE2067">
        <v>3291217904</v>
      </c>
      <c r="AF2067" t="s">
        <v>509691</v>
      </c>
      <c r="AG2067" t="s">
        <v>514496</v>
      </c>
    </row>
    <row r="2068" spans="1:33" x14ac:dyDescent="0.25">
      <c r="A2068" t="s">
        <v>82010</v>
      </c>
      <c r="B2068" t="s">
        <v>390650</v>
      </c>
      <c r="C2068" t="s">
        <v>390651</v>
      </c>
      <c r="D2068" t="s">
        <v>390652</v>
      </c>
      <c r="E2068" t="s">
        <v>232664</v>
      </c>
      <c r="F2068" t="s">
        <v>366583</v>
      </c>
      <c r="G2068">
        <v>38643</v>
      </c>
      <c r="H2068" t="s">
        <v>390653</v>
      </c>
      <c r="I2068" s="1">
        <v>15555</v>
      </c>
      <c r="J2068" t="s">
        <v>390654</v>
      </c>
      <c r="K2068" t="s">
        <v>390655</v>
      </c>
      <c r="L2068">
        <v>431653213</v>
      </c>
      <c r="M2068" s="1">
        <v>46601</v>
      </c>
      <c r="N2068" s="1">
        <v>44045</v>
      </c>
      <c r="O2068">
        <v>636620215</v>
      </c>
      <c r="P2068" t="s">
        <v>366583</v>
      </c>
      <c r="Q2068" s="1">
        <v>43679</v>
      </c>
      <c r="R2068" s="1">
        <v>45506</v>
      </c>
      <c r="S2068" s="3" t="s">
        <v>58</v>
      </c>
      <c r="T2068" s="3" t="s">
        <v>494425</v>
      </c>
      <c r="U2068">
        <v>208</v>
      </c>
      <c r="V2068" t="s">
        <v>839</v>
      </c>
      <c r="W2068" t="s">
        <v>390470</v>
      </c>
      <c r="X2068">
        <v>284286048</v>
      </c>
      <c r="Y2068" t="s">
        <v>390656</v>
      </c>
      <c r="Z2068" t="s">
        <v>390657</v>
      </c>
      <c r="AA2068" t="s">
        <v>390658</v>
      </c>
      <c r="AB2068" t="s">
        <v>390659</v>
      </c>
      <c r="AC2068" t="s">
        <v>390660</v>
      </c>
      <c r="AD2068" t="s">
        <v>390661</v>
      </c>
      <c r="AE2068">
        <v>1579634753</v>
      </c>
      <c r="AF2068" t="s">
        <v>509692</v>
      </c>
      <c r="AG2068" t="s">
        <v>514497</v>
      </c>
    </row>
    <row r="2069" spans="1:33" x14ac:dyDescent="0.25">
      <c r="A2069" t="s">
        <v>50520</v>
      </c>
      <c r="B2069" t="s">
        <v>390650</v>
      </c>
      <c r="C2069" t="s">
        <v>390662</v>
      </c>
      <c r="D2069" t="s">
        <v>390663</v>
      </c>
      <c r="E2069" t="s">
        <v>232664</v>
      </c>
      <c r="F2069" t="s">
        <v>366583</v>
      </c>
      <c r="G2069">
        <v>38643</v>
      </c>
      <c r="H2069" t="s">
        <v>390664</v>
      </c>
      <c r="I2069" s="1">
        <v>15556</v>
      </c>
      <c r="J2069" t="s">
        <v>390665</v>
      </c>
      <c r="K2069" t="s">
        <v>390666</v>
      </c>
      <c r="L2069">
        <v>288500769</v>
      </c>
      <c r="M2069" s="1">
        <v>46602</v>
      </c>
      <c r="N2069" s="1">
        <v>44046</v>
      </c>
      <c r="O2069">
        <v>595866370</v>
      </c>
      <c r="P2069" t="s">
        <v>366583</v>
      </c>
      <c r="Q2069" s="1">
        <v>44411</v>
      </c>
      <c r="R2069" s="1">
        <v>46237</v>
      </c>
      <c r="S2069" s="3" t="s">
        <v>75</v>
      </c>
      <c r="T2069" s="3" t="s">
        <v>494426</v>
      </c>
      <c r="U2069">
        <v>313</v>
      </c>
      <c r="V2069" t="s">
        <v>468</v>
      </c>
      <c r="W2069" t="s">
        <v>390470</v>
      </c>
      <c r="X2069">
        <v>284286048</v>
      </c>
      <c r="Y2069" t="s">
        <v>390667</v>
      </c>
      <c r="Z2069" t="s">
        <v>390668</v>
      </c>
      <c r="AA2069" t="s">
        <v>390669</v>
      </c>
      <c r="AB2069" t="s">
        <v>22524</v>
      </c>
      <c r="AC2069" t="s">
        <v>390670</v>
      </c>
      <c r="AD2069" t="s">
        <v>390671</v>
      </c>
      <c r="AE2069">
        <v>8314004106</v>
      </c>
      <c r="AF2069" t="s">
        <v>509693</v>
      </c>
      <c r="AG2069" t="s">
        <v>514498</v>
      </c>
    </row>
    <row r="2070" spans="1:33" x14ac:dyDescent="0.25">
      <c r="A2070" t="s">
        <v>44491</v>
      </c>
      <c r="B2070" t="s">
        <v>390672</v>
      </c>
      <c r="C2070" t="s">
        <v>390673</v>
      </c>
      <c r="D2070" t="s">
        <v>390674</v>
      </c>
      <c r="E2070" t="s">
        <v>232664</v>
      </c>
      <c r="F2070" t="s">
        <v>366583</v>
      </c>
      <c r="G2070">
        <v>38643</v>
      </c>
      <c r="H2070" t="s">
        <v>390675</v>
      </c>
      <c r="I2070" s="1">
        <v>15557</v>
      </c>
      <c r="J2070" t="s">
        <v>390676</v>
      </c>
      <c r="K2070" t="s">
        <v>390677</v>
      </c>
      <c r="L2070">
        <v>239017526</v>
      </c>
      <c r="M2070" s="1">
        <v>47699</v>
      </c>
      <c r="N2070" s="1">
        <v>45142</v>
      </c>
      <c r="O2070">
        <v>323106610</v>
      </c>
      <c r="P2070" t="s">
        <v>366583</v>
      </c>
      <c r="Q2070" s="1">
        <v>45142</v>
      </c>
      <c r="R2070" s="1">
        <v>46969</v>
      </c>
      <c r="S2070" s="3" t="s">
        <v>92</v>
      </c>
      <c r="T2070" s="3" t="s">
        <v>494427</v>
      </c>
      <c r="U2070">
        <v>243</v>
      </c>
      <c r="V2070" t="s">
        <v>185</v>
      </c>
      <c r="W2070" t="s">
        <v>390526</v>
      </c>
      <c r="X2070">
        <v>84204709</v>
      </c>
      <c r="Y2070" t="s">
        <v>390678</v>
      </c>
      <c r="Z2070" t="s">
        <v>390679</v>
      </c>
      <c r="AA2070" t="s">
        <v>390680</v>
      </c>
      <c r="AB2070" t="s">
        <v>390681</v>
      </c>
      <c r="AC2070" t="s">
        <v>390682</v>
      </c>
      <c r="AD2070" t="s">
        <v>390683</v>
      </c>
      <c r="AE2070">
        <v>9995054467</v>
      </c>
      <c r="AF2070" t="s">
        <v>509694</v>
      </c>
      <c r="AG2070" t="s">
        <v>514499</v>
      </c>
    </row>
    <row r="2071" spans="1:33" x14ac:dyDescent="0.25">
      <c r="A2071" t="s">
        <v>1912</v>
      </c>
      <c r="B2071" t="s">
        <v>390684</v>
      </c>
      <c r="C2071" t="s">
        <v>390685</v>
      </c>
      <c r="D2071" t="s">
        <v>390686</v>
      </c>
      <c r="E2071" t="s">
        <v>232664</v>
      </c>
      <c r="F2071" t="s">
        <v>366583</v>
      </c>
      <c r="G2071">
        <v>38643</v>
      </c>
      <c r="H2071" t="s">
        <v>390687</v>
      </c>
      <c r="I2071" s="1">
        <v>15558</v>
      </c>
      <c r="J2071" t="s">
        <v>390688</v>
      </c>
      <c r="K2071" t="s">
        <v>390689</v>
      </c>
      <c r="L2071">
        <v>235770619</v>
      </c>
      <c r="M2071" s="1">
        <v>46239</v>
      </c>
      <c r="N2071" s="1">
        <v>43682</v>
      </c>
      <c r="O2071">
        <v>219674745</v>
      </c>
      <c r="P2071" t="s">
        <v>366583</v>
      </c>
      <c r="Q2071" s="1">
        <v>44778</v>
      </c>
      <c r="R2071" s="1">
        <v>46604</v>
      </c>
      <c r="S2071" s="3" t="s">
        <v>41</v>
      </c>
      <c r="T2071" s="3" t="s">
        <v>494428</v>
      </c>
      <c r="U2071">
        <v>872</v>
      </c>
      <c r="V2071" t="s">
        <v>1477</v>
      </c>
      <c r="W2071" t="s">
        <v>390526</v>
      </c>
      <c r="X2071">
        <v>84204709</v>
      </c>
      <c r="Y2071" t="s">
        <v>390690</v>
      </c>
      <c r="Z2071" t="s">
        <v>390691</v>
      </c>
      <c r="AA2071" t="s">
        <v>390692</v>
      </c>
      <c r="AB2071" t="s">
        <v>390693</v>
      </c>
      <c r="AC2071" t="s">
        <v>390694</v>
      </c>
      <c r="AD2071" t="s">
        <v>390695</v>
      </c>
      <c r="AE2071">
        <v>1432169722</v>
      </c>
      <c r="AF2071" t="s">
        <v>509695</v>
      </c>
      <c r="AG2071" t="s">
        <v>514500</v>
      </c>
    </row>
    <row r="2072" spans="1:33" x14ac:dyDescent="0.25">
      <c r="A2072" t="s">
        <v>3387</v>
      </c>
      <c r="B2072" t="s">
        <v>390696</v>
      </c>
      <c r="C2072" t="s">
        <v>390697</v>
      </c>
      <c r="D2072" t="s">
        <v>390698</v>
      </c>
      <c r="E2072" t="s">
        <v>232664</v>
      </c>
      <c r="F2072" t="s">
        <v>366583</v>
      </c>
      <c r="G2072">
        <v>38643</v>
      </c>
      <c r="H2072" t="s">
        <v>390699</v>
      </c>
      <c r="I2072" s="1">
        <v>15559</v>
      </c>
      <c r="J2072" t="s">
        <v>390700</v>
      </c>
      <c r="K2072" t="s">
        <v>390701</v>
      </c>
      <c r="L2072">
        <v>684502963</v>
      </c>
      <c r="M2072" s="1">
        <v>47701</v>
      </c>
      <c r="N2072" s="1">
        <v>45144</v>
      </c>
      <c r="O2072">
        <v>450695506</v>
      </c>
      <c r="P2072" t="s">
        <v>366583</v>
      </c>
      <c r="Q2072" s="1">
        <v>44414</v>
      </c>
      <c r="R2072" s="1">
        <v>46240</v>
      </c>
      <c r="S2072" s="3" t="s">
        <v>58</v>
      </c>
      <c r="T2072" s="3" t="s">
        <v>494429</v>
      </c>
      <c r="U2072">
        <v>438</v>
      </c>
      <c r="V2072" t="s">
        <v>1477</v>
      </c>
      <c r="W2072" t="s">
        <v>390470</v>
      </c>
      <c r="X2072">
        <v>284286048</v>
      </c>
      <c r="Y2072" t="s">
        <v>390702</v>
      </c>
      <c r="Z2072" t="s">
        <v>390703</v>
      </c>
      <c r="AA2072" t="s">
        <v>390704</v>
      </c>
      <c r="AB2072" t="s">
        <v>390705</v>
      </c>
      <c r="AC2072" t="s">
        <v>390706</v>
      </c>
      <c r="AD2072" t="s">
        <v>390707</v>
      </c>
      <c r="AE2072">
        <v>1056456100</v>
      </c>
      <c r="AF2072" t="s">
        <v>509696</v>
      </c>
      <c r="AG2072" t="s">
        <v>514501</v>
      </c>
    </row>
    <row r="2073" spans="1:33" x14ac:dyDescent="0.25">
      <c r="A2073" t="s">
        <v>390708</v>
      </c>
      <c r="B2073" t="s">
        <v>390696</v>
      </c>
      <c r="C2073" t="s">
        <v>390709</v>
      </c>
      <c r="D2073" t="s">
        <v>390710</v>
      </c>
      <c r="E2073" t="s">
        <v>232664</v>
      </c>
      <c r="F2073" t="s">
        <v>366583</v>
      </c>
      <c r="G2073">
        <v>38643</v>
      </c>
      <c r="H2073" t="s">
        <v>390711</v>
      </c>
      <c r="I2073" s="1">
        <v>15560</v>
      </c>
      <c r="J2073" t="s">
        <v>390712</v>
      </c>
      <c r="K2073" t="s">
        <v>390713</v>
      </c>
      <c r="L2073">
        <v>602273717</v>
      </c>
      <c r="M2073" s="1">
        <v>46241</v>
      </c>
      <c r="N2073" s="1">
        <v>43684</v>
      </c>
      <c r="O2073">
        <v>335410742</v>
      </c>
      <c r="P2073" t="s">
        <v>366583</v>
      </c>
      <c r="Q2073" s="1">
        <v>45145</v>
      </c>
      <c r="R2073" s="1">
        <v>46972</v>
      </c>
      <c r="S2073" s="3" t="s">
        <v>75</v>
      </c>
      <c r="T2073" s="3" t="s">
        <v>494430</v>
      </c>
      <c r="U2073">
        <v>366</v>
      </c>
      <c r="V2073" t="s">
        <v>125</v>
      </c>
      <c r="W2073" t="s">
        <v>390470</v>
      </c>
      <c r="X2073">
        <v>284286048</v>
      </c>
      <c r="Y2073" t="s">
        <v>390714</v>
      </c>
      <c r="Z2073" t="s">
        <v>390715</v>
      </c>
      <c r="AA2073" t="s">
        <v>390716</v>
      </c>
      <c r="AB2073" t="s">
        <v>390717</v>
      </c>
      <c r="AC2073" t="s">
        <v>390718</v>
      </c>
      <c r="AD2073" t="s">
        <v>390719</v>
      </c>
      <c r="AE2073">
        <v>1113899366</v>
      </c>
      <c r="AF2073" t="s">
        <v>509697</v>
      </c>
      <c r="AG2073" t="s">
        <v>514502</v>
      </c>
    </row>
    <row r="2074" spans="1:33" x14ac:dyDescent="0.25">
      <c r="A2074" t="s">
        <v>64569</v>
      </c>
      <c r="B2074" t="s">
        <v>390720</v>
      </c>
      <c r="C2074" t="s">
        <v>390721</v>
      </c>
      <c r="D2074" t="s">
        <v>390722</v>
      </c>
      <c r="E2074" t="s">
        <v>390723</v>
      </c>
      <c r="F2074" t="s">
        <v>366583</v>
      </c>
      <c r="G2074">
        <v>39335</v>
      </c>
      <c r="H2074" t="s">
        <v>390724</v>
      </c>
      <c r="I2074" s="1">
        <v>15566</v>
      </c>
      <c r="J2074" t="s">
        <v>390725</v>
      </c>
      <c r="K2074" t="s">
        <v>390726</v>
      </c>
      <c r="L2074">
        <v>499027220</v>
      </c>
      <c r="M2074" s="1">
        <v>47343</v>
      </c>
      <c r="N2074" s="1">
        <v>44786</v>
      </c>
      <c r="O2074">
        <v>209783227</v>
      </c>
      <c r="P2074" t="s">
        <v>366583</v>
      </c>
      <c r="Q2074" s="1">
        <v>43690</v>
      </c>
      <c r="R2074" s="1">
        <v>45517</v>
      </c>
      <c r="S2074" s="3" t="s">
        <v>92</v>
      </c>
      <c r="T2074" s="3" t="s">
        <v>494431</v>
      </c>
      <c r="U2074">
        <v>911</v>
      </c>
      <c r="V2074" t="s">
        <v>747</v>
      </c>
      <c r="W2074" t="s">
        <v>372755</v>
      </c>
      <c r="X2074">
        <v>265381991</v>
      </c>
      <c r="Y2074" t="s">
        <v>390727</v>
      </c>
      <c r="Z2074" t="s">
        <v>390728</v>
      </c>
      <c r="AA2074" t="s">
        <v>390729</v>
      </c>
      <c r="AB2074" t="s">
        <v>390730</v>
      </c>
      <c r="AC2074" t="s">
        <v>390731</v>
      </c>
      <c r="AD2074" t="s">
        <v>390732</v>
      </c>
      <c r="AE2074">
        <v>3632676826</v>
      </c>
      <c r="AF2074" t="s">
        <v>509698</v>
      </c>
      <c r="AG2074" t="s">
        <v>514503</v>
      </c>
    </row>
    <row r="2075" spans="1:33" x14ac:dyDescent="0.25">
      <c r="A2075" t="s">
        <v>101738</v>
      </c>
      <c r="B2075" t="s">
        <v>390733</v>
      </c>
      <c r="C2075" t="s">
        <v>390734</v>
      </c>
      <c r="D2075" t="s">
        <v>390735</v>
      </c>
      <c r="E2075" t="s">
        <v>390723</v>
      </c>
      <c r="F2075" t="s">
        <v>366583</v>
      </c>
      <c r="G2075">
        <v>39335</v>
      </c>
      <c r="H2075" t="s">
        <v>390736</v>
      </c>
      <c r="I2075" s="1">
        <v>15572</v>
      </c>
      <c r="J2075" t="s">
        <v>390737</v>
      </c>
      <c r="K2075" t="s">
        <v>390738</v>
      </c>
      <c r="L2075">
        <v>736629779</v>
      </c>
      <c r="M2075" s="1">
        <v>45523</v>
      </c>
      <c r="N2075" s="1">
        <v>42966</v>
      </c>
      <c r="O2075">
        <v>684424177</v>
      </c>
      <c r="P2075" t="s">
        <v>366583</v>
      </c>
      <c r="Q2075" s="1">
        <v>44792</v>
      </c>
      <c r="R2075" s="1">
        <v>46618</v>
      </c>
      <c r="S2075" s="3" t="s">
        <v>41</v>
      </c>
      <c r="T2075" s="3" t="s">
        <v>494432</v>
      </c>
      <c r="U2075">
        <v>353</v>
      </c>
      <c r="V2075" t="s">
        <v>286</v>
      </c>
      <c r="W2075" t="s">
        <v>367618</v>
      </c>
      <c r="X2075">
        <v>265377756</v>
      </c>
      <c r="Y2075" t="s">
        <v>390739</v>
      </c>
      <c r="Z2075" t="s">
        <v>390740</v>
      </c>
      <c r="AA2075" t="s">
        <v>390741</v>
      </c>
      <c r="AB2075" t="s">
        <v>390742</v>
      </c>
      <c r="AC2075" t="s">
        <v>390743</v>
      </c>
      <c r="AD2075" t="s">
        <v>390744</v>
      </c>
      <c r="AE2075">
        <v>8428268642</v>
      </c>
      <c r="AF2075" t="s">
        <v>509699</v>
      </c>
      <c r="AG2075" t="s">
        <v>514504</v>
      </c>
    </row>
    <row r="2076" spans="1:33" x14ac:dyDescent="0.25">
      <c r="A2076" t="s">
        <v>143270</v>
      </c>
      <c r="B2076" t="s">
        <v>390745</v>
      </c>
      <c r="C2076" t="s">
        <v>390746</v>
      </c>
      <c r="D2076" t="s">
        <v>390747</v>
      </c>
      <c r="E2076" t="s">
        <v>390723</v>
      </c>
      <c r="F2076" t="s">
        <v>366583</v>
      </c>
      <c r="G2076">
        <v>39335</v>
      </c>
      <c r="H2076" t="s">
        <v>390748</v>
      </c>
      <c r="I2076" s="1">
        <v>15578</v>
      </c>
      <c r="J2076" t="s">
        <v>390749</v>
      </c>
      <c r="K2076" t="s">
        <v>380183</v>
      </c>
      <c r="L2076">
        <v>377332024</v>
      </c>
      <c r="M2076" s="1">
        <v>45894</v>
      </c>
      <c r="N2076" s="1">
        <v>43337</v>
      </c>
      <c r="O2076">
        <v>690522935</v>
      </c>
      <c r="P2076" t="s">
        <v>366583</v>
      </c>
      <c r="Q2076" s="1">
        <v>44068</v>
      </c>
      <c r="R2076" s="1">
        <v>45894</v>
      </c>
      <c r="S2076" s="3" t="s">
        <v>58</v>
      </c>
      <c r="T2076" s="3" t="s">
        <v>494433</v>
      </c>
      <c r="U2076">
        <v>486</v>
      </c>
      <c r="V2076" t="s">
        <v>437</v>
      </c>
      <c r="W2076" t="s">
        <v>372755</v>
      </c>
      <c r="X2076">
        <v>265381991</v>
      </c>
      <c r="Y2076" t="s">
        <v>390750</v>
      </c>
      <c r="Z2076" t="s">
        <v>390751</v>
      </c>
      <c r="AA2076" t="s">
        <v>390752</v>
      </c>
      <c r="AB2076" t="s">
        <v>390753</v>
      </c>
      <c r="AC2076" t="s">
        <v>390754</v>
      </c>
      <c r="AD2076" t="s">
        <v>390755</v>
      </c>
      <c r="AE2076">
        <v>6893261330</v>
      </c>
      <c r="AF2076" t="s">
        <v>509700</v>
      </c>
      <c r="AG2076" t="s">
        <v>514505</v>
      </c>
    </row>
    <row r="2077" spans="1:33" x14ac:dyDescent="0.25">
      <c r="A2077" t="s">
        <v>13884</v>
      </c>
      <c r="B2077" t="s">
        <v>390756</v>
      </c>
      <c r="C2077" t="s">
        <v>390757</v>
      </c>
      <c r="D2077" t="s">
        <v>390758</v>
      </c>
      <c r="E2077" t="s">
        <v>390723</v>
      </c>
      <c r="F2077" t="s">
        <v>366583</v>
      </c>
      <c r="G2077">
        <v>39335</v>
      </c>
      <c r="H2077" t="s">
        <v>390759</v>
      </c>
      <c r="I2077" s="1">
        <v>15584</v>
      </c>
      <c r="J2077" t="s">
        <v>390760</v>
      </c>
      <c r="K2077" t="s">
        <v>390761</v>
      </c>
      <c r="L2077">
        <v>132708372</v>
      </c>
      <c r="M2077" s="1">
        <v>46265</v>
      </c>
      <c r="N2077" s="1">
        <v>43708</v>
      </c>
      <c r="O2077">
        <v>440941952</v>
      </c>
      <c r="P2077" t="s">
        <v>366583</v>
      </c>
      <c r="Q2077" s="1">
        <v>43708</v>
      </c>
      <c r="R2077" s="1">
        <v>45535</v>
      </c>
      <c r="S2077" s="3" t="s">
        <v>75</v>
      </c>
      <c r="T2077" s="3" t="s">
        <v>494434</v>
      </c>
      <c r="U2077">
        <v>803</v>
      </c>
      <c r="V2077" t="s">
        <v>615</v>
      </c>
      <c r="W2077" t="s">
        <v>244002</v>
      </c>
      <c r="X2077">
        <v>65306079</v>
      </c>
      <c r="Y2077" t="s">
        <v>390762</v>
      </c>
      <c r="Z2077" t="s">
        <v>390763</v>
      </c>
      <c r="AA2077" t="s">
        <v>390764</v>
      </c>
      <c r="AB2077" t="s">
        <v>390765</v>
      </c>
      <c r="AC2077" t="s">
        <v>390766</v>
      </c>
      <c r="AD2077" t="s">
        <v>390767</v>
      </c>
      <c r="AE2077">
        <v>9795754367</v>
      </c>
      <c r="AF2077" t="s">
        <v>509701</v>
      </c>
      <c r="AG2077" t="s">
        <v>514506</v>
      </c>
    </row>
    <row r="2078" spans="1:33" x14ac:dyDescent="0.25">
      <c r="A2078" t="s">
        <v>178405</v>
      </c>
      <c r="B2078" t="s">
        <v>390768</v>
      </c>
      <c r="C2078" t="s">
        <v>390769</v>
      </c>
      <c r="D2078" t="s">
        <v>390770</v>
      </c>
      <c r="E2078" t="s">
        <v>390723</v>
      </c>
      <c r="F2078" t="s">
        <v>366583</v>
      </c>
      <c r="G2078">
        <v>39335</v>
      </c>
      <c r="H2078" t="s">
        <v>390771</v>
      </c>
      <c r="I2078" s="1">
        <v>15590</v>
      </c>
      <c r="J2078" t="s">
        <v>390772</v>
      </c>
      <c r="K2078" t="s">
        <v>390773</v>
      </c>
      <c r="L2078">
        <v>860092275</v>
      </c>
      <c r="M2078" s="1">
        <v>46636</v>
      </c>
      <c r="N2078" s="1">
        <v>44080</v>
      </c>
      <c r="O2078">
        <v>719531357</v>
      </c>
      <c r="P2078" t="s">
        <v>366583</v>
      </c>
      <c r="Q2078" s="1">
        <v>43714</v>
      </c>
      <c r="R2078" s="1">
        <v>45541</v>
      </c>
      <c r="S2078" s="3" t="s">
        <v>92</v>
      </c>
      <c r="T2078" s="3" t="s">
        <v>494435</v>
      </c>
      <c r="U2078">
        <v>705</v>
      </c>
      <c r="V2078" t="s">
        <v>59</v>
      </c>
      <c r="W2078" t="s">
        <v>367655</v>
      </c>
      <c r="X2078">
        <v>265377743</v>
      </c>
      <c r="Y2078" t="s">
        <v>390774</v>
      </c>
      <c r="Z2078" t="s">
        <v>390775</v>
      </c>
      <c r="AA2078" t="s">
        <v>229141</v>
      </c>
      <c r="AB2078" t="s">
        <v>390776</v>
      </c>
      <c r="AC2078" t="s">
        <v>390777</v>
      </c>
      <c r="AD2078" t="s">
        <v>390778</v>
      </c>
      <c r="AE2078">
        <v>3036383532</v>
      </c>
      <c r="AF2078" t="s">
        <v>509702</v>
      </c>
      <c r="AG2078" t="s">
        <v>514507</v>
      </c>
    </row>
    <row r="2079" spans="1:33" x14ac:dyDescent="0.25">
      <c r="A2079" t="s">
        <v>62235</v>
      </c>
      <c r="B2079" t="s">
        <v>390779</v>
      </c>
      <c r="C2079" t="s">
        <v>390780</v>
      </c>
      <c r="D2079" t="s">
        <v>390781</v>
      </c>
      <c r="E2079" t="s">
        <v>390723</v>
      </c>
      <c r="F2079" t="s">
        <v>366583</v>
      </c>
      <c r="G2079">
        <v>39335</v>
      </c>
      <c r="H2079" t="s">
        <v>390782</v>
      </c>
      <c r="I2079" s="1">
        <v>15596</v>
      </c>
      <c r="J2079" t="s">
        <v>390783</v>
      </c>
      <c r="K2079" t="s">
        <v>390784</v>
      </c>
      <c r="L2079">
        <v>277049599</v>
      </c>
      <c r="M2079" s="1">
        <v>45912</v>
      </c>
      <c r="N2079" s="1">
        <v>43355</v>
      </c>
      <c r="O2079">
        <v>388667734</v>
      </c>
      <c r="P2079" t="s">
        <v>366583</v>
      </c>
      <c r="Q2079" s="1">
        <v>44086</v>
      </c>
      <c r="R2079" s="1">
        <v>45912</v>
      </c>
      <c r="S2079" s="3" t="s">
        <v>41</v>
      </c>
      <c r="T2079" s="3" t="s">
        <v>494436</v>
      </c>
      <c r="U2079">
        <v>252</v>
      </c>
      <c r="V2079" t="s">
        <v>5335</v>
      </c>
      <c r="W2079" t="s">
        <v>374967</v>
      </c>
      <c r="X2079">
        <v>84201799</v>
      </c>
      <c r="Y2079" t="s">
        <v>390785</v>
      </c>
      <c r="Z2079" t="s">
        <v>390786</v>
      </c>
      <c r="AA2079" t="s">
        <v>390787</v>
      </c>
      <c r="AB2079" t="s">
        <v>390788</v>
      </c>
      <c r="AC2079" t="s">
        <v>390789</v>
      </c>
      <c r="AD2079" t="s">
        <v>390790</v>
      </c>
      <c r="AE2079">
        <v>8040964756</v>
      </c>
      <c r="AF2079" t="s">
        <v>509703</v>
      </c>
      <c r="AG2079" t="s">
        <v>514508</v>
      </c>
    </row>
    <row r="2080" spans="1:33" x14ac:dyDescent="0.25">
      <c r="A2080" t="s">
        <v>1724</v>
      </c>
      <c r="B2080" t="s">
        <v>390791</v>
      </c>
      <c r="C2080" t="s">
        <v>390792</v>
      </c>
      <c r="D2080" t="s">
        <v>390793</v>
      </c>
      <c r="E2080" t="s">
        <v>390723</v>
      </c>
      <c r="F2080" t="s">
        <v>366583</v>
      </c>
      <c r="G2080">
        <v>39335</v>
      </c>
      <c r="H2080" t="s">
        <v>390794</v>
      </c>
      <c r="I2080" s="1">
        <v>15602</v>
      </c>
      <c r="J2080" t="s">
        <v>390795</v>
      </c>
      <c r="K2080" t="s">
        <v>390796</v>
      </c>
      <c r="L2080">
        <v>446800902</v>
      </c>
      <c r="M2080" s="1">
        <v>45918</v>
      </c>
      <c r="N2080" s="1">
        <v>43361</v>
      </c>
      <c r="O2080">
        <v>433034789</v>
      </c>
      <c r="P2080" t="s">
        <v>366583</v>
      </c>
      <c r="Q2080" s="1">
        <v>44457</v>
      </c>
      <c r="R2080" s="1">
        <v>46283</v>
      </c>
      <c r="S2080" s="3" t="s">
        <v>58</v>
      </c>
      <c r="T2080" s="3" t="s">
        <v>494437</v>
      </c>
      <c r="U2080">
        <v>735</v>
      </c>
      <c r="V2080" t="s">
        <v>1717</v>
      </c>
      <c r="W2080" t="s">
        <v>374967</v>
      </c>
      <c r="X2080">
        <v>84201799</v>
      </c>
      <c r="Y2080" t="s">
        <v>390797</v>
      </c>
      <c r="Z2080" t="s">
        <v>390798</v>
      </c>
      <c r="AA2080" t="s">
        <v>390799</v>
      </c>
      <c r="AB2080" t="s">
        <v>390800</v>
      </c>
      <c r="AC2080" t="s">
        <v>390801</v>
      </c>
      <c r="AD2080" t="s">
        <v>390802</v>
      </c>
      <c r="AE2080">
        <v>3134586262</v>
      </c>
      <c r="AF2080" t="s">
        <v>509704</v>
      </c>
      <c r="AG2080" t="s">
        <v>514509</v>
      </c>
    </row>
    <row r="2081" spans="1:33" x14ac:dyDescent="0.25">
      <c r="A2081" t="s">
        <v>31555</v>
      </c>
      <c r="B2081" t="s">
        <v>296188</v>
      </c>
      <c r="C2081" t="s">
        <v>390803</v>
      </c>
      <c r="D2081" t="s">
        <v>390804</v>
      </c>
      <c r="E2081" t="s">
        <v>390723</v>
      </c>
      <c r="F2081" t="s">
        <v>366583</v>
      </c>
      <c r="G2081">
        <v>39335</v>
      </c>
      <c r="H2081" t="s">
        <v>390805</v>
      </c>
      <c r="I2081" s="1">
        <v>15608</v>
      </c>
      <c r="J2081" t="s">
        <v>390806</v>
      </c>
      <c r="K2081" t="s">
        <v>390807</v>
      </c>
      <c r="L2081">
        <v>298046130</v>
      </c>
      <c r="M2081" s="1">
        <v>47385</v>
      </c>
      <c r="N2081" s="1">
        <v>44828</v>
      </c>
      <c r="O2081">
        <v>788567301</v>
      </c>
      <c r="P2081" t="s">
        <v>366583</v>
      </c>
      <c r="Q2081" s="1">
        <v>44828</v>
      </c>
      <c r="R2081" s="1">
        <v>46654</v>
      </c>
      <c r="S2081" s="3" t="s">
        <v>75</v>
      </c>
      <c r="T2081" s="3" t="s">
        <v>494438</v>
      </c>
      <c r="U2081">
        <v>859</v>
      </c>
      <c r="V2081" t="s">
        <v>870</v>
      </c>
      <c r="W2081" t="s">
        <v>367655</v>
      </c>
      <c r="X2081">
        <v>265377743</v>
      </c>
      <c r="Y2081" t="s">
        <v>390808</v>
      </c>
      <c r="Z2081" t="s">
        <v>390809</v>
      </c>
      <c r="AA2081" t="s">
        <v>390810</v>
      </c>
      <c r="AB2081" t="s">
        <v>390811</v>
      </c>
      <c r="AC2081" t="s">
        <v>390812</v>
      </c>
      <c r="AD2081" t="s">
        <v>390813</v>
      </c>
      <c r="AE2081">
        <v>2608360160</v>
      </c>
      <c r="AF2081" t="s">
        <v>509705</v>
      </c>
      <c r="AG2081" t="s">
        <v>514510</v>
      </c>
    </row>
    <row r="2082" spans="1:33" x14ac:dyDescent="0.25">
      <c r="A2082" t="s">
        <v>31204</v>
      </c>
      <c r="B2082" t="s">
        <v>296241</v>
      </c>
      <c r="C2082" t="s">
        <v>390814</v>
      </c>
      <c r="D2082" t="s">
        <v>390815</v>
      </c>
      <c r="E2082" t="s">
        <v>66002</v>
      </c>
      <c r="F2082" t="s">
        <v>366583</v>
      </c>
      <c r="G2082">
        <v>39443</v>
      </c>
      <c r="H2082" t="s">
        <v>390816</v>
      </c>
      <c r="I2082" s="1">
        <v>15614</v>
      </c>
      <c r="J2082" t="s">
        <v>390817</v>
      </c>
      <c r="K2082" t="s">
        <v>390818</v>
      </c>
      <c r="L2082">
        <v>322895777</v>
      </c>
      <c r="M2082" s="1">
        <v>45565</v>
      </c>
      <c r="N2082" s="1">
        <v>43008</v>
      </c>
      <c r="O2082">
        <v>457942432</v>
      </c>
      <c r="P2082" t="s">
        <v>366583</v>
      </c>
      <c r="Q2082" s="1">
        <v>45199</v>
      </c>
      <c r="R2082" s="1">
        <v>47026</v>
      </c>
      <c r="S2082" s="3" t="s">
        <v>92</v>
      </c>
      <c r="T2082" s="3" t="s">
        <v>494439</v>
      </c>
      <c r="U2082">
        <v>572</v>
      </c>
      <c r="V2082" t="s">
        <v>3131</v>
      </c>
      <c r="W2082" t="s">
        <v>390819</v>
      </c>
      <c r="X2082">
        <v>265377633</v>
      </c>
      <c r="Y2082" t="s">
        <v>390820</v>
      </c>
      <c r="Z2082" t="s">
        <v>390821</v>
      </c>
      <c r="AA2082" t="s">
        <v>390822</v>
      </c>
      <c r="AB2082" t="s">
        <v>390823</v>
      </c>
      <c r="AC2082" t="s">
        <v>390824</v>
      </c>
      <c r="AD2082" t="s">
        <v>390825</v>
      </c>
      <c r="AE2082">
        <v>1951558225</v>
      </c>
      <c r="AF2082" t="s">
        <v>509706</v>
      </c>
      <c r="AG2082" t="s">
        <v>514511</v>
      </c>
    </row>
    <row r="2083" spans="1:33" x14ac:dyDescent="0.25">
      <c r="A2083" t="s">
        <v>1313</v>
      </c>
      <c r="B2083" t="s">
        <v>176167</v>
      </c>
      <c r="C2083" t="s">
        <v>390826</v>
      </c>
      <c r="D2083" t="s">
        <v>390827</v>
      </c>
      <c r="E2083" t="s">
        <v>66002</v>
      </c>
      <c r="F2083" t="s">
        <v>366583</v>
      </c>
      <c r="G2083">
        <v>39443</v>
      </c>
      <c r="H2083" t="s">
        <v>390828</v>
      </c>
      <c r="I2083" s="1">
        <v>15620</v>
      </c>
      <c r="J2083" t="s">
        <v>390829</v>
      </c>
      <c r="K2083" t="s">
        <v>390830</v>
      </c>
      <c r="L2083">
        <v>688839030</v>
      </c>
      <c r="M2083" s="1">
        <v>46666</v>
      </c>
      <c r="N2083" s="1">
        <v>44110</v>
      </c>
      <c r="O2083">
        <v>272806894</v>
      </c>
      <c r="P2083" t="s">
        <v>366583</v>
      </c>
      <c r="Q2083" s="1">
        <v>44110</v>
      </c>
      <c r="R2083" s="1">
        <v>45936</v>
      </c>
      <c r="S2083" s="3" t="s">
        <v>41</v>
      </c>
      <c r="T2083" s="3" t="s">
        <v>494440</v>
      </c>
      <c r="U2083">
        <v>836</v>
      </c>
      <c r="V2083" t="s">
        <v>4781</v>
      </c>
      <c r="W2083" t="s">
        <v>390819</v>
      </c>
      <c r="X2083">
        <v>265377633</v>
      </c>
      <c r="Y2083" t="s">
        <v>390831</v>
      </c>
      <c r="Z2083" t="s">
        <v>390832</v>
      </c>
      <c r="AA2083" t="s">
        <v>390833</v>
      </c>
      <c r="AB2083" t="s">
        <v>390834</v>
      </c>
      <c r="AC2083" t="s">
        <v>390835</v>
      </c>
      <c r="AD2083" t="s">
        <v>390836</v>
      </c>
      <c r="AE2083">
        <v>5244998303</v>
      </c>
      <c r="AF2083" t="s">
        <v>509707</v>
      </c>
      <c r="AG2083" t="s">
        <v>514512</v>
      </c>
    </row>
    <row r="2084" spans="1:33" x14ac:dyDescent="0.25">
      <c r="A2084" t="s">
        <v>78950</v>
      </c>
      <c r="B2084" t="s">
        <v>296480</v>
      </c>
      <c r="C2084" t="s">
        <v>390837</v>
      </c>
      <c r="D2084" t="s">
        <v>390838</v>
      </c>
      <c r="E2084" t="s">
        <v>66002</v>
      </c>
      <c r="F2084" t="s">
        <v>366583</v>
      </c>
      <c r="G2084">
        <v>39443</v>
      </c>
      <c r="H2084" t="s">
        <v>390839</v>
      </c>
      <c r="I2084" s="1">
        <v>15626</v>
      </c>
      <c r="J2084" t="s">
        <v>390840</v>
      </c>
      <c r="K2084" t="s">
        <v>390841</v>
      </c>
      <c r="L2084">
        <v>968919494</v>
      </c>
      <c r="M2084" s="1">
        <v>45577</v>
      </c>
      <c r="N2084" s="1">
        <v>43020</v>
      </c>
      <c r="O2084">
        <v>725368500</v>
      </c>
      <c r="P2084" t="s">
        <v>366583</v>
      </c>
      <c r="Q2084" s="1">
        <v>44481</v>
      </c>
      <c r="R2084" s="1">
        <v>46307</v>
      </c>
      <c r="S2084" s="3" t="s">
        <v>58</v>
      </c>
      <c r="T2084" s="3" t="s">
        <v>494441</v>
      </c>
      <c r="U2084">
        <v>488</v>
      </c>
      <c r="V2084" t="s">
        <v>553</v>
      </c>
      <c r="W2084" t="s">
        <v>390819</v>
      </c>
      <c r="X2084">
        <v>265377633</v>
      </c>
      <c r="Y2084" t="s">
        <v>390842</v>
      </c>
      <c r="Z2084" t="s">
        <v>390843</v>
      </c>
      <c r="AA2084" t="s">
        <v>390844</v>
      </c>
      <c r="AB2084" t="s">
        <v>390845</v>
      </c>
      <c r="AC2084" t="s">
        <v>390846</v>
      </c>
      <c r="AD2084" t="s">
        <v>390847</v>
      </c>
      <c r="AE2084">
        <v>1630424143</v>
      </c>
      <c r="AF2084" t="s">
        <v>509708</v>
      </c>
      <c r="AG2084" t="s">
        <v>514513</v>
      </c>
    </row>
    <row r="2085" spans="1:33" x14ac:dyDescent="0.25">
      <c r="A2085" t="s">
        <v>3656</v>
      </c>
      <c r="B2085" t="s">
        <v>390848</v>
      </c>
      <c r="C2085" t="s">
        <v>390849</v>
      </c>
      <c r="D2085" t="s">
        <v>390850</v>
      </c>
      <c r="E2085" t="s">
        <v>66002</v>
      </c>
      <c r="F2085" t="s">
        <v>366583</v>
      </c>
      <c r="G2085">
        <v>39443</v>
      </c>
      <c r="H2085" t="s">
        <v>390851</v>
      </c>
      <c r="I2085" s="1">
        <v>15632</v>
      </c>
      <c r="J2085" t="s">
        <v>390852</v>
      </c>
      <c r="K2085" t="s">
        <v>390853</v>
      </c>
      <c r="L2085">
        <v>728240438</v>
      </c>
      <c r="M2085" s="1">
        <v>45583</v>
      </c>
      <c r="N2085" s="1">
        <v>43026</v>
      </c>
      <c r="O2085">
        <v>884836497</v>
      </c>
      <c r="P2085" t="s">
        <v>366583</v>
      </c>
      <c r="Q2085" s="1">
        <v>44122</v>
      </c>
      <c r="R2085" s="1">
        <v>45948</v>
      </c>
      <c r="S2085" s="3" t="s">
        <v>75</v>
      </c>
      <c r="T2085" s="3" t="s">
        <v>494442</v>
      </c>
      <c r="U2085">
        <v>541</v>
      </c>
      <c r="V2085" t="s">
        <v>599</v>
      </c>
      <c r="W2085" t="s">
        <v>390819</v>
      </c>
      <c r="X2085">
        <v>265377633</v>
      </c>
      <c r="Y2085" t="s">
        <v>390854</v>
      </c>
      <c r="Z2085" t="s">
        <v>390855</v>
      </c>
      <c r="AA2085" t="s">
        <v>390856</v>
      </c>
      <c r="AB2085" t="s">
        <v>390857</v>
      </c>
      <c r="AC2085" t="s">
        <v>390858</v>
      </c>
      <c r="AD2085" t="s">
        <v>390859</v>
      </c>
      <c r="AE2085">
        <v>4402296926</v>
      </c>
      <c r="AF2085" t="s">
        <v>509709</v>
      </c>
      <c r="AG2085" t="s">
        <v>514514</v>
      </c>
    </row>
    <row r="2086" spans="1:33" x14ac:dyDescent="0.25">
      <c r="A2086" t="s">
        <v>1912</v>
      </c>
      <c r="B2086" t="s">
        <v>390860</v>
      </c>
      <c r="C2086" t="s">
        <v>390861</v>
      </c>
      <c r="D2086" t="s">
        <v>390862</v>
      </c>
      <c r="E2086" t="s">
        <v>66002</v>
      </c>
      <c r="F2086" t="s">
        <v>366583</v>
      </c>
      <c r="G2086">
        <v>39443</v>
      </c>
      <c r="H2086" t="s">
        <v>390863</v>
      </c>
      <c r="I2086" s="1">
        <v>15638</v>
      </c>
      <c r="J2086" t="s">
        <v>390864</v>
      </c>
      <c r="K2086" t="s">
        <v>390865</v>
      </c>
      <c r="L2086">
        <v>156426072</v>
      </c>
      <c r="M2086" s="1">
        <v>47050</v>
      </c>
      <c r="N2086" s="1">
        <v>44493</v>
      </c>
      <c r="O2086">
        <v>730025939</v>
      </c>
      <c r="P2086" t="s">
        <v>366583</v>
      </c>
      <c r="Q2086" s="1">
        <v>44128</v>
      </c>
      <c r="R2086" s="1">
        <v>45954</v>
      </c>
      <c r="S2086" s="3" t="s">
        <v>92</v>
      </c>
      <c r="T2086" s="3" t="s">
        <v>494443</v>
      </c>
      <c r="U2086">
        <v>383</v>
      </c>
      <c r="V2086" t="s">
        <v>483</v>
      </c>
      <c r="W2086" t="s">
        <v>390819</v>
      </c>
      <c r="X2086">
        <v>265377633</v>
      </c>
      <c r="Y2086" t="s">
        <v>390866</v>
      </c>
      <c r="Z2086" t="s">
        <v>390867</v>
      </c>
      <c r="AA2086" t="s">
        <v>390868</v>
      </c>
      <c r="AB2086" t="s">
        <v>390869</v>
      </c>
      <c r="AC2086" t="s">
        <v>390870</v>
      </c>
      <c r="AD2086" t="s">
        <v>390871</v>
      </c>
      <c r="AE2086">
        <v>8966176460</v>
      </c>
      <c r="AF2086" t="s">
        <v>509710</v>
      </c>
      <c r="AG2086" t="s">
        <v>514515</v>
      </c>
    </row>
    <row r="2087" spans="1:33" x14ac:dyDescent="0.25">
      <c r="A2087" t="s">
        <v>37338</v>
      </c>
      <c r="B2087" t="s">
        <v>176366</v>
      </c>
      <c r="C2087" t="s">
        <v>390872</v>
      </c>
      <c r="D2087" t="s">
        <v>390873</v>
      </c>
      <c r="E2087" t="s">
        <v>66002</v>
      </c>
      <c r="F2087" t="s">
        <v>366583</v>
      </c>
      <c r="G2087">
        <v>39443</v>
      </c>
      <c r="H2087" t="s">
        <v>390874</v>
      </c>
      <c r="I2087" s="1">
        <v>15644</v>
      </c>
      <c r="J2087" t="s">
        <v>390875</v>
      </c>
      <c r="K2087" t="s">
        <v>390876</v>
      </c>
      <c r="L2087">
        <v>289714069</v>
      </c>
      <c r="M2087" s="1">
        <v>47421</v>
      </c>
      <c r="N2087" s="1">
        <v>44864</v>
      </c>
      <c r="O2087">
        <v>547191779</v>
      </c>
      <c r="P2087" t="s">
        <v>366583</v>
      </c>
      <c r="Q2087" s="1">
        <v>44499</v>
      </c>
      <c r="R2087" s="1">
        <v>46325</v>
      </c>
      <c r="S2087" s="3" t="s">
        <v>41</v>
      </c>
      <c r="T2087" s="3" t="s">
        <v>494444</v>
      </c>
      <c r="U2087">
        <v>462</v>
      </c>
      <c r="V2087" t="s">
        <v>1161</v>
      </c>
      <c r="W2087" t="s">
        <v>390819</v>
      </c>
      <c r="X2087">
        <v>265377633</v>
      </c>
      <c r="Y2087" t="s">
        <v>390877</v>
      </c>
      <c r="Z2087" t="s">
        <v>390878</v>
      </c>
      <c r="AA2087" t="s">
        <v>390879</v>
      </c>
      <c r="AB2087" t="s">
        <v>390880</v>
      </c>
      <c r="AC2087" t="s">
        <v>390881</v>
      </c>
      <c r="AD2087" t="s">
        <v>390882</v>
      </c>
      <c r="AE2087">
        <v>3583950694</v>
      </c>
      <c r="AF2087" t="s">
        <v>509711</v>
      </c>
      <c r="AG2087" t="s">
        <v>514516</v>
      </c>
    </row>
    <row r="2088" spans="1:33" x14ac:dyDescent="0.25">
      <c r="A2088" t="s">
        <v>1114</v>
      </c>
      <c r="B2088" t="s">
        <v>176528</v>
      </c>
      <c r="C2088" t="s">
        <v>390883</v>
      </c>
      <c r="D2088" t="s">
        <v>390884</v>
      </c>
      <c r="E2088" t="s">
        <v>66002</v>
      </c>
      <c r="F2088" t="s">
        <v>366583</v>
      </c>
      <c r="G2088">
        <v>39443</v>
      </c>
      <c r="H2088" t="s">
        <v>390885</v>
      </c>
      <c r="I2088" s="1">
        <v>15650</v>
      </c>
      <c r="J2088" t="s">
        <v>390886</v>
      </c>
      <c r="K2088" t="s">
        <v>390887</v>
      </c>
      <c r="L2088">
        <v>218515470</v>
      </c>
      <c r="M2088" s="1">
        <v>45966</v>
      </c>
      <c r="N2088" s="1">
        <v>43409</v>
      </c>
      <c r="O2088">
        <v>778470090</v>
      </c>
      <c r="P2088" t="s">
        <v>366583</v>
      </c>
      <c r="Q2088" s="1">
        <v>43774</v>
      </c>
      <c r="R2088" s="1">
        <v>45601</v>
      </c>
      <c r="S2088" s="3" t="s">
        <v>58</v>
      </c>
      <c r="T2088" s="3" t="s">
        <v>494445</v>
      </c>
      <c r="U2088">
        <v>985</v>
      </c>
      <c r="V2088" t="s">
        <v>2379</v>
      </c>
      <c r="W2088" t="s">
        <v>390819</v>
      </c>
      <c r="X2088">
        <v>265377633</v>
      </c>
      <c r="Y2088" t="s">
        <v>390888</v>
      </c>
      <c r="Z2088" t="s">
        <v>390889</v>
      </c>
      <c r="AA2088" t="s">
        <v>390890</v>
      </c>
      <c r="AB2088" t="s">
        <v>390891</v>
      </c>
      <c r="AC2088" t="s">
        <v>390892</v>
      </c>
      <c r="AD2088" t="s">
        <v>390893</v>
      </c>
      <c r="AE2088">
        <v>3755107145</v>
      </c>
      <c r="AF2088" t="s">
        <v>509712</v>
      </c>
      <c r="AG2088" t="s">
        <v>514517</v>
      </c>
    </row>
    <row r="2089" spans="1:33" x14ac:dyDescent="0.25">
      <c r="A2089" t="s">
        <v>38159</v>
      </c>
      <c r="B2089" t="s">
        <v>390894</v>
      </c>
      <c r="C2089" t="s">
        <v>390895</v>
      </c>
      <c r="D2089" t="s">
        <v>390896</v>
      </c>
      <c r="E2089" t="s">
        <v>66002</v>
      </c>
      <c r="F2089" t="s">
        <v>366583</v>
      </c>
      <c r="G2089">
        <v>39443</v>
      </c>
      <c r="H2089" t="s">
        <v>390897</v>
      </c>
      <c r="I2089" s="1">
        <v>15656</v>
      </c>
      <c r="J2089" t="s">
        <v>390898</v>
      </c>
      <c r="K2089" t="s">
        <v>390899</v>
      </c>
      <c r="L2089">
        <v>661919531</v>
      </c>
      <c r="M2089" s="1">
        <v>46702</v>
      </c>
      <c r="N2089" s="1">
        <v>44146</v>
      </c>
      <c r="O2089">
        <v>901257763</v>
      </c>
      <c r="P2089" t="s">
        <v>366583</v>
      </c>
      <c r="Q2089" s="1">
        <v>44146</v>
      </c>
      <c r="R2089" s="1">
        <v>45972</v>
      </c>
      <c r="S2089" s="3" t="s">
        <v>75</v>
      </c>
      <c r="T2089" s="3" t="s">
        <v>494446</v>
      </c>
      <c r="U2089">
        <v>140</v>
      </c>
      <c r="V2089" t="s">
        <v>1265</v>
      </c>
      <c r="W2089" t="s">
        <v>390819</v>
      </c>
      <c r="X2089">
        <v>265377633</v>
      </c>
      <c r="Y2089" t="s">
        <v>390900</v>
      </c>
      <c r="Z2089" t="s">
        <v>390901</v>
      </c>
      <c r="AA2089" t="s">
        <v>390902</v>
      </c>
      <c r="AB2089" t="s">
        <v>390903</v>
      </c>
      <c r="AC2089" t="s">
        <v>390904</v>
      </c>
      <c r="AD2089" t="s">
        <v>390905</v>
      </c>
      <c r="AE2089">
        <v>9026220852</v>
      </c>
      <c r="AF2089" t="s">
        <v>509713</v>
      </c>
      <c r="AG2089" t="s">
        <v>514518</v>
      </c>
    </row>
    <row r="2090" spans="1:33" x14ac:dyDescent="0.25">
      <c r="A2090" t="s">
        <v>6898</v>
      </c>
      <c r="B2090" t="s">
        <v>166956</v>
      </c>
      <c r="C2090" t="s">
        <v>390906</v>
      </c>
      <c r="D2090" t="s">
        <v>390907</v>
      </c>
      <c r="E2090" t="s">
        <v>66002</v>
      </c>
      <c r="F2090" t="s">
        <v>366583</v>
      </c>
      <c r="G2090">
        <v>39443</v>
      </c>
      <c r="H2090" t="s">
        <v>390908</v>
      </c>
      <c r="I2090" s="1">
        <v>15662</v>
      </c>
      <c r="J2090" t="s">
        <v>390909</v>
      </c>
      <c r="K2090" t="s">
        <v>390910</v>
      </c>
      <c r="L2090">
        <v>419582930</v>
      </c>
      <c r="M2090" s="1">
        <v>46708</v>
      </c>
      <c r="N2090" s="1">
        <v>44152</v>
      </c>
      <c r="O2090">
        <v>937304484</v>
      </c>
      <c r="P2090" t="s">
        <v>366583</v>
      </c>
      <c r="Q2090" s="1">
        <v>43786</v>
      </c>
      <c r="R2090" s="1">
        <v>45613</v>
      </c>
      <c r="S2090" s="3" t="s">
        <v>92</v>
      </c>
      <c r="T2090" s="3" t="s">
        <v>494447</v>
      </c>
      <c r="U2090">
        <v>266</v>
      </c>
      <c r="V2090" t="s">
        <v>125</v>
      </c>
      <c r="W2090" t="s">
        <v>390819</v>
      </c>
      <c r="X2090">
        <v>265377633</v>
      </c>
      <c r="Y2090" t="s">
        <v>390911</v>
      </c>
      <c r="Z2090" t="s">
        <v>390912</v>
      </c>
      <c r="AA2090" t="s">
        <v>390913</v>
      </c>
      <c r="AB2090" t="s">
        <v>390914</v>
      </c>
      <c r="AC2090" t="s">
        <v>390915</v>
      </c>
      <c r="AD2090" t="s">
        <v>390916</v>
      </c>
      <c r="AE2090">
        <v>4116430003</v>
      </c>
      <c r="AF2090" t="s">
        <v>509714</v>
      </c>
      <c r="AG2090" t="s">
        <v>514519</v>
      </c>
    </row>
    <row r="2091" spans="1:33" x14ac:dyDescent="0.25">
      <c r="A2091" t="s">
        <v>6266</v>
      </c>
      <c r="B2091" t="s">
        <v>390917</v>
      </c>
      <c r="C2091" t="s">
        <v>390918</v>
      </c>
      <c r="D2091" t="s">
        <v>390919</v>
      </c>
      <c r="E2091" t="s">
        <v>66002</v>
      </c>
      <c r="F2091" t="s">
        <v>366583</v>
      </c>
      <c r="G2091">
        <v>39443</v>
      </c>
      <c r="H2091" t="s">
        <v>390920</v>
      </c>
      <c r="I2091" s="1">
        <v>15668</v>
      </c>
      <c r="J2091" t="s">
        <v>390921</v>
      </c>
      <c r="K2091" t="s">
        <v>390922</v>
      </c>
      <c r="L2091">
        <v>790684726</v>
      </c>
      <c r="M2091" s="1">
        <v>45619</v>
      </c>
      <c r="N2091" s="1">
        <v>43062</v>
      </c>
      <c r="O2091">
        <v>908940673</v>
      </c>
      <c r="P2091" t="s">
        <v>366583</v>
      </c>
      <c r="Q2091" s="1">
        <v>43792</v>
      </c>
      <c r="R2091" s="1">
        <v>45619</v>
      </c>
      <c r="S2091" s="3" t="s">
        <v>41</v>
      </c>
      <c r="T2091" s="3" t="s">
        <v>494448</v>
      </c>
      <c r="U2091">
        <v>453</v>
      </c>
      <c r="V2091" t="s">
        <v>553</v>
      </c>
      <c r="W2091" t="s">
        <v>390819</v>
      </c>
      <c r="X2091">
        <v>265377633</v>
      </c>
      <c r="Y2091" t="s">
        <v>390923</v>
      </c>
      <c r="Z2091" t="s">
        <v>390924</v>
      </c>
      <c r="AA2091" t="s">
        <v>390925</v>
      </c>
      <c r="AB2091" t="s">
        <v>390926</v>
      </c>
      <c r="AC2091" t="s">
        <v>390927</v>
      </c>
      <c r="AD2091" t="s">
        <v>390928</v>
      </c>
      <c r="AE2091">
        <v>5526109241</v>
      </c>
      <c r="AF2091" t="s">
        <v>509715</v>
      </c>
      <c r="AG2091" t="s">
        <v>514520</v>
      </c>
    </row>
    <row r="2092" spans="1:33" x14ac:dyDescent="0.25">
      <c r="A2092" t="s">
        <v>1009</v>
      </c>
      <c r="B2092" t="s">
        <v>297218</v>
      </c>
      <c r="C2092" t="s">
        <v>390929</v>
      </c>
      <c r="D2092" t="s">
        <v>390930</v>
      </c>
      <c r="E2092" t="s">
        <v>66002</v>
      </c>
      <c r="F2092" t="s">
        <v>366583</v>
      </c>
      <c r="G2092">
        <v>39443</v>
      </c>
      <c r="H2092" t="s">
        <v>390931</v>
      </c>
      <c r="I2092" s="1">
        <v>15674</v>
      </c>
      <c r="J2092" t="s">
        <v>390932</v>
      </c>
      <c r="K2092" t="s">
        <v>390933</v>
      </c>
      <c r="L2092">
        <v>321903692</v>
      </c>
      <c r="M2092" s="1">
        <v>46720</v>
      </c>
      <c r="N2092" s="1">
        <v>44164</v>
      </c>
      <c r="O2092">
        <v>369766526</v>
      </c>
      <c r="P2092" t="s">
        <v>366583</v>
      </c>
      <c r="Q2092" s="1">
        <v>44164</v>
      </c>
      <c r="R2092" s="1">
        <v>45990</v>
      </c>
      <c r="S2092" s="3" t="s">
        <v>58</v>
      </c>
      <c r="T2092" s="3" t="s">
        <v>494449</v>
      </c>
      <c r="U2092">
        <v>614</v>
      </c>
      <c r="V2092" t="s">
        <v>1505</v>
      </c>
      <c r="W2092" t="s">
        <v>390819</v>
      </c>
      <c r="X2092">
        <v>265377633</v>
      </c>
      <c r="Y2092" t="s">
        <v>390934</v>
      </c>
      <c r="Z2092" t="s">
        <v>390935</v>
      </c>
      <c r="AA2092" t="s">
        <v>390936</v>
      </c>
      <c r="AB2092" t="s">
        <v>390937</v>
      </c>
      <c r="AC2092" t="s">
        <v>390938</v>
      </c>
      <c r="AD2092" t="s">
        <v>390939</v>
      </c>
      <c r="AE2092">
        <v>6668657554</v>
      </c>
      <c r="AF2092" t="s">
        <v>509716</v>
      </c>
      <c r="AG2092" t="s">
        <v>514521</v>
      </c>
    </row>
    <row r="2093" spans="1:33" x14ac:dyDescent="0.25">
      <c r="A2093" t="s">
        <v>11063</v>
      </c>
      <c r="B2093" t="s">
        <v>390940</v>
      </c>
      <c r="C2093" t="s">
        <v>390941</v>
      </c>
      <c r="D2093" t="s">
        <v>390942</v>
      </c>
      <c r="E2093" t="s">
        <v>66002</v>
      </c>
      <c r="F2093" t="s">
        <v>366583</v>
      </c>
      <c r="G2093">
        <v>39443</v>
      </c>
      <c r="H2093" t="s">
        <v>390943</v>
      </c>
      <c r="I2093" s="1">
        <v>15680</v>
      </c>
      <c r="J2093" t="s">
        <v>390944</v>
      </c>
      <c r="K2093" t="s">
        <v>390945</v>
      </c>
      <c r="L2093">
        <v>135970339</v>
      </c>
      <c r="M2093" s="1">
        <v>46361</v>
      </c>
      <c r="N2093" s="1">
        <v>43804</v>
      </c>
      <c r="O2093">
        <v>560630426</v>
      </c>
      <c r="P2093" t="s">
        <v>366583</v>
      </c>
      <c r="Q2093" s="1">
        <v>44170</v>
      </c>
      <c r="R2093" s="1">
        <v>45996</v>
      </c>
      <c r="S2093" s="3" t="s">
        <v>75</v>
      </c>
      <c r="T2093" s="3" t="s">
        <v>494450</v>
      </c>
      <c r="U2093">
        <v>568</v>
      </c>
      <c r="V2093" t="s">
        <v>3131</v>
      </c>
      <c r="W2093" t="s">
        <v>390819</v>
      </c>
      <c r="X2093">
        <v>265377633</v>
      </c>
      <c r="Y2093" t="s">
        <v>390946</v>
      </c>
      <c r="Z2093" t="s">
        <v>390947</v>
      </c>
      <c r="AA2093" t="s">
        <v>144834</v>
      </c>
      <c r="AB2093" t="s">
        <v>390948</v>
      </c>
      <c r="AC2093" t="s">
        <v>390949</v>
      </c>
      <c r="AD2093" t="s">
        <v>390950</v>
      </c>
      <c r="AE2093">
        <v>4495366442</v>
      </c>
      <c r="AF2093" t="s">
        <v>509717</v>
      </c>
      <c r="AG2093" t="s">
        <v>514522</v>
      </c>
    </row>
    <row r="2094" spans="1:33" x14ac:dyDescent="0.25">
      <c r="A2094" t="s">
        <v>390951</v>
      </c>
      <c r="B2094" t="s">
        <v>297270</v>
      </c>
      <c r="C2094" t="s">
        <v>390952</v>
      </c>
      <c r="D2094" t="s">
        <v>390953</v>
      </c>
      <c r="E2094" t="s">
        <v>66002</v>
      </c>
      <c r="F2094" t="s">
        <v>366583</v>
      </c>
      <c r="G2094">
        <v>39443</v>
      </c>
      <c r="H2094" t="s">
        <v>390954</v>
      </c>
      <c r="I2094" s="1">
        <v>15686</v>
      </c>
      <c r="J2094" t="s">
        <v>390955</v>
      </c>
      <c r="K2094" t="s">
        <v>390956</v>
      </c>
      <c r="L2094">
        <v>857941216</v>
      </c>
      <c r="M2094" s="1">
        <v>47828</v>
      </c>
      <c r="N2094" s="1">
        <v>45271</v>
      </c>
      <c r="O2094">
        <v>663789563</v>
      </c>
      <c r="P2094" t="s">
        <v>366583</v>
      </c>
      <c r="Q2094" s="1">
        <v>44906</v>
      </c>
      <c r="R2094" s="1">
        <v>46732</v>
      </c>
      <c r="S2094" s="3" t="s">
        <v>92</v>
      </c>
      <c r="T2094" s="3" t="s">
        <v>494451</v>
      </c>
      <c r="U2094">
        <v>133</v>
      </c>
      <c r="V2094" t="s">
        <v>870</v>
      </c>
      <c r="W2094" t="s">
        <v>390819</v>
      </c>
      <c r="X2094">
        <v>265377633</v>
      </c>
      <c r="Y2094" t="s">
        <v>390957</v>
      </c>
      <c r="Z2094" t="s">
        <v>390958</v>
      </c>
      <c r="AA2094" t="s">
        <v>390959</v>
      </c>
      <c r="AB2094" t="s">
        <v>390960</v>
      </c>
      <c r="AC2094" t="s">
        <v>390961</v>
      </c>
      <c r="AD2094" t="s">
        <v>390962</v>
      </c>
      <c r="AE2094">
        <v>6812364236</v>
      </c>
      <c r="AF2094" t="s">
        <v>509718</v>
      </c>
      <c r="AG2094" t="s">
        <v>514523</v>
      </c>
    </row>
    <row r="2095" spans="1:33" x14ac:dyDescent="0.25">
      <c r="A2095" t="s">
        <v>37730</v>
      </c>
      <c r="B2095" t="s">
        <v>390963</v>
      </c>
      <c r="C2095" t="s">
        <v>390964</v>
      </c>
      <c r="D2095" t="s">
        <v>390965</v>
      </c>
      <c r="E2095" t="s">
        <v>66002</v>
      </c>
      <c r="F2095" t="s">
        <v>366583</v>
      </c>
      <c r="G2095">
        <v>39440</v>
      </c>
      <c r="H2095" t="s">
        <v>390966</v>
      </c>
      <c r="I2095" s="1">
        <v>15692</v>
      </c>
      <c r="J2095" t="s">
        <v>390967</v>
      </c>
      <c r="K2095" t="s">
        <v>390968</v>
      </c>
      <c r="L2095">
        <v>704456619</v>
      </c>
      <c r="M2095" s="1">
        <v>45643</v>
      </c>
      <c r="N2095" s="1">
        <v>43086</v>
      </c>
      <c r="O2095">
        <v>624443404</v>
      </c>
      <c r="P2095" t="s">
        <v>366583</v>
      </c>
      <c r="Q2095" s="1">
        <v>44182</v>
      </c>
      <c r="R2095" s="1">
        <v>46008</v>
      </c>
      <c r="S2095" s="3" t="s">
        <v>41</v>
      </c>
      <c r="T2095" s="3" t="s">
        <v>494452</v>
      </c>
      <c r="U2095">
        <v>586</v>
      </c>
      <c r="V2095" t="s">
        <v>59</v>
      </c>
      <c r="W2095" t="s">
        <v>390819</v>
      </c>
      <c r="X2095">
        <v>265377633</v>
      </c>
      <c r="Y2095" t="s">
        <v>390969</v>
      </c>
      <c r="Z2095" t="s">
        <v>390970</v>
      </c>
      <c r="AA2095" t="s">
        <v>390971</v>
      </c>
      <c r="AB2095" t="s">
        <v>390972</v>
      </c>
      <c r="AC2095" t="s">
        <v>390973</v>
      </c>
      <c r="AD2095" t="s">
        <v>390974</v>
      </c>
      <c r="AE2095">
        <v>1113127665</v>
      </c>
      <c r="AF2095" t="s">
        <v>509719</v>
      </c>
      <c r="AG2095" t="s">
        <v>514524</v>
      </c>
    </row>
    <row r="2096" spans="1:33" x14ac:dyDescent="0.25">
      <c r="A2096" t="s">
        <v>190114</v>
      </c>
      <c r="B2096" t="s">
        <v>390975</v>
      </c>
      <c r="C2096" t="s">
        <v>390976</v>
      </c>
      <c r="D2096" t="s">
        <v>390977</v>
      </c>
      <c r="E2096" t="s">
        <v>66002</v>
      </c>
      <c r="F2096" t="s">
        <v>366583</v>
      </c>
      <c r="G2096">
        <v>39443</v>
      </c>
      <c r="H2096" t="s">
        <v>390978</v>
      </c>
      <c r="I2096" s="1">
        <v>15698</v>
      </c>
      <c r="J2096" t="s">
        <v>390979</v>
      </c>
      <c r="K2096" t="s">
        <v>390980</v>
      </c>
      <c r="L2096">
        <v>511389442</v>
      </c>
      <c r="M2096" s="1">
        <v>45649</v>
      </c>
      <c r="N2096" s="1">
        <v>43092</v>
      </c>
      <c r="O2096">
        <v>234701018</v>
      </c>
      <c r="P2096" t="s">
        <v>366583</v>
      </c>
      <c r="Q2096" s="1">
        <v>44918</v>
      </c>
      <c r="R2096" s="1">
        <v>46744</v>
      </c>
      <c r="S2096" s="3" t="s">
        <v>58</v>
      </c>
      <c r="T2096" s="3" t="s">
        <v>494453</v>
      </c>
      <c r="U2096">
        <v>172</v>
      </c>
      <c r="V2096" t="s">
        <v>1717</v>
      </c>
      <c r="W2096" t="s">
        <v>390819</v>
      </c>
      <c r="X2096">
        <v>265377633</v>
      </c>
      <c r="Y2096" t="s">
        <v>390981</v>
      </c>
      <c r="Z2096" t="s">
        <v>390982</v>
      </c>
      <c r="AA2096" t="s">
        <v>390983</v>
      </c>
      <c r="AB2096" t="s">
        <v>390984</v>
      </c>
      <c r="AC2096" t="s">
        <v>390985</v>
      </c>
      <c r="AD2096" t="s">
        <v>390986</v>
      </c>
      <c r="AE2096">
        <v>5834598885</v>
      </c>
      <c r="AF2096" t="s">
        <v>509720</v>
      </c>
      <c r="AG2096" t="s">
        <v>514525</v>
      </c>
    </row>
    <row r="2097" spans="1:33" x14ac:dyDescent="0.25">
      <c r="A2097" t="s">
        <v>518</v>
      </c>
      <c r="B2097" t="s">
        <v>390987</v>
      </c>
      <c r="C2097" t="s">
        <v>390988</v>
      </c>
      <c r="D2097" t="s">
        <v>390989</v>
      </c>
      <c r="E2097" t="s">
        <v>66002</v>
      </c>
      <c r="F2097" t="s">
        <v>366583</v>
      </c>
      <c r="G2097">
        <v>39443</v>
      </c>
      <c r="H2097" t="s">
        <v>390990</v>
      </c>
      <c r="I2097" s="1">
        <v>15704</v>
      </c>
      <c r="J2097" t="s">
        <v>390991</v>
      </c>
      <c r="K2097" t="s">
        <v>390992</v>
      </c>
      <c r="L2097">
        <v>284162467</v>
      </c>
      <c r="M2097" s="1">
        <v>45655</v>
      </c>
      <c r="N2097" s="1">
        <v>43098</v>
      </c>
      <c r="O2097">
        <v>154742651</v>
      </c>
      <c r="P2097" t="s">
        <v>366583</v>
      </c>
      <c r="Q2097" s="1">
        <v>43828</v>
      </c>
      <c r="R2097" s="1">
        <v>45655</v>
      </c>
      <c r="S2097" s="3" t="s">
        <v>75</v>
      </c>
      <c r="T2097" s="3" t="s">
        <v>494454</v>
      </c>
      <c r="U2097">
        <v>209</v>
      </c>
      <c r="V2097" t="s">
        <v>314</v>
      </c>
      <c r="W2097" t="s">
        <v>390819</v>
      </c>
      <c r="X2097">
        <v>265377633</v>
      </c>
      <c r="Y2097" t="s">
        <v>390993</v>
      </c>
      <c r="Z2097" t="s">
        <v>390994</v>
      </c>
      <c r="AA2097" t="s">
        <v>390995</v>
      </c>
      <c r="AB2097" t="s">
        <v>390996</v>
      </c>
      <c r="AC2097" t="s">
        <v>390997</v>
      </c>
      <c r="AD2097" t="s">
        <v>390998</v>
      </c>
      <c r="AE2097">
        <v>1031319030</v>
      </c>
      <c r="AF2097" t="s">
        <v>509721</v>
      </c>
      <c r="AG2097" t="s">
        <v>514526</v>
      </c>
    </row>
    <row r="2098" spans="1:33" x14ac:dyDescent="0.25">
      <c r="A2098" t="s">
        <v>5064</v>
      </c>
      <c r="B2098" t="s">
        <v>390999</v>
      </c>
      <c r="C2098" t="s">
        <v>391000</v>
      </c>
      <c r="D2098" t="s">
        <v>391001</v>
      </c>
      <c r="E2098" t="s">
        <v>66002</v>
      </c>
      <c r="F2098" t="s">
        <v>366583</v>
      </c>
      <c r="G2098">
        <v>39443</v>
      </c>
      <c r="H2098" t="s">
        <v>391002</v>
      </c>
      <c r="I2098" s="1">
        <v>15710</v>
      </c>
      <c r="J2098" t="s">
        <v>391003</v>
      </c>
      <c r="K2098" t="s">
        <v>391004</v>
      </c>
      <c r="L2098">
        <v>482169690</v>
      </c>
      <c r="M2098" s="1">
        <v>45661</v>
      </c>
      <c r="N2098" s="1">
        <v>43104</v>
      </c>
      <c r="O2098">
        <v>774883409</v>
      </c>
      <c r="P2098" t="s">
        <v>366583</v>
      </c>
      <c r="Q2098" s="1">
        <v>43469</v>
      </c>
      <c r="R2098" s="1">
        <v>45295</v>
      </c>
      <c r="S2098" s="3" t="s">
        <v>92</v>
      </c>
      <c r="T2098" s="3" t="s">
        <v>494455</v>
      </c>
      <c r="U2098">
        <v>267</v>
      </c>
      <c r="V2098" t="s">
        <v>6058</v>
      </c>
      <c r="W2098" t="s">
        <v>390819</v>
      </c>
      <c r="X2098">
        <v>265377633</v>
      </c>
      <c r="Y2098" t="s">
        <v>391005</v>
      </c>
      <c r="Z2098" t="s">
        <v>391006</v>
      </c>
      <c r="AA2098" t="s">
        <v>391007</v>
      </c>
      <c r="AB2098" t="s">
        <v>391008</v>
      </c>
      <c r="AC2098" t="s">
        <v>391009</v>
      </c>
      <c r="AD2098" t="s">
        <v>391010</v>
      </c>
      <c r="AE2098">
        <v>4799433770</v>
      </c>
      <c r="AF2098" t="s">
        <v>509722</v>
      </c>
      <c r="AG2098" t="s">
        <v>514527</v>
      </c>
    </row>
    <row r="2099" spans="1:33" x14ac:dyDescent="0.25">
      <c r="A2099" t="s">
        <v>17262</v>
      </c>
      <c r="B2099" t="s">
        <v>391011</v>
      </c>
      <c r="C2099" t="s">
        <v>391012</v>
      </c>
      <c r="D2099" t="s">
        <v>391013</v>
      </c>
      <c r="E2099" t="s">
        <v>66002</v>
      </c>
      <c r="F2099" t="s">
        <v>366583</v>
      </c>
      <c r="G2099">
        <v>39443</v>
      </c>
      <c r="H2099" t="s">
        <v>391014</v>
      </c>
      <c r="I2099" s="1">
        <v>15716</v>
      </c>
      <c r="J2099" t="s">
        <v>391015</v>
      </c>
      <c r="K2099" t="s">
        <v>391016</v>
      </c>
      <c r="L2099">
        <v>347945954</v>
      </c>
      <c r="M2099" s="1">
        <v>47493</v>
      </c>
      <c r="N2099" s="1">
        <v>44936</v>
      </c>
      <c r="O2099">
        <v>860885788</v>
      </c>
      <c r="P2099" t="s">
        <v>366583</v>
      </c>
      <c r="Q2099" s="1">
        <v>43475</v>
      </c>
      <c r="R2099" s="1">
        <v>45301</v>
      </c>
      <c r="S2099" s="3" t="s">
        <v>41</v>
      </c>
      <c r="T2099" s="3" t="s">
        <v>494456</v>
      </c>
      <c r="U2099">
        <v>430</v>
      </c>
      <c r="V2099" t="s">
        <v>732</v>
      </c>
      <c r="W2099" t="s">
        <v>390819</v>
      </c>
      <c r="X2099">
        <v>265377633</v>
      </c>
      <c r="Y2099" t="s">
        <v>391017</v>
      </c>
      <c r="Z2099" t="s">
        <v>391018</v>
      </c>
      <c r="AA2099" t="s">
        <v>391019</v>
      </c>
      <c r="AB2099" t="s">
        <v>245060</v>
      </c>
      <c r="AC2099" t="s">
        <v>391020</v>
      </c>
      <c r="AD2099" t="s">
        <v>391021</v>
      </c>
      <c r="AE2099">
        <v>8732913972</v>
      </c>
      <c r="AF2099" t="s">
        <v>509723</v>
      </c>
      <c r="AG2099" t="s">
        <v>514528</v>
      </c>
    </row>
    <row r="2100" spans="1:33" x14ac:dyDescent="0.25">
      <c r="A2100" t="s">
        <v>11077</v>
      </c>
      <c r="B2100" t="s">
        <v>391022</v>
      </c>
      <c r="C2100" t="s">
        <v>391023</v>
      </c>
      <c r="D2100" t="s">
        <v>391024</v>
      </c>
      <c r="E2100" t="s">
        <v>66002</v>
      </c>
      <c r="F2100" t="s">
        <v>366583</v>
      </c>
      <c r="G2100">
        <v>39440</v>
      </c>
      <c r="H2100" t="s">
        <v>391025</v>
      </c>
      <c r="I2100" s="1">
        <v>15722</v>
      </c>
      <c r="J2100" t="s">
        <v>391026</v>
      </c>
      <c r="K2100" t="s">
        <v>391027</v>
      </c>
      <c r="L2100">
        <v>388978048</v>
      </c>
      <c r="M2100" s="1">
        <v>45673</v>
      </c>
      <c r="N2100" s="1">
        <v>43116</v>
      </c>
      <c r="O2100">
        <v>824011717</v>
      </c>
      <c r="P2100" t="s">
        <v>366583</v>
      </c>
      <c r="Q2100" s="1">
        <v>43481</v>
      </c>
      <c r="R2100" s="1">
        <v>45307</v>
      </c>
      <c r="S2100" s="3" t="s">
        <v>58</v>
      </c>
      <c r="T2100" s="3" t="s">
        <v>494457</v>
      </c>
      <c r="U2100">
        <v>718</v>
      </c>
      <c r="V2100" t="s">
        <v>2050</v>
      </c>
      <c r="W2100" t="s">
        <v>390819</v>
      </c>
      <c r="X2100">
        <v>265377633</v>
      </c>
      <c r="Y2100" t="s">
        <v>391028</v>
      </c>
      <c r="Z2100" t="s">
        <v>391029</v>
      </c>
      <c r="AA2100" t="s">
        <v>391030</v>
      </c>
      <c r="AB2100" t="s">
        <v>391031</v>
      </c>
      <c r="AC2100" t="s">
        <v>391032</v>
      </c>
      <c r="AD2100" t="s">
        <v>391033</v>
      </c>
      <c r="AE2100">
        <v>4779598605</v>
      </c>
      <c r="AF2100" t="s">
        <v>509724</v>
      </c>
      <c r="AG2100" t="s">
        <v>514529</v>
      </c>
    </row>
    <row r="2101" spans="1:33" x14ac:dyDescent="0.25">
      <c r="A2101" t="s">
        <v>413</v>
      </c>
      <c r="B2101" t="s">
        <v>391034</v>
      </c>
      <c r="C2101" t="s">
        <v>391035</v>
      </c>
      <c r="D2101" t="s">
        <v>391036</v>
      </c>
      <c r="E2101" t="s">
        <v>66002</v>
      </c>
      <c r="F2101" t="s">
        <v>366583</v>
      </c>
      <c r="G2101">
        <v>39443</v>
      </c>
      <c r="H2101" t="s">
        <v>391037</v>
      </c>
      <c r="I2101" s="1">
        <v>15728</v>
      </c>
      <c r="J2101" t="s">
        <v>391038</v>
      </c>
      <c r="K2101" t="s">
        <v>391039</v>
      </c>
      <c r="L2101">
        <v>922105037</v>
      </c>
      <c r="M2101" s="1">
        <v>46409</v>
      </c>
      <c r="N2101" s="1">
        <v>43852</v>
      </c>
      <c r="O2101">
        <v>170541920</v>
      </c>
      <c r="P2101" t="s">
        <v>366583</v>
      </c>
      <c r="Q2101" s="1">
        <v>43487</v>
      </c>
      <c r="R2101" s="1">
        <v>45313</v>
      </c>
      <c r="S2101" s="3" t="s">
        <v>75</v>
      </c>
      <c r="T2101" s="3" t="s">
        <v>494458</v>
      </c>
      <c r="U2101">
        <v>865</v>
      </c>
      <c r="V2101" t="s">
        <v>59</v>
      </c>
      <c r="W2101" t="s">
        <v>390819</v>
      </c>
      <c r="X2101">
        <v>265377633</v>
      </c>
      <c r="Y2101" t="s">
        <v>391040</v>
      </c>
      <c r="Z2101" t="s">
        <v>391041</v>
      </c>
      <c r="AA2101" t="s">
        <v>391042</v>
      </c>
      <c r="AB2101" t="s">
        <v>391043</v>
      </c>
      <c r="AC2101" t="s">
        <v>391044</v>
      </c>
      <c r="AD2101" t="s">
        <v>391045</v>
      </c>
      <c r="AE2101">
        <v>1620230968</v>
      </c>
      <c r="AF2101" t="s">
        <v>509725</v>
      </c>
      <c r="AG2101" t="s">
        <v>514530</v>
      </c>
    </row>
    <row r="2102" spans="1:33" x14ac:dyDescent="0.25">
      <c r="A2102" t="s">
        <v>10196</v>
      </c>
      <c r="B2102" t="s">
        <v>391046</v>
      </c>
      <c r="C2102" t="s">
        <v>391047</v>
      </c>
      <c r="D2102" t="s">
        <v>391048</v>
      </c>
      <c r="E2102" t="s">
        <v>66002</v>
      </c>
      <c r="F2102" t="s">
        <v>366583</v>
      </c>
      <c r="G2102">
        <v>39443</v>
      </c>
      <c r="H2102" t="s">
        <v>391049</v>
      </c>
      <c r="I2102" s="1">
        <v>15734</v>
      </c>
      <c r="J2102" t="s">
        <v>391050</v>
      </c>
      <c r="K2102" t="s">
        <v>391051</v>
      </c>
      <c r="L2102">
        <v>577937223</v>
      </c>
      <c r="M2102" s="1">
        <v>47511</v>
      </c>
      <c r="N2102" s="1">
        <v>44954</v>
      </c>
      <c r="O2102">
        <v>658342404</v>
      </c>
      <c r="P2102" t="s">
        <v>366583</v>
      </c>
      <c r="Q2102" s="1">
        <v>43493</v>
      </c>
      <c r="R2102" s="1">
        <v>45319</v>
      </c>
      <c r="S2102" s="3" t="s">
        <v>92</v>
      </c>
      <c r="T2102" s="3" t="s">
        <v>494459</v>
      </c>
      <c r="U2102">
        <v>639</v>
      </c>
      <c r="V2102" t="s">
        <v>185</v>
      </c>
      <c r="W2102" t="s">
        <v>390819</v>
      </c>
      <c r="X2102">
        <v>265377633</v>
      </c>
      <c r="Y2102" t="s">
        <v>391052</v>
      </c>
      <c r="Z2102" t="s">
        <v>391053</v>
      </c>
      <c r="AA2102" t="s">
        <v>391054</v>
      </c>
      <c r="AB2102" t="s">
        <v>391055</v>
      </c>
      <c r="AC2102" t="s">
        <v>391056</v>
      </c>
      <c r="AD2102" t="s">
        <v>391057</v>
      </c>
      <c r="AE2102">
        <v>2412004829</v>
      </c>
      <c r="AF2102" t="s">
        <v>509726</v>
      </c>
      <c r="AG2102" t="s">
        <v>514531</v>
      </c>
    </row>
    <row r="2103" spans="1:33" x14ac:dyDescent="0.25">
      <c r="A2103" t="s">
        <v>29752</v>
      </c>
      <c r="B2103" t="s">
        <v>391058</v>
      </c>
      <c r="C2103" t="s">
        <v>391059</v>
      </c>
      <c r="D2103" t="s">
        <v>391060</v>
      </c>
      <c r="E2103" t="s">
        <v>66002</v>
      </c>
      <c r="F2103" t="s">
        <v>366583</v>
      </c>
      <c r="G2103">
        <v>39440</v>
      </c>
      <c r="H2103" t="s">
        <v>391061</v>
      </c>
      <c r="I2103" s="1">
        <v>15740</v>
      </c>
      <c r="J2103" t="s">
        <v>391062</v>
      </c>
      <c r="K2103" t="s">
        <v>391063</v>
      </c>
      <c r="L2103">
        <v>119514204</v>
      </c>
      <c r="M2103" s="1">
        <v>46421</v>
      </c>
      <c r="N2103" s="1">
        <v>43864</v>
      </c>
      <c r="O2103">
        <v>234512312</v>
      </c>
      <c r="P2103" t="s">
        <v>366583</v>
      </c>
      <c r="Q2103" s="1">
        <v>43499</v>
      </c>
      <c r="R2103" s="1">
        <v>45325</v>
      </c>
      <c r="S2103" s="3" t="s">
        <v>41</v>
      </c>
      <c r="T2103" s="3" t="s">
        <v>494460</v>
      </c>
      <c r="U2103">
        <v>813</v>
      </c>
      <c r="V2103" t="s">
        <v>344</v>
      </c>
      <c r="W2103" t="s">
        <v>390819</v>
      </c>
      <c r="X2103">
        <v>265377633</v>
      </c>
      <c r="Y2103" t="s">
        <v>391064</v>
      </c>
      <c r="Z2103" t="s">
        <v>391065</v>
      </c>
      <c r="AA2103" t="s">
        <v>391066</v>
      </c>
      <c r="AB2103" t="s">
        <v>391067</v>
      </c>
      <c r="AC2103" t="s">
        <v>391068</v>
      </c>
      <c r="AD2103" t="s">
        <v>391069</v>
      </c>
      <c r="AE2103">
        <v>8889290003</v>
      </c>
      <c r="AF2103" t="s">
        <v>509727</v>
      </c>
      <c r="AG2103" t="s">
        <v>514532</v>
      </c>
    </row>
    <row r="2104" spans="1:33" x14ac:dyDescent="0.25">
      <c r="A2104" t="s">
        <v>11926</v>
      </c>
      <c r="B2104" t="s">
        <v>391070</v>
      </c>
      <c r="C2104" t="s">
        <v>391071</v>
      </c>
      <c r="D2104" t="s">
        <v>391072</v>
      </c>
      <c r="E2104" t="s">
        <v>66002</v>
      </c>
      <c r="F2104" t="s">
        <v>366583</v>
      </c>
      <c r="G2104">
        <v>39440</v>
      </c>
      <c r="H2104" t="s">
        <v>391073</v>
      </c>
      <c r="I2104" s="1">
        <v>15746</v>
      </c>
      <c r="J2104" t="s">
        <v>391074</v>
      </c>
      <c r="K2104" t="s">
        <v>391075</v>
      </c>
      <c r="L2104">
        <v>322688421</v>
      </c>
      <c r="M2104" s="1">
        <v>45331</v>
      </c>
      <c r="N2104" s="1">
        <v>42775</v>
      </c>
      <c r="O2104">
        <v>361488424</v>
      </c>
      <c r="P2104" t="s">
        <v>366583</v>
      </c>
      <c r="Q2104" s="1">
        <v>43505</v>
      </c>
      <c r="R2104" s="1">
        <v>45331</v>
      </c>
      <c r="S2104" s="3" t="s">
        <v>58</v>
      </c>
      <c r="T2104" s="3" t="s">
        <v>494461</v>
      </c>
      <c r="U2104">
        <v>175</v>
      </c>
      <c r="V2104" t="s">
        <v>2107</v>
      </c>
      <c r="W2104" t="s">
        <v>390819</v>
      </c>
      <c r="X2104">
        <v>265377633</v>
      </c>
      <c r="Y2104" t="s">
        <v>391076</v>
      </c>
      <c r="Z2104" t="s">
        <v>391077</v>
      </c>
      <c r="AA2104" t="s">
        <v>391078</v>
      </c>
      <c r="AB2104" t="s">
        <v>391079</v>
      </c>
      <c r="AC2104" t="s">
        <v>391080</v>
      </c>
      <c r="AD2104" t="s">
        <v>391081</v>
      </c>
      <c r="AE2104">
        <v>5474987216</v>
      </c>
      <c r="AF2104" t="s">
        <v>509728</v>
      </c>
      <c r="AG2104" t="s">
        <v>514533</v>
      </c>
    </row>
    <row r="2105" spans="1:33" x14ac:dyDescent="0.25">
      <c r="A2105" t="s">
        <v>7371</v>
      </c>
      <c r="B2105" t="s">
        <v>391082</v>
      </c>
      <c r="C2105" t="s">
        <v>391083</v>
      </c>
      <c r="D2105" t="s">
        <v>391084</v>
      </c>
      <c r="E2105" t="s">
        <v>66002</v>
      </c>
      <c r="F2105" t="s">
        <v>366583</v>
      </c>
      <c r="G2105">
        <v>39443</v>
      </c>
      <c r="H2105" t="s">
        <v>391085</v>
      </c>
      <c r="I2105" s="1">
        <v>15752</v>
      </c>
      <c r="J2105" t="s">
        <v>391086</v>
      </c>
      <c r="K2105" t="s">
        <v>391087</v>
      </c>
      <c r="L2105">
        <v>838379435</v>
      </c>
      <c r="M2105" s="1">
        <v>45337</v>
      </c>
      <c r="N2105" s="1">
        <v>42781</v>
      </c>
      <c r="O2105">
        <v>925636624</v>
      </c>
      <c r="P2105" t="s">
        <v>366583</v>
      </c>
      <c r="Q2105" s="1">
        <v>43511</v>
      </c>
      <c r="R2105" s="1">
        <v>45337</v>
      </c>
      <c r="S2105" s="3" t="s">
        <v>75</v>
      </c>
      <c r="T2105" s="3" t="s">
        <v>494462</v>
      </c>
      <c r="U2105">
        <v>872</v>
      </c>
      <c r="V2105" t="s">
        <v>185</v>
      </c>
      <c r="W2105" t="s">
        <v>390819</v>
      </c>
      <c r="X2105">
        <v>265377633</v>
      </c>
      <c r="Y2105" t="s">
        <v>391088</v>
      </c>
      <c r="Z2105" t="s">
        <v>391089</v>
      </c>
      <c r="AA2105" t="s">
        <v>391090</v>
      </c>
      <c r="AB2105" t="s">
        <v>391091</v>
      </c>
      <c r="AC2105" t="s">
        <v>391092</v>
      </c>
      <c r="AD2105" t="s">
        <v>391093</v>
      </c>
      <c r="AE2105">
        <v>3707810485</v>
      </c>
      <c r="AF2105" t="s">
        <v>509729</v>
      </c>
      <c r="AG2105" t="s">
        <v>514534</v>
      </c>
    </row>
    <row r="2106" spans="1:33" x14ac:dyDescent="0.25">
      <c r="A2106" t="s">
        <v>391094</v>
      </c>
      <c r="B2106" t="s">
        <v>391095</v>
      </c>
      <c r="C2106" t="s">
        <v>391096</v>
      </c>
      <c r="D2106" t="s">
        <v>391097</v>
      </c>
      <c r="E2106" t="s">
        <v>66002</v>
      </c>
      <c r="F2106" t="s">
        <v>366583</v>
      </c>
      <c r="G2106">
        <v>39443</v>
      </c>
      <c r="H2106" t="s">
        <v>391098</v>
      </c>
      <c r="I2106" s="1">
        <v>15758</v>
      </c>
      <c r="J2106" t="s">
        <v>391099</v>
      </c>
      <c r="K2106" t="s">
        <v>391100</v>
      </c>
      <c r="L2106">
        <v>178767812</v>
      </c>
      <c r="M2106" s="1">
        <v>46074</v>
      </c>
      <c r="N2106" s="1">
        <v>43517</v>
      </c>
      <c r="O2106">
        <v>304888924</v>
      </c>
      <c r="P2106" t="s">
        <v>366583</v>
      </c>
      <c r="Q2106" s="1">
        <v>43517</v>
      </c>
      <c r="R2106" s="1">
        <v>45343</v>
      </c>
      <c r="S2106" s="3" t="s">
        <v>92</v>
      </c>
      <c r="T2106" s="3" t="s">
        <v>494463</v>
      </c>
      <c r="U2106">
        <v>837</v>
      </c>
      <c r="V2106" t="s">
        <v>1533</v>
      </c>
      <c r="W2106" t="s">
        <v>390819</v>
      </c>
      <c r="X2106">
        <v>265377633</v>
      </c>
      <c r="Y2106" t="s">
        <v>391101</v>
      </c>
      <c r="Z2106" t="s">
        <v>391102</v>
      </c>
      <c r="AA2106" t="s">
        <v>391103</v>
      </c>
      <c r="AB2106" t="s">
        <v>391104</v>
      </c>
      <c r="AC2106" t="s">
        <v>391105</v>
      </c>
      <c r="AD2106" t="s">
        <v>391106</v>
      </c>
      <c r="AE2106">
        <v>9169948239</v>
      </c>
      <c r="AF2106" t="s">
        <v>509730</v>
      </c>
      <c r="AG2106" t="s">
        <v>514535</v>
      </c>
    </row>
    <row r="2107" spans="1:33" x14ac:dyDescent="0.25">
      <c r="A2107" t="s">
        <v>391107</v>
      </c>
      <c r="B2107" t="s">
        <v>391108</v>
      </c>
      <c r="C2107" t="s">
        <v>391109</v>
      </c>
      <c r="D2107" t="s">
        <v>391110</v>
      </c>
      <c r="E2107" t="s">
        <v>66002</v>
      </c>
      <c r="F2107" t="s">
        <v>366583</v>
      </c>
      <c r="G2107">
        <v>39443</v>
      </c>
      <c r="H2107" t="s">
        <v>391111</v>
      </c>
      <c r="I2107" s="1">
        <v>15764</v>
      </c>
      <c r="J2107" t="s">
        <v>391112</v>
      </c>
      <c r="K2107" t="s">
        <v>391113</v>
      </c>
      <c r="L2107">
        <v>218033710</v>
      </c>
      <c r="M2107" s="1">
        <v>46810</v>
      </c>
      <c r="N2107" s="1">
        <v>44254</v>
      </c>
      <c r="O2107">
        <v>905088564</v>
      </c>
      <c r="P2107" t="s">
        <v>366583</v>
      </c>
      <c r="Q2107" s="1">
        <v>44254</v>
      </c>
      <c r="R2107" s="1">
        <v>46080</v>
      </c>
      <c r="S2107" s="3" t="s">
        <v>41</v>
      </c>
      <c r="T2107" s="3" t="s">
        <v>494464</v>
      </c>
      <c r="U2107">
        <v>530</v>
      </c>
      <c r="V2107" t="s">
        <v>42</v>
      </c>
      <c r="W2107" t="s">
        <v>390819</v>
      </c>
      <c r="X2107">
        <v>265377633</v>
      </c>
      <c r="Y2107" t="s">
        <v>391114</v>
      </c>
      <c r="Z2107" t="s">
        <v>391115</v>
      </c>
      <c r="AA2107" t="s">
        <v>391116</v>
      </c>
      <c r="AB2107" t="s">
        <v>391117</v>
      </c>
      <c r="AC2107" t="s">
        <v>391118</v>
      </c>
      <c r="AD2107" t="s">
        <v>391119</v>
      </c>
      <c r="AE2107">
        <v>6464955640</v>
      </c>
      <c r="AF2107" t="s">
        <v>509731</v>
      </c>
      <c r="AG2107" t="s">
        <v>514536</v>
      </c>
    </row>
    <row r="2108" spans="1:33" x14ac:dyDescent="0.25">
      <c r="A2108" t="s">
        <v>22289</v>
      </c>
      <c r="B2108" t="s">
        <v>391120</v>
      </c>
      <c r="C2108" t="s">
        <v>391121</v>
      </c>
      <c r="D2108" t="s">
        <v>391122</v>
      </c>
      <c r="E2108" t="s">
        <v>66002</v>
      </c>
      <c r="F2108" t="s">
        <v>366583</v>
      </c>
      <c r="G2108">
        <v>39443</v>
      </c>
      <c r="H2108" t="s">
        <v>391123</v>
      </c>
      <c r="I2108" s="1">
        <v>15770</v>
      </c>
      <c r="J2108" t="s">
        <v>391124</v>
      </c>
      <c r="K2108" t="s">
        <v>391125</v>
      </c>
      <c r="L2108">
        <v>295132548</v>
      </c>
      <c r="M2108" s="1">
        <v>46451</v>
      </c>
      <c r="N2108" s="1">
        <v>43895</v>
      </c>
      <c r="O2108">
        <v>287001445</v>
      </c>
      <c r="P2108" t="s">
        <v>366583</v>
      </c>
      <c r="Q2108" s="1">
        <v>43895</v>
      </c>
      <c r="R2108" s="1">
        <v>45721</v>
      </c>
      <c r="S2108" s="3" t="s">
        <v>58</v>
      </c>
      <c r="T2108" s="3" t="s">
        <v>494465</v>
      </c>
      <c r="U2108">
        <v>482</v>
      </c>
      <c r="V2108" t="s">
        <v>140</v>
      </c>
      <c r="W2108" t="s">
        <v>390819</v>
      </c>
      <c r="X2108">
        <v>265377633</v>
      </c>
      <c r="Y2108" t="s">
        <v>391126</v>
      </c>
      <c r="Z2108" t="s">
        <v>391127</v>
      </c>
      <c r="AA2108" t="s">
        <v>391128</v>
      </c>
      <c r="AB2108" t="s">
        <v>391129</v>
      </c>
      <c r="AC2108" t="s">
        <v>391130</v>
      </c>
      <c r="AD2108" t="s">
        <v>391131</v>
      </c>
      <c r="AE2108">
        <v>3841564970</v>
      </c>
      <c r="AF2108" t="s">
        <v>509732</v>
      </c>
      <c r="AG2108" t="s">
        <v>514537</v>
      </c>
    </row>
    <row r="2109" spans="1:33" x14ac:dyDescent="0.25">
      <c r="A2109" t="s">
        <v>1024</v>
      </c>
      <c r="B2109" t="s">
        <v>391132</v>
      </c>
      <c r="C2109" t="s">
        <v>391133</v>
      </c>
      <c r="D2109" t="s">
        <v>391134</v>
      </c>
      <c r="E2109" t="s">
        <v>66002</v>
      </c>
      <c r="F2109" t="s">
        <v>366583</v>
      </c>
      <c r="G2109">
        <v>39443</v>
      </c>
      <c r="H2109" t="s">
        <v>391135</v>
      </c>
      <c r="I2109" s="1">
        <v>15776</v>
      </c>
      <c r="J2109" t="s">
        <v>391136</v>
      </c>
      <c r="K2109" t="s">
        <v>391137</v>
      </c>
      <c r="L2109">
        <v>651890383</v>
      </c>
      <c r="M2109" s="1">
        <v>46823</v>
      </c>
      <c r="N2109" s="1">
        <v>44266</v>
      </c>
      <c r="O2109">
        <v>544574549</v>
      </c>
      <c r="P2109" t="s">
        <v>366583</v>
      </c>
      <c r="Q2109" s="1">
        <v>43901</v>
      </c>
      <c r="R2109" s="1">
        <v>45727</v>
      </c>
      <c r="S2109" s="3" t="s">
        <v>75</v>
      </c>
      <c r="T2109" s="3" t="s">
        <v>494466</v>
      </c>
      <c r="U2109">
        <v>812</v>
      </c>
      <c r="V2109" t="s">
        <v>764</v>
      </c>
      <c r="W2109" t="s">
        <v>390819</v>
      </c>
      <c r="X2109">
        <v>265377633</v>
      </c>
      <c r="Y2109" t="s">
        <v>391138</v>
      </c>
      <c r="Z2109" t="s">
        <v>391139</v>
      </c>
      <c r="AA2109" t="s">
        <v>391140</v>
      </c>
      <c r="AB2109" t="s">
        <v>391141</v>
      </c>
      <c r="AC2109" t="s">
        <v>391142</v>
      </c>
      <c r="AD2109" t="s">
        <v>391143</v>
      </c>
      <c r="AE2109">
        <v>2688257641</v>
      </c>
      <c r="AF2109" t="s">
        <v>509733</v>
      </c>
      <c r="AG2109" t="s">
        <v>514538</v>
      </c>
    </row>
    <row r="2110" spans="1:33" x14ac:dyDescent="0.25">
      <c r="A2110" t="s">
        <v>8343</v>
      </c>
      <c r="B2110" t="s">
        <v>177457</v>
      </c>
      <c r="C2110" t="s">
        <v>391144</v>
      </c>
      <c r="D2110" t="s">
        <v>391145</v>
      </c>
      <c r="E2110" t="s">
        <v>66002</v>
      </c>
      <c r="F2110" t="s">
        <v>366583</v>
      </c>
      <c r="G2110">
        <v>39443</v>
      </c>
      <c r="H2110" t="s">
        <v>391146</v>
      </c>
      <c r="I2110" s="1">
        <v>15782</v>
      </c>
      <c r="J2110" t="s">
        <v>391147</v>
      </c>
      <c r="K2110" t="s">
        <v>391148</v>
      </c>
      <c r="L2110">
        <v>910224033</v>
      </c>
      <c r="M2110" s="1">
        <v>46098</v>
      </c>
      <c r="N2110" s="1">
        <v>43541</v>
      </c>
      <c r="O2110">
        <v>336850682</v>
      </c>
      <c r="P2110" t="s">
        <v>366583</v>
      </c>
      <c r="Q2110" s="1">
        <v>45002</v>
      </c>
      <c r="R2110" s="1">
        <v>46829</v>
      </c>
      <c r="S2110" s="3" t="s">
        <v>92</v>
      </c>
      <c r="T2110" s="3" t="s">
        <v>494467</v>
      </c>
      <c r="U2110">
        <v>442</v>
      </c>
      <c r="V2110" t="s">
        <v>1849</v>
      </c>
      <c r="W2110" t="s">
        <v>390819</v>
      </c>
      <c r="X2110">
        <v>265377633</v>
      </c>
      <c r="Y2110" t="s">
        <v>391149</v>
      </c>
      <c r="Z2110" t="s">
        <v>391150</v>
      </c>
      <c r="AA2110" t="s">
        <v>391151</v>
      </c>
      <c r="AB2110" t="s">
        <v>391152</v>
      </c>
      <c r="AC2110" t="s">
        <v>391153</v>
      </c>
      <c r="AD2110" t="s">
        <v>391154</v>
      </c>
      <c r="AE2110">
        <v>8606177042</v>
      </c>
      <c r="AF2110" t="s">
        <v>509734</v>
      </c>
      <c r="AG2110" t="s">
        <v>514539</v>
      </c>
    </row>
    <row r="2111" spans="1:33" x14ac:dyDescent="0.25">
      <c r="A2111" t="s">
        <v>4703</v>
      </c>
      <c r="B2111" t="s">
        <v>391155</v>
      </c>
      <c r="C2111" t="s">
        <v>391156</v>
      </c>
      <c r="D2111" t="s">
        <v>391157</v>
      </c>
      <c r="E2111" t="s">
        <v>66002</v>
      </c>
      <c r="F2111" t="s">
        <v>366583</v>
      </c>
      <c r="G2111">
        <v>39443</v>
      </c>
      <c r="H2111" t="s">
        <v>391158</v>
      </c>
      <c r="I2111" s="1">
        <v>15788</v>
      </c>
      <c r="J2111" t="s">
        <v>391159</v>
      </c>
      <c r="K2111" t="s">
        <v>391160</v>
      </c>
      <c r="L2111">
        <v>350927869</v>
      </c>
      <c r="M2111" s="1">
        <v>46835</v>
      </c>
      <c r="N2111" s="1">
        <v>44278</v>
      </c>
      <c r="O2111">
        <v>636115967</v>
      </c>
      <c r="P2111" t="s">
        <v>366583</v>
      </c>
      <c r="Q2111" s="1">
        <v>45008</v>
      </c>
      <c r="R2111" s="1">
        <v>46835</v>
      </c>
      <c r="S2111" s="3" t="s">
        <v>41</v>
      </c>
      <c r="T2111" s="3" t="s">
        <v>494468</v>
      </c>
      <c r="U2111">
        <v>965</v>
      </c>
      <c r="V2111" t="s">
        <v>437</v>
      </c>
      <c r="W2111" t="s">
        <v>390819</v>
      </c>
      <c r="X2111">
        <v>265377633</v>
      </c>
      <c r="Y2111" t="s">
        <v>391161</v>
      </c>
      <c r="Z2111" t="s">
        <v>391162</v>
      </c>
      <c r="AA2111" t="s">
        <v>391163</v>
      </c>
      <c r="AB2111" t="s">
        <v>391164</v>
      </c>
      <c r="AC2111" t="s">
        <v>391165</v>
      </c>
      <c r="AD2111" t="s">
        <v>391166</v>
      </c>
      <c r="AE2111">
        <v>8767510657</v>
      </c>
      <c r="AF2111" t="s">
        <v>509735</v>
      </c>
      <c r="AG2111" t="s">
        <v>514540</v>
      </c>
    </row>
    <row r="2112" spans="1:33" x14ac:dyDescent="0.25">
      <c r="A2112" t="s">
        <v>15677</v>
      </c>
      <c r="B2112" t="s">
        <v>391167</v>
      </c>
      <c r="C2112" t="s">
        <v>391168</v>
      </c>
      <c r="D2112" t="s">
        <v>391169</v>
      </c>
      <c r="E2112" t="s">
        <v>66002</v>
      </c>
      <c r="F2112" t="s">
        <v>366583</v>
      </c>
      <c r="G2112">
        <v>39443</v>
      </c>
      <c r="H2112" t="s">
        <v>391170</v>
      </c>
      <c r="I2112" s="1">
        <v>15794</v>
      </c>
      <c r="J2112" t="s">
        <v>391171</v>
      </c>
      <c r="K2112" t="s">
        <v>391172</v>
      </c>
      <c r="L2112">
        <v>967392122</v>
      </c>
      <c r="M2112" s="1">
        <v>45380</v>
      </c>
      <c r="N2112" s="1">
        <v>42823</v>
      </c>
      <c r="O2112">
        <v>425262852</v>
      </c>
      <c r="P2112" t="s">
        <v>366583</v>
      </c>
      <c r="Q2112" s="1">
        <v>44649</v>
      </c>
      <c r="R2112" s="1">
        <v>46475</v>
      </c>
      <c r="S2112" s="3" t="s">
        <v>58</v>
      </c>
      <c r="T2112" s="3" t="s">
        <v>494469</v>
      </c>
      <c r="U2112">
        <v>590</v>
      </c>
      <c r="V2112" t="s">
        <v>109</v>
      </c>
      <c r="W2112" t="s">
        <v>390819</v>
      </c>
      <c r="X2112">
        <v>265377633</v>
      </c>
      <c r="Y2112" t="s">
        <v>391173</v>
      </c>
      <c r="Z2112" t="s">
        <v>391174</v>
      </c>
      <c r="AA2112" t="s">
        <v>391175</v>
      </c>
      <c r="AB2112" t="s">
        <v>391176</v>
      </c>
      <c r="AC2112" t="s">
        <v>391177</v>
      </c>
      <c r="AD2112" t="s">
        <v>391178</v>
      </c>
      <c r="AE2112">
        <v>4194417880</v>
      </c>
      <c r="AF2112" t="s">
        <v>509736</v>
      </c>
      <c r="AG2112" t="s">
        <v>514541</v>
      </c>
    </row>
    <row r="2113" spans="1:33" x14ac:dyDescent="0.25">
      <c r="A2113" t="s">
        <v>1009</v>
      </c>
      <c r="B2113" t="s">
        <v>391179</v>
      </c>
      <c r="C2113" t="s">
        <v>391180</v>
      </c>
      <c r="D2113" t="s">
        <v>391181</v>
      </c>
      <c r="E2113" t="s">
        <v>66002</v>
      </c>
      <c r="F2113" t="s">
        <v>366583</v>
      </c>
      <c r="G2113">
        <v>39443</v>
      </c>
      <c r="H2113" t="s">
        <v>391182</v>
      </c>
      <c r="I2113" s="1">
        <v>15800</v>
      </c>
      <c r="J2113" t="s">
        <v>391183</v>
      </c>
      <c r="K2113" t="s">
        <v>391184</v>
      </c>
      <c r="L2113">
        <v>922647921</v>
      </c>
      <c r="M2113" s="1">
        <v>46481</v>
      </c>
      <c r="N2113" s="1">
        <v>43925</v>
      </c>
      <c r="O2113">
        <v>749094686</v>
      </c>
      <c r="P2113" t="s">
        <v>366583</v>
      </c>
      <c r="Q2113" s="1">
        <v>45020</v>
      </c>
      <c r="R2113" s="1">
        <v>46847</v>
      </c>
      <c r="S2113" s="3" t="s">
        <v>75</v>
      </c>
      <c r="T2113" s="3" t="s">
        <v>494470</v>
      </c>
      <c r="U2113">
        <v>138</v>
      </c>
      <c r="V2113" t="s">
        <v>421</v>
      </c>
      <c r="W2113" t="s">
        <v>390819</v>
      </c>
      <c r="X2113">
        <v>265377633</v>
      </c>
      <c r="Y2113" t="s">
        <v>391185</v>
      </c>
      <c r="Z2113" t="s">
        <v>391186</v>
      </c>
      <c r="AA2113" t="s">
        <v>233981</v>
      </c>
      <c r="AB2113" t="s">
        <v>391187</v>
      </c>
      <c r="AC2113" t="s">
        <v>391188</v>
      </c>
      <c r="AD2113" t="s">
        <v>391189</v>
      </c>
      <c r="AE2113">
        <v>1056330687</v>
      </c>
      <c r="AF2113" t="s">
        <v>509737</v>
      </c>
      <c r="AG2113" t="s">
        <v>514542</v>
      </c>
    </row>
    <row r="2114" spans="1:33" x14ac:dyDescent="0.25">
      <c r="A2114" t="s">
        <v>6266</v>
      </c>
      <c r="B2114" t="s">
        <v>391190</v>
      </c>
      <c r="C2114" t="s">
        <v>391191</v>
      </c>
      <c r="D2114" t="s">
        <v>391192</v>
      </c>
      <c r="E2114" t="s">
        <v>66002</v>
      </c>
      <c r="F2114" t="s">
        <v>366583</v>
      </c>
      <c r="G2114">
        <v>39443</v>
      </c>
      <c r="H2114" t="s">
        <v>391193</v>
      </c>
      <c r="I2114" s="1">
        <v>15806</v>
      </c>
      <c r="J2114" t="s">
        <v>391194</v>
      </c>
      <c r="K2114" t="s">
        <v>391195</v>
      </c>
      <c r="L2114">
        <v>238108821</v>
      </c>
      <c r="M2114" s="1">
        <v>46487</v>
      </c>
      <c r="N2114" s="1">
        <v>43931</v>
      </c>
      <c r="O2114">
        <v>742675841</v>
      </c>
      <c r="P2114" t="s">
        <v>366583</v>
      </c>
      <c r="Q2114" s="1">
        <v>43565</v>
      </c>
      <c r="R2114" s="1">
        <v>45392</v>
      </c>
      <c r="S2114" s="3" t="s">
        <v>92</v>
      </c>
      <c r="T2114" s="3" t="s">
        <v>494471</v>
      </c>
      <c r="U2114">
        <v>816</v>
      </c>
      <c r="V2114" t="s">
        <v>1220</v>
      </c>
      <c r="W2114" t="s">
        <v>390819</v>
      </c>
      <c r="X2114">
        <v>265377633</v>
      </c>
      <c r="Y2114" t="s">
        <v>391196</v>
      </c>
      <c r="Z2114" t="s">
        <v>391197</v>
      </c>
      <c r="AA2114" t="s">
        <v>329291</v>
      </c>
      <c r="AB2114" t="s">
        <v>391198</v>
      </c>
      <c r="AC2114" t="s">
        <v>391199</v>
      </c>
      <c r="AD2114" t="s">
        <v>391200</v>
      </c>
      <c r="AE2114">
        <v>3267866449</v>
      </c>
      <c r="AF2114" t="s">
        <v>509738</v>
      </c>
      <c r="AG2114" t="s">
        <v>514543</v>
      </c>
    </row>
    <row r="2115" spans="1:33" x14ac:dyDescent="0.25">
      <c r="A2115" t="s">
        <v>184626</v>
      </c>
      <c r="B2115" t="s">
        <v>391201</v>
      </c>
      <c r="C2115" t="s">
        <v>391202</v>
      </c>
      <c r="D2115" t="s">
        <v>391203</v>
      </c>
      <c r="E2115" t="s">
        <v>66002</v>
      </c>
      <c r="F2115" t="s">
        <v>366583</v>
      </c>
      <c r="G2115">
        <v>39443</v>
      </c>
      <c r="H2115" t="s">
        <v>391204</v>
      </c>
      <c r="I2115" s="1">
        <v>15812</v>
      </c>
      <c r="J2115" t="s">
        <v>391205</v>
      </c>
      <c r="K2115" t="s">
        <v>391206</v>
      </c>
      <c r="L2115">
        <v>473907720</v>
      </c>
      <c r="M2115" s="1">
        <v>46859</v>
      </c>
      <c r="N2115" s="1">
        <v>44302</v>
      </c>
      <c r="O2115">
        <v>761299440</v>
      </c>
      <c r="P2115" t="s">
        <v>366583</v>
      </c>
      <c r="Q2115" s="1">
        <v>43571</v>
      </c>
      <c r="R2115" s="1">
        <v>45398</v>
      </c>
      <c r="S2115" s="3" t="s">
        <v>41</v>
      </c>
      <c r="T2115" s="3" t="s">
        <v>494472</v>
      </c>
      <c r="U2115">
        <v>116</v>
      </c>
      <c r="V2115" t="s">
        <v>553</v>
      </c>
      <c r="W2115" t="s">
        <v>390819</v>
      </c>
      <c r="X2115">
        <v>265377633</v>
      </c>
      <c r="Y2115" t="s">
        <v>391207</v>
      </c>
      <c r="Z2115" t="s">
        <v>391208</v>
      </c>
      <c r="AA2115" t="s">
        <v>391209</v>
      </c>
      <c r="AB2115" t="s">
        <v>391210</v>
      </c>
      <c r="AC2115" t="s">
        <v>391211</v>
      </c>
      <c r="AD2115" t="s">
        <v>391212</v>
      </c>
      <c r="AE2115">
        <v>5184858870</v>
      </c>
      <c r="AF2115" t="s">
        <v>509739</v>
      </c>
      <c r="AG2115" t="s">
        <v>514544</v>
      </c>
    </row>
    <row r="2116" spans="1:33" x14ac:dyDescent="0.25">
      <c r="A2116" t="s">
        <v>1069</v>
      </c>
      <c r="B2116" t="s">
        <v>391213</v>
      </c>
      <c r="C2116" t="s">
        <v>391214</v>
      </c>
      <c r="D2116" t="s">
        <v>391215</v>
      </c>
      <c r="E2116" t="s">
        <v>66002</v>
      </c>
      <c r="F2116" t="s">
        <v>366583</v>
      </c>
      <c r="G2116">
        <v>39443</v>
      </c>
      <c r="H2116" t="s">
        <v>391216</v>
      </c>
      <c r="I2116" s="1">
        <v>15818</v>
      </c>
      <c r="J2116" t="s">
        <v>391217</v>
      </c>
      <c r="K2116" t="s">
        <v>391218</v>
      </c>
      <c r="L2116">
        <v>775806411</v>
      </c>
      <c r="M2116" s="1">
        <v>46499</v>
      </c>
      <c r="N2116" s="1">
        <v>43943</v>
      </c>
      <c r="O2116">
        <v>749245685</v>
      </c>
      <c r="P2116" t="s">
        <v>366583</v>
      </c>
      <c r="Q2116" s="1">
        <v>45038</v>
      </c>
      <c r="R2116" s="1">
        <v>46865</v>
      </c>
      <c r="S2116" s="3" t="s">
        <v>58</v>
      </c>
      <c r="T2116" s="3" t="s">
        <v>494473</v>
      </c>
      <c r="U2116">
        <v>961</v>
      </c>
      <c r="V2116" t="s">
        <v>2122</v>
      </c>
      <c r="W2116" t="s">
        <v>390819</v>
      </c>
      <c r="X2116">
        <v>265377633</v>
      </c>
      <c r="Y2116" t="s">
        <v>391219</v>
      </c>
      <c r="Z2116" t="s">
        <v>391220</v>
      </c>
      <c r="AA2116" t="s">
        <v>391221</v>
      </c>
      <c r="AB2116" t="s">
        <v>391222</v>
      </c>
      <c r="AC2116" t="s">
        <v>391223</v>
      </c>
      <c r="AD2116" t="s">
        <v>391224</v>
      </c>
      <c r="AE2116">
        <v>8728691913</v>
      </c>
      <c r="AF2116" t="s">
        <v>509740</v>
      </c>
      <c r="AG2116" t="s">
        <v>514545</v>
      </c>
    </row>
    <row r="2117" spans="1:33" x14ac:dyDescent="0.25">
      <c r="A2117" t="s">
        <v>391225</v>
      </c>
      <c r="B2117" t="s">
        <v>315948</v>
      </c>
      <c r="C2117" t="s">
        <v>391226</v>
      </c>
      <c r="D2117" t="s">
        <v>391227</v>
      </c>
      <c r="E2117" t="s">
        <v>66002</v>
      </c>
      <c r="F2117" t="s">
        <v>366583</v>
      </c>
      <c r="G2117">
        <v>39443</v>
      </c>
      <c r="H2117" t="s">
        <v>391228</v>
      </c>
      <c r="I2117" s="1">
        <v>15824</v>
      </c>
      <c r="J2117" t="s">
        <v>391229</v>
      </c>
      <c r="K2117" t="s">
        <v>391230</v>
      </c>
      <c r="L2117">
        <v>390743650</v>
      </c>
      <c r="M2117" s="1">
        <v>46505</v>
      </c>
      <c r="N2117" s="1">
        <v>43949</v>
      </c>
      <c r="O2117">
        <v>723802404</v>
      </c>
      <c r="P2117" t="s">
        <v>366583</v>
      </c>
      <c r="Q2117" s="1">
        <v>43949</v>
      </c>
      <c r="R2117" s="1">
        <v>45775</v>
      </c>
      <c r="S2117" s="3" t="s">
        <v>75</v>
      </c>
      <c r="T2117" s="3" t="s">
        <v>494474</v>
      </c>
      <c r="U2117">
        <v>807</v>
      </c>
      <c r="V2117" t="s">
        <v>1017</v>
      </c>
      <c r="W2117" t="s">
        <v>390819</v>
      </c>
      <c r="X2117">
        <v>265377633</v>
      </c>
      <c r="Y2117" t="s">
        <v>391231</v>
      </c>
      <c r="Z2117" t="s">
        <v>391232</v>
      </c>
      <c r="AA2117" t="s">
        <v>391233</v>
      </c>
      <c r="AB2117" t="s">
        <v>391234</v>
      </c>
      <c r="AC2117" t="s">
        <v>391235</v>
      </c>
      <c r="AD2117" t="s">
        <v>391236</v>
      </c>
      <c r="AE2117">
        <v>9881979147</v>
      </c>
      <c r="AF2117" t="s">
        <v>509741</v>
      </c>
      <c r="AG2117" t="s">
        <v>514546</v>
      </c>
    </row>
    <row r="2118" spans="1:33" x14ac:dyDescent="0.25">
      <c r="A2118" t="s">
        <v>391237</v>
      </c>
      <c r="B2118" t="s">
        <v>391238</v>
      </c>
      <c r="C2118" t="s">
        <v>391239</v>
      </c>
      <c r="D2118" t="s">
        <v>391240</v>
      </c>
      <c r="E2118" t="s">
        <v>66002</v>
      </c>
      <c r="F2118" t="s">
        <v>366583</v>
      </c>
      <c r="G2118">
        <v>39443</v>
      </c>
      <c r="H2118" t="s">
        <v>391241</v>
      </c>
      <c r="I2118" s="1">
        <v>15830</v>
      </c>
      <c r="J2118" t="s">
        <v>391242</v>
      </c>
      <c r="K2118" t="s">
        <v>391243</v>
      </c>
      <c r="L2118">
        <v>717525406</v>
      </c>
      <c r="M2118" s="1">
        <v>46511</v>
      </c>
      <c r="N2118" s="1">
        <v>43955</v>
      </c>
      <c r="O2118">
        <v>806300910</v>
      </c>
      <c r="P2118" t="s">
        <v>366583</v>
      </c>
      <c r="Q2118" s="1">
        <v>45050</v>
      </c>
      <c r="R2118" s="1">
        <v>46877</v>
      </c>
      <c r="S2118" s="3" t="s">
        <v>92</v>
      </c>
      <c r="T2118" s="3" t="s">
        <v>494475</v>
      </c>
      <c r="U2118">
        <v>651</v>
      </c>
      <c r="V2118" t="s">
        <v>2050</v>
      </c>
      <c r="W2118" t="s">
        <v>390819</v>
      </c>
      <c r="X2118">
        <v>265377633</v>
      </c>
      <c r="Y2118" t="s">
        <v>391244</v>
      </c>
      <c r="Z2118" t="s">
        <v>391245</v>
      </c>
      <c r="AA2118" t="s">
        <v>391246</v>
      </c>
      <c r="AB2118" t="s">
        <v>391247</v>
      </c>
      <c r="AC2118" t="s">
        <v>391248</v>
      </c>
      <c r="AD2118" t="s">
        <v>391249</v>
      </c>
      <c r="AE2118">
        <v>2114750930</v>
      </c>
      <c r="AF2118" t="s">
        <v>509742</v>
      </c>
      <c r="AG2118" t="s">
        <v>514547</v>
      </c>
    </row>
    <row r="2119" spans="1:33" x14ac:dyDescent="0.25">
      <c r="A2119" t="s">
        <v>391250</v>
      </c>
      <c r="B2119" t="s">
        <v>391251</v>
      </c>
      <c r="C2119" t="s">
        <v>391252</v>
      </c>
      <c r="D2119" t="s">
        <v>391253</v>
      </c>
      <c r="E2119" t="s">
        <v>66002</v>
      </c>
      <c r="F2119" t="s">
        <v>366583</v>
      </c>
      <c r="G2119">
        <v>39443</v>
      </c>
      <c r="H2119" t="s">
        <v>391254</v>
      </c>
      <c r="I2119" s="1">
        <v>15836</v>
      </c>
      <c r="J2119" t="s">
        <v>391255</v>
      </c>
      <c r="K2119" t="s">
        <v>391256</v>
      </c>
      <c r="L2119">
        <v>407016450</v>
      </c>
      <c r="M2119" s="1">
        <v>46517</v>
      </c>
      <c r="N2119" s="1">
        <v>43961</v>
      </c>
      <c r="O2119">
        <v>608891940</v>
      </c>
      <c r="P2119" t="s">
        <v>366583</v>
      </c>
      <c r="Q2119" s="1">
        <v>45056</v>
      </c>
      <c r="R2119" s="1">
        <v>46883</v>
      </c>
      <c r="S2119" s="3" t="s">
        <v>41</v>
      </c>
      <c r="T2119" s="3" t="s">
        <v>494476</v>
      </c>
      <c r="U2119">
        <v>574</v>
      </c>
      <c r="V2119" t="s">
        <v>1656</v>
      </c>
      <c r="W2119" t="s">
        <v>390819</v>
      </c>
      <c r="X2119">
        <v>265377633</v>
      </c>
      <c r="Y2119" t="s">
        <v>391257</v>
      </c>
      <c r="Z2119" t="s">
        <v>391258</v>
      </c>
      <c r="AA2119" t="s">
        <v>391259</v>
      </c>
      <c r="AB2119" t="s">
        <v>391260</v>
      </c>
      <c r="AC2119" t="s">
        <v>391261</v>
      </c>
      <c r="AD2119" t="s">
        <v>391262</v>
      </c>
      <c r="AE2119">
        <v>9229842321</v>
      </c>
      <c r="AF2119" t="s">
        <v>509743</v>
      </c>
      <c r="AG2119" t="s">
        <v>514548</v>
      </c>
    </row>
    <row r="2120" spans="1:33" x14ac:dyDescent="0.25">
      <c r="A2120" t="s">
        <v>5940</v>
      </c>
      <c r="B2120" t="s">
        <v>177889</v>
      </c>
      <c r="C2120" t="s">
        <v>391263</v>
      </c>
      <c r="D2120" t="s">
        <v>391264</v>
      </c>
      <c r="E2120" t="s">
        <v>66002</v>
      </c>
      <c r="F2120" t="s">
        <v>366583</v>
      </c>
      <c r="G2120">
        <v>39443</v>
      </c>
      <c r="H2120" t="s">
        <v>391265</v>
      </c>
      <c r="I2120" s="1">
        <v>15842</v>
      </c>
      <c r="J2120" t="s">
        <v>391266</v>
      </c>
      <c r="K2120" t="s">
        <v>391267</v>
      </c>
      <c r="L2120">
        <v>331254630</v>
      </c>
      <c r="M2120" s="1">
        <v>47619</v>
      </c>
      <c r="N2120" s="1">
        <v>45062</v>
      </c>
      <c r="O2120">
        <v>996147468</v>
      </c>
      <c r="P2120" t="s">
        <v>366583</v>
      </c>
      <c r="Q2120" s="1">
        <v>44697</v>
      </c>
      <c r="R2120" s="1">
        <v>46523</v>
      </c>
      <c r="S2120" s="3" t="s">
        <v>58</v>
      </c>
      <c r="T2120" s="3" t="s">
        <v>494477</v>
      </c>
      <c r="U2120">
        <v>431</v>
      </c>
      <c r="V2120" t="s">
        <v>1265</v>
      </c>
      <c r="W2120" t="s">
        <v>390819</v>
      </c>
      <c r="X2120">
        <v>265377633</v>
      </c>
      <c r="Y2120" t="s">
        <v>391268</v>
      </c>
      <c r="Z2120" t="s">
        <v>391269</v>
      </c>
      <c r="AA2120" t="s">
        <v>391270</v>
      </c>
      <c r="AB2120" t="s">
        <v>391271</v>
      </c>
      <c r="AC2120" t="s">
        <v>391272</v>
      </c>
      <c r="AD2120" t="s">
        <v>391273</v>
      </c>
      <c r="AE2120">
        <v>9925228457</v>
      </c>
      <c r="AF2120" t="s">
        <v>509744</v>
      </c>
      <c r="AG2120" t="s">
        <v>514549</v>
      </c>
    </row>
    <row r="2121" spans="1:33" x14ac:dyDescent="0.25">
      <c r="A2121" t="s">
        <v>391274</v>
      </c>
      <c r="B2121" t="s">
        <v>391275</v>
      </c>
      <c r="C2121" t="s">
        <v>391276</v>
      </c>
      <c r="D2121" t="s">
        <v>391277</v>
      </c>
      <c r="E2121" t="s">
        <v>66002</v>
      </c>
      <c r="F2121" t="s">
        <v>366583</v>
      </c>
      <c r="G2121">
        <v>39443</v>
      </c>
      <c r="H2121" t="s">
        <v>391278</v>
      </c>
      <c r="I2121" s="1">
        <v>15848</v>
      </c>
      <c r="J2121" t="s">
        <v>391279</v>
      </c>
      <c r="K2121" t="s">
        <v>391280</v>
      </c>
      <c r="L2121">
        <v>686764680</v>
      </c>
      <c r="M2121" s="1">
        <v>46529</v>
      </c>
      <c r="N2121" s="1">
        <v>43973</v>
      </c>
      <c r="O2121">
        <v>539324388</v>
      </c>
      <c r="P2121" t="s">
        <v>366583</v>
      </c>
      <c r="Q2121" s="1">
        <v>43973</v>
      </c>
      <c r="R2121" s="1">
        <v>45799</v>
      </c>
      <c r="S2121" s="3" t="s">
        <v>75</v>
      </c>
      <c r="T2121" s="3" t="s">
        <v>494478</v>
      </c>
      <c r="U2121">
        <v>931</v>
      </c>
      <c r="V2121" t="s">
        <v>1891</v>
      </c>
      <c r="W2121" t="s">
        <v>390819</v>
      </c>
      <c r="X2121">
        <v>265377633</v>
      </c>
      <c r="Y2121" t="s">
        <v>391281</v>
      </c>
      <c r="Z2121" t="s">
        <v>391282</v>
      </c>
      <c r="AA2121" t="s">
        <v>391283</v>
      </c>
      <c r="AB2121" t="s">
        <v>391284</v>
      </c>
      <c r="AC2121" t="s">
        <v>391285</v>
      </c>
      <c r="AD2121" t="s">
        <v>391286</v>
      </c>
      <c r="AE2121">
        <v>4172162221</v>
      </c>
      <c r="AF2121" t="s">
        <v>509745</v>
      </c>
      <c r="AG2121" t="s">
        <v>514550</v>
      </c>
    </row>
    <row r="2122" spans="1:33" x14ac:dyDescent="0.25">
      <c r="A2122" t="s">
        <v>336</v>
      </c>
      <c r="B2122" t="s">
        <v>391287</v>
      </c>
      <c r="C2122" t="s">
        <v>391288</v>
      </c>
      <c r="D2122" t="s">
        <v>391289</v>
      </c>
      <c r="E2122" t="s">
        <v>66002</v>
      </c>
      <c r="F2122" t="s">
        <v>366583</v>
      </c>
      <c r="G2122">
        <v>39443</v>
      </c>
      <c r="H2122" t="s">
        <v>391290</v>
      </c>
      <c r="I2122" s="1">
        <v>15854</v>
      </c>
      <c r="J2122" t="s">
        <v>391291</v>
      </c>
      <c r="K2122" t="s">
        <v>391292</v>
      </c>
      <c r="L2122">
        <v>379731473</v>
      </c>
      <c r="M2122" s="1">
        <v>45805</v>
      </c>
      <c r="N2122" s="1">
        <v>43248</v>
      </c>
      <c r="O2122">
        <v>244111978</v>
      </c>
      <c r="P2122" t="s">
        <v>366583</v>
      </c>
      <c r="Q2122" s="1">
        <v>44709</v>
      </c>
      <c r="R2122" s="1">
        <v>46535</v>
      </c>
      <c r="S2122" s="3" t="s">
        <v>92</v>
      </c>
      <c r="T2122" s="3" t="s">
        <v>494479</v>
      </c>
      <c r="U2122">
        <v>309</v>
      </c>
      <c r="V2122" t="s">
        <v>702</v>
      </c>
      <c r="W2122" t="s">
        <v>390819</v>
      </c>
      <c r="X2122">
        <v>265377633</v>
      </c>
      <c r="Y2122" t="s">
        <v>391293</v>
      </c>
      <c r="Z2122" t="s">
        <v>391294</v>
      </c>
      <c r="AA2122" t="s">
        <v>391295</v>
      </c>
      <c r="AB2122" t="s">
        <v>391296</v>
      </c>
      <c r="AC2122" t="s">
        <v>391297</v>
      </c>
      <c r="AD2122" t="s">
        <v>391298</v>
      </c>
      <c r="AE2122">
        <v>5434572892</v>
      </c>
      <c r="AF2122" t="s">
        <v>509746</v>
      </c>
      <c r="AG2122" t="s">
        <v>514551</v>
      </c>
    </row>
    <row r="2123" spans="1:33" x14ac:dyDescent="0.25">
      <c r="A2123" t="s">
        <v>391299</v>
      </c>
      <c r="B2123" t="s">
        <v>391300</v>
      </c>
      <c r="C2123" t="s">
        <v>391301</v>
      </c>
      <c r="D2123" t="s">
        <v>391302</v>
      </c>
      <c r="E2123" t="s">
        <v>66002</v>
      </c>
      <c r="F2123" t="s">
        <v>366583</v>
      </c>
      <c r="G2123">
        <v>39443</v>
      </c>
      <c r="H2123" t="s">
        <v>391303</v>
      </c>
      <c r="I2123" s="1">
        <v>15860</v>
      </c>
      <c r="J2123" t="s">
        <v>391304</v>
      </c>
      <c r="K2123" t="s">
        <v>391305</v>
      </c>
      <c r="L2123">
        <v>426950077</v>
      </c>
      <c r="M2123" s="1">
        <v>46541</v>
      </c>
      <c r="N2123" s="1">
        <v>43985</v>
      </c>
      <c r="O2123">
        <v>206407730</v>
      </c>
      <c r="P2123" t="s">
        <v>366583</v>
      </c>
      <c r="Q2123" s="1">
        <v>44715</v>
      </c>
      <c r="R2123" s="1">
        <v>46541</v>
      </c>
      <c r="S2123" s="3" t="s">
        <v>41</v>
      </c>
      <c r="T2123" s="3" t="s">
        <v>494480</v>
      </c>
      <c r="U2123">
        <v>580</v>
      </c>
      <c r="V2123" t="s">
        <v>1161</v>
      </c>
      <c r="W2123" t="s">
        <v>390819</v>
      </c>
      <c r="X2123">
        <v>265377633</v>
      </c>
      <c r="Y2123" t="s">
        <v>391306</v>
      </c>
      <c r="Z2123" t="s">
        <v>391307</v>
      </c>
      <c r="AA2123" t="s">
        <v>391308</v>
      </c>
      <c r="AB2123" t="s">
        <v>391309</v>
      </c>
      <c r="AC2123" t="s">
        <v>391310</v>
      </c>
      <c r="AD2123" t="s">
        <v>391311</v>
      </c>
      <c r="AE2123">
        <v>8936794755</v>
      </c>
      <c r="AF2123" t="s">
        <v>509747</v>
      </c>
      <c r="AG2123" t="s">
        <v>514552</v>
      </c>
    </row>
    <row r="2124" spans="1:33" x14ac:dyDescent="0.25">
      <c r="A2124" t="s">
        <v>3533</v>
      </c>
      <c r="B2124" t="s">
        <v>391312</v>
      </c>
      <c r="C2124" t="s">
        <v>391313</v>
      </c>
      <c r="D2124" t="s">
        <v>391314</v>
      </c>
      <c r="E2124" t="s">
        <v>66002</v>
      </c>
      <c r="F2124" t="s">
        <v>366583</v>
      </c>
      <c r="G2124">
        <v>39443</v>
      </c>
      <c r="H2124" t="s">
        <v>391315</v>
      </c>
      <c r="I2124" s="1">
        <v>15866</v>
      </c>
      <c r="J2124" t="s">
        <v>391316</v>
      </c>
      <c r="K2124" t="s">
        <v>391317</v>
      </c>
      <c r="L2124">
        <v>967191944</v>
      </c>
      <c r="M2124" s="1">
        <v>47278</v>
      </c>
      <c r="N2124" s="1">
        <v>44721</v>
      </c>
      <c r="O2124">
        <v>871775692</v>
      </c>
      <c r="P2124" t="s">
        <v>366583</v>
      </c>
      <c r="Q2124" s="1">
        <v>44356</v>
      </c>
      <c r="R2124" s="1">
        <v>46182</v>
      </c>
      <c r="S2124" s="3" t="s">
        <v>58</v>
      </c>
      <c r="T2124" s="3" t="s">
        <v>494481</v>
      </c>
      <c r="U2124">
        <v>778</v>
      </c>
      <c r="V2124" t="s">
        <v>1477</v>
      </c>
      <c r="W2124" t="s">
        <v>390819</v>
      </c>
      <c r="X2124">
        <v>265377633</v>
      </c>
      <c r="Y2124" t="s">
        <v>391318</v>
      </c>
      <c r="Z2124" t="s">
        <v>391319</v>
      </c>
      <c r="AA2124" t="s">
        <v>391320</v>
      </c>
      <c r="AB2124" t="s">
        <v>391321</v>
      </c>
      <c r="AC2124" t="s">
        <v>391322</v>
      </c>
      <c r="AD2124" t="s">
        <v>391323</v>
      </c>
      <c r="AE2124">
        <v>1711853828</v>
      </c>
      <c r="AF2124" t="s">
        <v>509748</v>
      </c>
      <c r="AG2124" t="s">
        <v>514553</v>
      </c>
    </row>
    <row r="2125" spans="1:33" x14ac:dyDescent="0.25">
      <c r="A2125" t="s">
        <v>391324</v>
      </c>
      <c r="B2125" t="s">
        <v>391325</v>
      </c>
      <c r="C2125" t="s">
        <v>391326</v>
      </c>
      <c r="D2125" t="s">
        <v>391327</v>
      </c>
      <c r="E2125" t="s">
        <v>66002</v>
      </c>
      <c r="F2125" t="s">
        <v>366583</v>
      </c>
      <c r="G2125">
        <v>39443</v>
      </c>
      <c r="H2125" t="s">
        <v>391328</v>
      </c>
      <c r="I2125" s="1">
        <v>15872</v>
      </c>
      <c r="J2125" t="s">
        <v>391329</v>
      </c>
      <c r="K2125" t="s">
        <v>391330</v>
      </c>
      <c r="L2125">
        <v>785372948</v>
      </c>
      <c r="M2125" s="1">
        <v>46919</v>
      </c>
      <c r="N2125" s="1">
        <v>44362</v>
      </c>
      <c r="O2125">
        <v>731311959</v>
      </c>
      <c r="P2125" t="s">
        <v>366583</v>
      </c>
      <c r="Q2125" s="1">
        <v>43997</v>
      </c>
      <c r="R2125" s="1">
        <v>45823</v>
      </c>
      <c r="S2125" s="3" t="s">
        <v>75</v>
      </c>
      <c r="T2125" s="3" t="s">
        <v>494482</v>
      </c>
      <c r="U2125">
        <v>854</v>
      </c>
      <c r="V2125" t="s">
        <v>2379</v>
      </c>
      <c r="W2125" t="s">
        <v>390819</v>
      </c>
      <c r="X2125">
        <v>265377633</v>
      </c>
      <c r="Y2125" t="s">
        <v>391331</v>
      </c>
      <c r="Z2125" t="s">
        <v>391332</v>
      </c>
      <c r="AA2125" t="s">
        <v>391333</v>
      </c>
      <c r="AB2125" t="s">
        <v>391334</v>
      </c>
      <c r="AC2125" t="s">
        <v>391335</v>
      </c>
      <c r="AD2125" t="s">
        <v>391336</v>
      </c>
      <c r="AE2125">
        <v>2434243692</v>
      </c>
      <c r="AF2125" t="s">
        <v>509749</v>
      </c>
      <c r="AG2125" t="s">
        <v>514554</v>
      </c>
    </row>
    <row r="2126" spans="1:33" x14ac:dyDescent="0.25">
      <c r="A2126" t="s">
        <v>1024</v>
      </c>
      <c r="B2126" t="s">
        <v>391337</v>
      </c>
      <c r="C2126" t="s">
        <v>391338</v>
      </c>
      <c r="D2126" t="s">
        <v>391339</v>
      </c>
      <c r="E2126" t="s">
        <v>66002</v>
      </c>
      <c r="F2126" t="s">
        <v>366583</v>
      </c>
      <c r="G2126">
        <v>39443</v>
      </c>
      <c r="H2126" t="s">
        <v>391340</v>
      </c>
      <c r="I2126" s="1">
        <v>15878</v>
      </c>
      <c r="J2126" t="s">
        <v>391341</v>
      </c>
      <c r="K2126" t="s">
        <v>391342</v>
      </c>
      <c r="L2126">
        <v>660769529</v>
      </c>
      <c r="M2126" s="1">
        <v>46559</v>
      </c>
      <c r="N2126" s="1">
        <v>44003</v>
      </c>
      <c r="O2126">
        <v>977538377</v>
      </c>
      <c r="P2126" t="s">
        <v>366583</v>
      </c>
      <c r="Q2126" s="1">
        <v>44003</v>
      </c>
      <c r="R2126" s="1">
        <v>45829</v>
      </c>
      <c r="S2126" s="3" t="s">
        <v>92</v>
      </c>
      <c r="T2126" s="3" t="s">
        <v>494483</v>
      </c>
      <c r="U2126">
        <v>598</v>
      </c>
      <c r="V2126" t="s">
        <v>109</v>
      </c>
      <c r="W2126" t="s">
        <v>390819</v>
      </c>
      <c r="X2126">
        <v>265377633</v>
      </c>
      <c r="Y2126" t="s">
        <v>391343</v>
      </c>
      <c r="Z2126" t="s">
        <v>391344</v>
      </c>
      <c r="AA2126" t="s">
        <v>391345</v>
      </c>
      <c r="AB2126" t="s">
        <v>391346</v>
      </c>
      <c r="AC2126" t="s">
        <v>391347</v>
      </c>
      <c r="AD2126" t="s">
        <v>391348</v>
      </c>
      <c r="AE2126">
        <v>4909933440</v>
      </c>
      <c r="AF2126" t="s">
        <v>509750</v>
      </c>
      <c r="AG2126" t="s">
        <v>514555</v>
      </c>
    </row>
    <row r="2127" spans="1:33" x14ac:dyDescent="0.25">
      <c r="A2127" t="s">
        <v>4283</v>
      </c>
      <c r="B2127" t="s">
        <v>391349</v>
      </c>
      <c r="C2127" t="s">
        <v>391350</v>
      </c>
      <c r="D2127" t="s">
        <v>391351</v>
      </c>
      <c r="E2127" t="s">
        <v>66002</v>
      </c>
      <c r="F2127" t="s">
        <v>366583</v>
      </c>
      <c r="G2127">
        <v>39443</v>
      </c>
      <c r="H2127" t="s">
        <v>391352</v>
      </c>
      <c r="I2127" s="1">
        <v>15884</v>
      </c>
      <c r="J2127" t="s">
        <v>391353</v>
      </c>
      <c r="K2127" t="s">
        <v>391354</v>
      </c>
      <c r="L2127">
        <v>729428434</v>
      </c>
      <c r="M2127" s="1">
        <v>45470</v>
      </c>
      <c r="N2127" s="1">
        <v>42913</v>
      </c>
      <c r="O2127">
        <v>937955582</v>
      </c>
      <c r="P2127" t="s">
        <v>366583</v>
      </c>
      <c r="Q2127" s="1">
        <v>44739</v>
      </c>
      <c r="R2127" s="1">
        <v>46565</v>
      </c>
      <c r="S2127" s="3" t="s">
        <v>41</v>
      </c>
      <c r="T2127" s="3" t="s">
        <v>494484</v>
      </c>
      <c r="U2127">
        <v>554</v>
      </c>
      <c r="V2127" t="s">
        <v>764</v>
      </c>
      <c r="W2127" t="s">
        <v>390819</v>
      </c>
      <c r="X2127">
        <v>265377633</v>
      </c>
      <c r="Y2127" t="s">
        <v>391355</v>
      </c>
      <c r="Z2127" t="s">
        <v>391356</v>
      </c>
      <c r="AA2127" t="s">
        <v>391357</v>
      </c>
      <c r="AB2127" t="s">
        <v>391358</v>
      </c>
      <c r="AC2127" t="s">
        <v>391359</v>
      </c>
      <c r="AD2127" t="s">
        <v>391360</v>
      </c>
      <c r="AE2127">
        <v>4974719200</v>
      </c>
      <c r="AF2127" t="s">
        <v>509751</v>
      </c>
      <c r="AG2127" t="s">
        <v>514556</v>
      </c>
    </row>
    <row r="2128" spans="1:33" x14ac:dyDescent="0.25">
      <c r="A2128" t="s">
        <v>391361</v>
      </c>
      <c r="B2128" t="s">
        <v>391362</v>
      </c>
      <c r="C2128" t="s">
        <v>391363</v>
      </c>
      <c r="D2128" t="s">
        <v>391364</v>
      </c>
      <c r="E2128" t="s">
        <v>66002</v>
      </c>
      <c r="F2128" t="s">
        <v>366583</v>
      </c>
      <c r="G2128">
        <v>39443</v>
      </c>
      <c r="H2128" t="s">
        <v>391365</v>
      </c>
      <c r="I2128" s="1">
        <v>15890</v>
      </c>
      <c r="J2128" t="s">
        <v>391366</v>
      </c>
      <c r="K2128" t="s">
        <v>391367</v>
      </c>
      <c r="L2128">
        <v>236844259</v>
      </c>
      <c r="M2128" s="1">
        <v>47302</v>
      </c>
      <c r="N2128" s="1">
        <v>44745</v>
      </c>
      <c r="O2128">
        <v>459806522</v>
      </c>
      <c r="P2128" t="s">
        <v>366583</v>
      </c>
      <c r="Q2128" s="1">
        <v>44745</v>
      </c>
      <c r="R2128" s="1">
        <v>46571</v>
      </c>
      <c r="S2128" s="3" t="s">
        <v>58</v>
      </c>
      <c r="T2128" s="3" t="s">
        <v>494485</v>
      </c>
      <c r="U2128">
        <v>205</v>
      </c>
      <c r="V2128" t="s">
        <v>1671</v>
      </c>
      <c r="W2128" t="s">
        <v>390819</v>
      </c>
      <c r="X2128">
        <v>265377633</v>
      </c>
      <c r="Y2128" t="s">
        <v>391368</v>
      </c>
      <c r="Z2128" t="s">
        <v>391369</v>
      </c>
      <c r="AA2128" t="s">
        <v>391370</v>
      </c>
      <c r="AB2128" t="s">
        <v>391371</v>
      </c>
      <c r="AC2128" t="s">
        <v>391372</v>
      </c>
      <c r="AD2128" t="s">
        <v>391373</v>
      </c>
      <c r="AE2128">
        <v>7723745677</v>
      </c>
      <c r="AF2128" t="s">
        <v>509752</v>
      </c>
      <c r="AG2128" t="s">
        <v>514557</v>
      </c>
    </row>
    <row r="2129" spans="1:33" x14ac:dyDescent="0.25">
      <c r="A2129" t="s">
        <v>12075</v>
      </c>
      <c r="B2129" t="s">
        <v>391374</v>
      </c>
      <c r="C2129" t="s">
        <v>391375</v>
      </c>
      <c r="D2129" t="s">
        <v>391376</v>
      </c>
      <c r="E2129" t="s">
        <v>66002</v>
      </c>
      <c r="F2129" t="s">
        <v>366583</v>
      </c>
      <c r="G2129">
        <v>39443</v>
      </c>
      <c r="H2129" t="s">
        <v>391377</v>
      </c>
      <c r="I2129" s="1">
        <v>15896</v>
      </c>
      <c r="J2129" t="s">
        <v>391378</v>
      </c>
      <c r="K2129" t="s">
        <v>391379</v>
      </c>
      <c r="L2129">
        <v>855218781</v>
      </c>
      <c r="M2129" s="1">
        <v>46943</v>
      </c>
      <c r="N2129" s="1">
        <v>44386</v>
      </c>
      <c r="O2129">
        <v>222760792</v>
      </c>
      <c r="P2129" t="s">
        <v>366583</v>
      </c>
      <c r="Q2129" s="1">
        <v>44021</v>
      </c>
      <c r="R2129" s="1">
        <v>45847</v>
      </c>
      <c r="S2129" s="3" t="s">
        <v>75</v>
      </c>
      <c r="T2129" s="3" t="s">
        <v>494486</v>
      </c>
      <c r="U2129">
        <v>249</v>
      </c>
      <c r="V2129" t="s">
        <v>809</v>
      </c>
      <c r="W2129" t="s">
        <v>390819</v>
      </c>
      <c r="X2129">
        <v>265377633</v>
      </c>
      <c r="Y2129" t="s">
        <v>391380</v>
      </c>
      <c r="Z2129" t="s">
        <v>391381</v>
      </c>
      <c r="AA2129" t="s">
        <v>391382</v>
      </c>
      <c r="AB2129" t="s">
        <v>20423</v>
      </c>
      <c r="AC2129" t="s">
        <v>391383</v>
      </c>
      <c r="AD2129" t="s">
        <v>391384</v>
      </c>
      <c r="AE2129">
        <v>6033775459</v>
      </c>
      <c r="AF2129" t="s">
        <v>509753</v>
      </c>
      <c r="AG2129" t="s">
        <v>514558</v>
      </c>
    </row>
    <row r="2130" spans="1:33" x14ac:dyDescent="0.25">
      <c r="A2130" t="s">
        <v>32739</v>
      </c>
      <c r="B2130" t="s">
        <v>391385</v>
      </c>
      <c r="C2130" t="s">
        <v>391386</v>
      </c>
      <c r="D2130" t="s">
        <v>391387</v>
      </c>
      <c r="E2130" t="s">
        <v>66002</v>
      </c>
      <c r="F2130" t="s">
        <v>366583</v>
      </c>
      <c r="G2130">
        <v>39443</v>
      </c>
      <c r="H2130" t="s">
        <v>391388</v>
      </c>
      <c r="I2130" s="1">
        <v>15902</v>
      </c>
      <c r="J2130" t="s">
        <v>391389</v>
      </c>
      <c r="K2130" t="s">
        <v>391390</v>
      </c>
      <c r="L2130">
        <v>511936855</v>
      </c>
      <c r="M2130" s="1">
        <v>46583</v>
      </c>
      <c r="N2130" s="1">
        <v>44027</v>
      </c>
      <c r="O2130">
        <v>903936702</v>
      </c>
      <c r="P2130" t="s">
        <v>366583</v>
      </c>
      <c r="Q2130" s="1">
        <v>44027</v>
      </c>
      <c r="R2130" s="1">
        <v>45853</v>
      </c>
      <c r="S2130" s="3" t="s">
        <v>92</v>
      </c>
      <c r="T2130" s="3" t="s">
        <v>494487</v>
      </c>
      <c r="U2130">
        <v>551</v>
      </c>
      <c r="V2130" t="s">
        <v>1032</v>
      </c>
      <c r="W2130" t="s">
        <v>390819</v>
      </c>
      <c r="X2130">
        <v>265377633</v>
      </c>
      <c r="Y2130" t="s">
        <v>391391</v>
      </c>
      <c r="Z2130" t="s">
        <v>391392</v>
      </c>
      <c r="AA2130" t="s">
        <v>391393</v>
      </c>
      <c r="AB2130" t="s">
        <v>391394</v>
      </c>
      <c r="AC2130" t="s">
        <v>391395</v>
      </c>
      <c r="AD2130" t="s">
        <v>391396</v>
      </c>
      <c r="AE2130">
        <v>6037133520</v>
      </c>
      <c r="AF2130" t="s">
        <v>509754</v>
      </c>
      <c r="AG2130" t="s">
        <v>514559</v>
      </c>
    </row>
    <row r="2131" spans="1:33" x14ac:dyDescent="0.25">
      <c r="A2131" t="s">
        <v>1009</v>
      </c>
      <c r="B2131" t="s">
        <v>391397</v>
      </c>
      <c r="C2131" t="s">
        <v>391398</v>
      </c>
      <c r="D2131" t="s">
        <v>391399</v>
      </c>
      <c r="E2131" t="s">
        <v>66002</v>
      </c>
      <c r="F2131" t="s">
        <v>366583</v>
      </c>
      <c r="G2131">
        <v>39443</v>
      </c>
      <c r="H2131" t="s">
        <v>391400</v>
      </c>
      <c r="I2131" s="1">
        <v>15908</v>
      </c>
      <c r="J2131" t="s">
        <v>391401</v>
      </c>
      <c r="K2131" t="s">
        <v>391402</v>
      </c>
      <c r="L2131">
        <v>372806158</v>
      </c>
      <c r="M2131" s="1">
        <v>47685</v>
      </c>
      <c r="N2131" s="1">
        <v>45128</v>
      </c>
      <c r="O2131">
        <v>399802759</v>
      </c>
      <c r="P2131" t="s">
        <v>366583</v>
      </c>
      <c r="Q2131" s="1">
        <v>43667</v>
      </c>
      <c r="R2131" s="1">
        <v>45494</v>
      </c>
      <c r="S2131" s="3" t="s">
        <v>41</v>
      </c>
      <c r="T2131" s="3" t="s">
        <v>494488</v>
      </c>
      <c r="U2131">
        <v>545</v>
      </c>
      <c r="V2131" t="s">
        <v>914</v>
      </c>
      <c r="W2131" t="s">
        <v>390819</v>
      </c>
      <c r="X2131">
        <v>265377633</v>
      </c>
      <c r="Y2131" t="s">
        <v>391403</v>
      </c>
      <c r="Z2131" t="s">
        <v>391404</v>
      </c>
      <c r="AA2131" t="s">
        <v>391405</v>
      </c>
      <c r="AB2131" t="s">
        <v>391406</v>
      </c>
      <c r="AC2131" t="s">
        <v>391407</v>
      </c>
      <c r="AD2131" t="s">
        <v>391408</v>
      </c>
      <c r="AE2131">
        <v>9167346037</v>
      </c>
      <c r="AF2131" t="s">
        <v>509755</v>
      </c>
      <c r="AG2131" t="s">
        <v>514560</v>
      </c>
    </row>
    <row r="2132" spans="1:33" x14ac:dyDescent="0.25">
      <c r="A2132" t="s">
        <v>905</v>
      </c>
      <c r="B2132" t="s">
        <v>391409</v>
      </c>
      <c r="C2132" t="s">
        <v>391410</v>
      </c>
      <c r="D2132" t="s">
        <v>391411</v>
      </c>
      <c r="E2132" t="s">
        <v>66002</v>
      </c>
      <c r="F2132" t="s">
        <v>366583</v>
      </c>
      <c r="G2132">
        <v>39443</v>
      </c>
      <c r="H2132" t="s">
        <v>391412</v>
      </c>
      <c r="I2132" s="1">
        <v>15914</v>
      </c>
      <c r="J2132" t="s">
        <v>391413</v>
      </c>
      <c r="K2132" t="s">
        <v>391414</v>
      </c>
      <c r="L2132">
        <v>155220403</v>
      </c>
      <c r="M2132" s="1">
        <v>47691</v>
      </c>
      <c r="N2132" s="1">
        <v>45134</v>
      </c>
      <c r="O2132">
        <v>361794468</v>
      </c>
      <c r="P2132" t="s">
        <v>366583</v>
      </c>
      <c r="Q2132" s="1">
        <v>44769</v>
      </c>
      <c r="R2132" s="1">
        <v>46595</v>
      </c>
      <c r="S2132" s="3" t="s">
        <v>58</v>
      </c>
      <c r="T2132" s="3" t="s">
        <v>494489</v>
      </c>
      <c r="U2132">
        <v>244</v>
      </c>
      <c r="V2132" t="s">
        <v>3131</v>
      </c>
      <c r="W2132" t="s">
        <v>390819</v>
      </c>
      <c r="X2132">
        <v>265377633</v>
      </c>
      <c r="Y2132" t="s">
        <v>391415</v>
      </c>
      <c r="Z2132" t="s">
        <v>391416</v>
      </c>
      <c r="AA2132" t="s">
        <v>391417</v>
      </c>
      <c r="AB2132" t="s">
        <v>391418</v>
      </c>
      <c r="AC2132" t="s">
        <v>391419</v>
      </c>
      <c r="AD2132" t="s">
        <v>391420</v>
      </c>
      <c r="AE2132">
        <v>7667705412</v>
      </c>
      <c r="AF2132" t="s">
        <v>509756</v>
      </c>
      <c r="AG2132" t="s">
        <v>514561</v>
      </c>
    </row>
    <row r="2133" spans="1:33" x14ac:dyDescent="0.25">
      <c r="A2133" t="s">
        <v>15622</v>
      </c>
      <c r="B2133" t="s">
        <v>391421</v>
      </c>
      <c r="C2133" t="s">
        <v>391422</v>
      </c>
      <c r="D2133" t="s">
        <v>391423</v>
      </c>
      <c r="E2133" t="s">
        <v>66002</v>
      </c>
      <c r="F2133" t="s">
        <v>366583</v>
      </c>
      <c r="G2133">
        <v>39443</v>
      </c>
      <c r="H2133" t="s">
        <v>391424</v>
      </c>
      <c r="I2133" s="1">
        <v>15920</v>
      </c>
      <c r="J2133" t="s">
        <v>391425</v>
      </c>
      <c r="K2133" t="s">
        <v>391426</v>
      </c>
      <c r="L2133">
        <v>128516952</v>
      </c>
      <c r="M2133" s="1">
        <v>46236</v>
      </c>
      <c r="N2133" s="1">
        <v>43679</v>
      </c>
      <c r="O2133">
        <v>157016286</v>
      </c>
      <c r="P2133" t="s">
        <v>366583</v>
      </c>
      <c r="Q2133" s="1">
        <v>45140</v>
      </c>
      <c r="R2133" s="1">
        <v>46967</v>
      </c>
      <c r="S2133" s="3" t="s">
        <v>75</v>
      </c>
      <c r="T2133" s="3" t="s">
        <v>494490</v>
      </c>
      <c r="U2133">
        <v>638</v>
      </c>
      <c r="V2133" t="s">
        <v>3965</v>
      </c>
      <c r="W2133" t="s">
        <v>390819</v>
      </c>
      <c r="X2133">
        <v>265377633</v>
      </c>
      <c r="Y2133" t="s">
        <v>391427</v>
      </c>
      <c r="Z2133" t="s">
        <v>391428</v>
      </c>
      <c r="AA2133" t="s">
        <v>391429</v>
      </c>
      <c r="AB2133" t="s">
        <v>391430</v>
      </c>
      <c r="AC2133" t="s">
        <v>391431</v>
      </c>
      <c r="AD2133" t="s">
        <v>391432</v>
      </c>
      <c r="AE2133">
        <v>9826248758</v>
      </c>
      <c r="AF2133" t="s">
        <v>509757</v>
      </c>
      <c r="AG2133" t="s">
        <v>514562</v>
      </c>
    </row>
    <row r="2134" spans="1:33" x14ac:dyDescent="0.25">
      <c r="A2134" t="s">
        <v>4661</v>
      </c>
      <c r="B2134" t="s">
        <v>391433</v>
      </c>
      <c r="C2134" t="s">
        <v>391434</v>
      </c>
      <c r="D2134" t="s">
        <v>391435</v>
      </c>
      <c r="E2134" t="s">
        <v>66002</v>
      </c>
      <c r="F2134" t="s">
        <v>366583</v>
      </c>
      <c r="G2134">
        <v>39443</v>
      </c>
      <c r="H2134" t="s">
        <v>391436</v>
      </c>
      <c r="I2134" s="1">
        <v>15926</v>
      </c>
      <c r="J2134" t="s">
        <v>391437</v>
      </c>
      <c r="K2134" t="s">
        <v>391438</v>
      </c>
      <c r="L2134">
        <v>514571691</v>
      </c>
      <c r="M2134" s="1">
        <v>45512</v>
      </c>
      <c r="N2134" s="1">
        <v>42955</v>
      </c>
      <c r="O2134">
        <v>185495167</v>
      </c>
      <c r="P2134" t="s">
        <v>366583</v>
      </c>
      <c r="Q2134" s="1">
        <v>44051</v>
      </c>
      <c r="R2134" s="1">
        <v>45877</v>
      </c>
      <c r="S2134" s="3" t="s">
        <v>92</v>
      </c>
      <c r="T2134" s="3" t="s">
        <v>494491</v>
      </c>
      <c r="U2134">
        <v>377</v>
      </c>
      <c r="V2134" t="s">
        <v>1161</v>
      </c>
      <c r="W2134" t="s">
        <v>390819</v>
      </c>
      <c r="X2134">
        <v>265377633</v>
      </c>
      <c r="Y2134" t="s">
        <v>391439</v>
      </c>
      <c r="Z2134" t="s">
        <v>391440</v>
      </c>
      <c r="AA2134" t="s">
        <v>391441</v>
      </c>
      <c r="AB2134" t="s">
        <v>391442</v>
      </c>
      <c r="AC2134" t="s">
        <v>391443</v>
      </c>
      <c r="AD2134" t="s">
        <v>391444</v>
      </c>
      <c r="AE2134">
        <v>2758558463</v>
      </c>
      <c r="AF2134" t="s">
        <v>509758</v>
      </c>
      <c r="AG2134" t="s">
        <v>514563</v>
      </c>
    </row>
    <row r="2135" spans="1:33" x14ac:dyDescent="0.25">
      <c r="A2135" t="s">
        <v>116957</v>
      </c>
      <c r="B2135" t="s">
        <v>391445</v>
      </c>
      <c r="C2135" t="s">
        <v>391446</v>
      </c>
      <c r="D2135" t="s">
        <v>391447</v>
      </c>
      <c r="E2135" t="s">
        <v>66002</v>
      </c>
      <c r="F2135" t="s">
        <v>366583</v>
      </c>
      <c r="G2135">
        <v>39440</v>
      </c>
      <c r="H2135" t="s">
        <v>391448</v>
      </c>
      <c r="I2135" s="1">
        <v>15932</v>
      </c>
      <c r="J2135" t="s">
        <v>391449</v>
      </c>
      <c r="K2135" t="s">
        <v>391450</v>
      </c>
      <c r="L2135">
        <v>818646396</v>
      </c>
      <c r="M2135" s="1">
        <v>47344</v>
      </c>
      <c r="N2135" s="1">
        <v>44787</v>
      </c>
      <c r="O2135">
        <v>654601253</v>
      </c>
      <c r="P2135" t="s">
        <v>366583</v>
      </c>
      <c r="Q2135" s="1">
        <v>44787</v>
      </c>
      <c r="R2135" s="1">
        <v>46613</v>
      </c>
      <c r="S2135" s="3" t="s">
        <v>41</v>
      </c>
      <c r="T2135" s="3" t="s">
        <v>494492</v>
      </c>
      <c r="U2135">
        <v>414</v>
      </c>
      <c r="V2135" t="s">
        <v>272</v>
      </c>
      <c r="W2135" t="s">
        <v>390819</v>
      </c>
      <c r="X2135">
        <v>265377633</v>
      </c>
      <c r="Y2135" t="s">
        <v>391451</v>
      </c>
      <c r="Z2135" t="s">
        <v>391452</v>
      </c>
      <c r="AA2135" t="s">
        <v>391453</v>
      </c>
      <c r="AB2135" t="s">
        <v>391454</v>
      </c>
      <c r="AC2135" t="s">
        <v>391455</v>
      </c>
      <c r="AD2135" t="s">
        <v>391456</v>
      </c>
      <c r="AE2135">
        <v>3007637057</v>
      </c>
      <c r="AF2135" t="s">
        <v>509759</v>
      </c>
      <c r="AG2135" t="s">
        <v>514564</v>
      </c>
    </row>
    <row r="2136" spans="1:33" x14ac:dyDescent="0.25">
      <c r="A2136" t="s">
        <v>6898</v>
      </c>
      <c r="B2136" t="s">
        <v>391457</v>
      </c>
      <c r="C2136" t="s">
        <v>391458</v>
      </c>
      <c r="D2136" t="s">
        <v>391459</v>
      </c>
      <c r="E2136" t="s">
        <v>66002</v>
      </c>
      <c r="F2136" t="s">
        <v>366583</v>
      </c>
      <c r="G2136">
        <v>39440</v>
      </c>
      <c r="H2136" t="s">
        <v>391460</v>
      </c>
      <c r="I2136" s="1">
        <v>15938</v>
      </c>
      <c r="J2136" t="s">
        <v>391461</v>
      </c>
      <c r="K2136" t="s">
        <v>391462</v>
      </c>
      <c r="L2136">
        <v>943732700</v>
      </c>
      <c r="M2136" s="1">
        <v>47715</v>
      </c>
      <c r="N2136" s="1">
        <v>45158</v>
      </c>
      <c r="O2136">
        <v>781417948</v>
      </c>
      <c r="P2136" t="s">
        <v>366583</v>
      </c>
      <c r="Q2136" s="1">
        <v>44428</v>
      </c>
      <c r="R2136" s="1">
        <v>46254</v>
      </c>
      <c r="S2136" s="3" t="s">
        <v>58</v>
      </c>
      <c r="T2136" s="3" t="s">
        <v>494493</v>
      </c>
      <c r="U2136">
        <v>221</v>
      </c>
      <c r="V2136" t="s">
        <v>2335</v>
      </c>
      <c r="W2136" t="s">
        <v>390819</v>
      </c>
      <c r="X2136">
        <v>265377633</v>
      </c>
      <c r="Y2136" t="s">
        <v>391463</v>
      </c>
      <c r="Z2136" t="s">
        <v>391464</v>
      </c>
      <c r="AA2136" t="s">
        <v>391465</v>
      </c>
      <c r="AB2136" t="s">
        <v>391466</v>
      </c>
      <c r="AC2136" t="s">
        <v>391467</v>
      </c>
      <c r="AD2136" t="s">
        <v>391468</v>
      </c>
      <c r="AE2136">
        <v>3102630964</v>
      </c>
      <c r="AF2136" t="s">
        <v>509760</v>
      </c>
      <c r="AG2136" t="s">
        <v>514565</v>
      </c>
    </row>
    <row r="2137" spans="1:33" x14ac:dyDescent="0.25">
      <c r="A2137" t="s">
        <v>104096</v>
      </c>
      <c r="B2137" t="s">
        <v>391469</v>
      </c>
      <c r="C2137" t="s">
        <v>391470</v>
      </c>
      <c r="D2137" t="s">
        <v>391471</v>
      </c>
      <c r="E2137" t="s">
        <v>66002</v>
      </c>
      <c r="F2137" t="s">
        <v>366583</v>
      </c>
      <c r="G2137">
        <v>39443</v>
      </c>
      <c r="H2137" t="s">
        <v>391472</v>
      </c>
      <c r="I2137" s="1">
        <v>15944</v>
      </c>
      <c r="J2137" t="s">
        <v>391473</v>
      </c>
      <c r="K2137" t="s">
        <v>391474</v>
      </c>
      <c r="L2137">
        <v>232812923</v>
      </c>
      <c r="M2137" s="1">
        <v>46625</v>
      </c>
      <c r="N2137" s="1">
        <v>44069</v>
      </c>
      <c r="O2137">
        <v>258752592</v>
      </c>
      <c r="P2137" t="s">
        <v>366583</v>
      </c>
      <c r="Q2137" s="1">
        <v>43703</v>
      </c>
      <c r="R2137" s="1">
        <v>45530</v>
      </c>
      <c r="S2137" s="3" t="s">
        <v>75</v>
      </c>
      <c r="T2137" s="3" t="s">
        <v>494494</v>
      </c>
      <c r="U2137">
        <v>304</v>
      </c>
      <c r="V2137" t="s">
        <v>1656</v>
      </c>
      <c r="W2137" t="s">
        <v>390819</v>
      </c>
      <c r="X2137">
        <v>265377633</v>
      </c>
      <c r="Y2137" t="s">
        <v>391475</v>
      </c>
      <c r="Z2137" t="s">
        <v>391476</v>
      </c>
      <c r="AA2137" t="s">
        <v>391477</v>
      </c>
      <c r="AB2137" t="s">
        <v>391478</v>
      </c>
      <c r="AC2137" t="s">
        <v>391479</v>
      </c>
      <c r="AD2137" t="s">
        <v>391480</v>
      </c>
      <c r="AE2137">
        <v>8156105370</v>
      </c>
      <c r="AF2137" t="s">
        <v>509761</v>
      </c>
      <c r="AG2137" t="s">
        <v>514566</v>
      </c>
    </row>
    <row r="2138" spans="1:33" x14ac:dyDescent="0.25">
      <c r="A2138" t="s">
        <v>6773</v>
      </c>
      <c r="B2138" t="s">
        <v>391481</v>
      </c>
      <c r="C2138" t="s">
        <v>391482</v>
      </c>
      <c r="D2138" t="s">
        <v>391483</v>
      </c>
      <c r="E2138" t="s">
        <v>66002</v>
      </c>
      <c r="F2138" t="s">
        <v>366583</v>
      </c>
      <c r="G2138">
        <v>39443</v>
      </c>
      <c r="H2138" t="s">
        <v>391484</v>
      </c>
      <c r="I2138" s="1">
        <v>15950</v>
      </c>
      <c r="J2138" t="s">
        <v>391485</v>
      </c>
      <c r="K2138" t="s">
        <v>391486</v>
      </c>
      <c r="L2138">
        <v>365640929</v>
      </c>
      <c r="M2138" s="1">
        <v>46631</v>
      </c>
      <c r="N2138" s="1">
        <v>44075</v>
      </c>
      <c r="O2138">
        <v>774220367</v>
      </c>
      <c r="P2138" t="s">
        <v>366583</v>
      </c>
      <c r="Q2138" s="1">
        <v>45170</v>
      </c>
      <c r="R2138" s="1">
        <v>46997</v>
      </c>
      <c r="S2138" s="3" t="s">
        <v>92</v>
      </c>
      <c r="T2138" s="3" t="s">
        <v>494495</v>
      </c>
      <c r="U2138">
        <v>965</v>
      </c>
      <c r="V2138" t="s">
        <v>1891</v>
      </c>
      <c r="W2138" t="s">
        <v>390819</v>
      </c>
      <c r="X2138">
        <v>265377633</v>
      </c>
      <c r="Y2138" t="s">
        <v>391487</v>
      </c>
      <c r="Z2138" t="s">
        <v>391488</v>
      </c>
      <c r="AA2138" t="s">
        <v>391489</v>
      </c>
      <c r="AB2138" t="s">
        <v>391490</v>
      </c>
      <c r="AC2138" t="s">
        <v>391491</v>
      </c>
      <c r="AD2138" t="s">
        <v>391492</v>
      </c>
      <c r="AE2138">
        <v>1024840289</v>
      </c>
      <c r="AF2138" t="s">
        <v>509762</v>
      </c>
      <c r="AG2138" t="s">
        <v>514567</v>
      </c>
    </row>
    <row r="2139" spans="1:33" x14ac:dyDescent="0.25">
      <c r="A2139" t="s">
        <v>8035</v>
      </c>
      <c r="B2139" t="s">
        <v>391493</v>
      </c>
      <c r="C2139" t="s">
        <v>391494</v>
      </c>
      <c r="D2139" t="s">
        <v>391495</v>
      </c>
      <c r="E2139" t="s">
        <v>66002</v>
      </c>
      <c r="F2139" t="s">
        <v>366583</v>
      </c>
      <c r="G2139">
        <v>39440</v>
      </c>
      <c r="H2139" t="s">
        <v>391496</v>
      </c>
      <c r="I2139" s="1">
        <v>15956</v>
      </c>
      <c r="J2139" t="s">
        <v>391497</v>
      </c>
      <c r="K2139" t="s">
        <v>391498</v>
      </c>
      <c r="L2139">
        <v>736721135</v>
      </c>
      <c r="M2139" s="1">
        <v>47733</v>
      </c>
      <c r="N2139" s="1">
        <v>45176</v>
      </c>
      <c r="O2139">
        <v>798359396</v>
      </c>
      <c r="P2139" t="s">
        <v>366583</v>
      </c>
      <c r="Q2139" s="1">
        <v>45176</v>
      </c>
      <c r="R2139" s="1">
        <v>47003</v>
      </c>
      <c r="S2139" s="3" t="s">
        <v>41</v>
      </c>
      <c r="T2139" s="3" t="s">
        <v>494496</v>
      </c>
      <c r="U2139">
        <v>206</v>
      </c>
      <c r="V2139" t="s">
        <v>358</v>
      </c>
      <c r="W2139" t="s">
        <v>390819</v>
      </c>
      <c r="X2139">
        <v>265377633</v>
      </c>
      <c r="Y2139" t="s">
        <v>391499</v>
      </c>
      <c r="Z2139" t="s">
        <v>391500</v>
      </c>
      <c r="AA2139" t="s">
        <v>391501</v>
      </c>
      <c r="AB2139" t="s">
        <v>391502</v>
      </c>
      <c r="AC2139" t="s">
        <v>391503</v>
      </c>
      <c r="AD2139" t="s">
        <v>391504</v>
      </c>
      <c r="AE2139">
        <v>5346006099</v>
      </c>
      <c r="AF2139" t="s">
        <v>509763</v>
      </c>
      <c r="AG2139" t="s">
        <v>514568</v>
      </c>
    </row>
    <row r="2140" spans="1:33" x14ac:dyDescent="0.25">
      <c r="A2140" t="s">
        <v>64481</v>
      </c>
      <c r="B2140" t="s">
        <v>391505</v>
      </c>
      <c r="C2140" t="s">
        <v>391506</v>
      </c>
      <c r="D2140" t="s">
        <v>391507</v>
      </c>
      <c r="E2140" t="s">
        <v>66002</v>
      </c>
      <c r="F2140" t="s">
        <v>366583</v>
      </c>
      <c r="G2140">
        <v>39443</v>
      </c>
      <c r="H2140" t="s">
        <v>391508</v>
      </c>
      <c r="I2140" s="1">
        <v>15962</v>
      </c>
      <c r="J2140" t="s">
        <v>391509</v>
      </c>
      <c r="K2140" t="s">
        <v>391510</v>
      </c>
      <c r="L2140">
        <v>438192152</v>
      </c>
      <c r="M2140" s="1">
        <v>46278</v>
      </c>
      <c r="N2140" s="1">
        <v>43721</v>
      </c>
      <c r="O2140">
        <v>858614284</v>
      </c>
      <c r="P2140" t="s">
        <v>366583</v>
      </c>
      <c r="Q2140" s="1">
        <v>44452</v>
      </c>
      <c r="R2140" s="1">
        <v>46278</v>
      </c>
      <c r="S2140" s="3" t="s">
        <v>58</v>
      </c>
      <c r="T2140" s="3" t="s">
        <v>494497</v>
      </c>
      <c r="U2140">
        <v>897</v>
      </c>
      <c r="V2140" t="s">
        <v>405</v>
      </c>
      <c r="W2140" t="s">
        <v>390819</v>
      </c>
      <c r="X2140">
        <v>265377633</v>
      </c>
      <c r="Y2140" t="s">
        <v>391511</v>
      </c>
      <c r="Z2140" t="s">
        <v>391512</v>
      </c>
      <c r="AA2140" t="s">
        <v>243361</v>
      </c>
      <c r="AB2140" t="s">
        <v>391513</v>
      </c>
      <c r="AC2140" t="s">
        <v>391514</v>
      </c>
      <c r="AD2140" t="s">
        <v>391515</v>
      </c>
      <c r="AE2140">
        <v>6752857976</v>
      </c>
      <c r="AF2140" t="s">
        <v>509764</v>
      </c>
      <c r="AG2140" t="s">
        <v>514569</v>
      </c>
    </row>
    <row r="2141" spans="1:33" x14ac:dyDescent="0.25">
      <c r="A2141" t="s">
        <v>13965</v>
      </c>
      <c r="B2141" t="s">
        <v>391516</v>
      </c>
      <c r="C2141" t="s">
        <v>391517</v>
      </c>
      <c r="D2141" t="s">
        <v>391518</v>
      </c>
      <c r="E2141" t="s">
        <v>66002</v>
      </c>
      <c r="F2141" t="s">
        <v>366583</v>
      </c>
      <c r="G2141">
        <v>39440</v>
      </c>
      <c r="H2141" t="s">
        <v>391519</v>
      </c>
      <c r="I2141" s="1">
        <v>15968</v>
      </c>
      <c r="J2141" t="s">
        <v>391520</v>
      </c>
      <c r="K2141" t="s">
        <v>391521</v>
      </c>
      <c r="L2141">
        <v>212505496</v>
      </c>
      <c r="M2141" s="1">
        <v>47380</v>
      </c>
      <c r="N2141" s="1">
        <v>44823</v>
      </c>
      <c r="O2141">
        <v>965459535</v>
      </c>
      <c r="P2141" t="s">
        <v>366583</v>
      </c>
      <c r="Q2141" s="1">
        <v>43727</v>
      </c>
      <c r="R2141" s="1">
        <v>45554</v>
      </c>
      <c r="S2141" s="3" t="s">
        <v>75</v>
      </c>
      <c r="T2141" s="3" t="s">
        <v>494498</v>
      </c>
      <c r="U2141">
        <v>679</v>
      </c>
      <c r="V2141" t="s">
        <v>1392</v>
      </c>
      <c r="W2141" t="s">
        <v>390819</v>
      </c>
      <c r="X2141">
        <v>265377633</v>
      </c>
      <c r="Y2141" t="s">
        <v>391522</v>
      </c>
      <c r="Z2141" t="s">
        <v>391523</v>
      </c>
      <c r="AA2141" t="s">
        <v>391524</v>
      </c>
      <c r="AB2141" t="s">
        <v>391525</v>
      </c>
      <c r="AC2141" t="s">
        <v>391526</v>
      </c>
      <c r="AD2141" t="s">
        <v>391527</v>
      </c>
      <c r="AE2141">
        <v>4089453875</v>
      </c>
      <c r="AF2141" t="s">
        <v>509765</v>
      </c>
      <c r="AG2141" t="s">
        <v>514570</v>
      </c>
    </row>
    <row r="2142" spans="1:33" x14ac:dyDescent="0.25">
      <c r="A2142" t="s">
        <v>12737</v>
      </c>
      <c r="B2142" t="s">
        <v>391528</v>
      </c>
      <c r="C2142" t="s">
        <v>391529</v>
      </c>
      <c r="D2142" t="s">
        <v>391530</v>
      </c>
      <c r="E2142" t="s">
        <v>66002</v>
      </c>
      <c r="F2142" t="s">
        <v>366583</v>
      </c>
      <c r="G2142">
        <v>39440</v>
      </c>
      <c r="H2142" t="s">
        <v>391531</v>
      </c>
      <c r="I2142" s="1">
        <v>15974</v>
      </c>
      <c r="J2142" t="s">
        <v>391532</v>
      </c>
      <c r="K2142" t="s">
        <v>391533</v>
      </c>
      <c r="L2142">
        <v>523285331</v>
      </c>
      <c r="M2142" s="1">
        <v>45560</v>
      </c>
      <c r="N2142" s="1">
        <v>43003</v>
      </c>
      <c r="O2142">
        <v>944439859</v>
      </c>
      <c r="P2142" t="s">
        <v>366583</v>
      </c>
      <c r="Q2142" s="1">
        <v>43733</v>
      </c>
      <c r="R2142" s="1">
        <v>45560</v>
      </c>
      <c r="S2142" s="3" t="s">
        <v>92</v>
      </c>
      <c r="T2142" s="3" t="s">
        <v>494499</v>
      </c>
      <c r="U2142">
        <v>303</v>
      </c>
      <c r="V2142" t="s">
        <v>214</v>
      </c>
      <c r="W2142" t="s">
        <v>390819</v>
      </c>
      <c r="X2142">
        <v>265377633</v>
      </c>
      <c r="Y2142" t="s">
        <v>391534</v>
      </c>
      <c r="Z2142" t="s">
        <v>391535</v>
      </c>
      <c r="AA2142" t="s">
        <v>391536</v>
      </c>
      <c r="AB2142" t="s">
        <v>391537</v>
      </c>
      <c r="AC2142" t="s">
        <v>391538</v>
      </c>
      <c r="AD2142" t="s">
        <v>391539</v>
      </c>
      <c r="AE2142">
        <v>7923888604</v>
      </c>
      <c r="AF2142" t="s">
        <v>509766</v>
      </c>
      <c r="AG2142" t="s">
        <v>514571</v>
      </c>
    </row>
    <row r="2143" spans="1:33" x14ac:dyDescent="0.25">
      <c r="A2143" t="s">
        <v>140640</v>
      </c>
      <c r="B2143" t="s">
        <v>391540</v>
      </c>
      <c r="C2143" t="s">
        <v>391541</v>
      </c>
      <c r="D2143" t="s">
        <v>391542</v>
      </c>
      <c r="E2143" t="s">
        <v>66002</v>
      </c>
      <c r="F2143" t="s">
        <v>366583</v>
      </c>
      <c r="G2143">
        <v>39443</v>
      </c>
      <c r="H2143" t="s">
        <v>391543</v>
      </c>
      <c r="I2143" s="1">
        <v>15980</v>
      </c>
      <c r="J2143" t="s">
        <v>391544</v>
      </c>
      <c r="K2143" t="s">
        <v>391545</v>
      </c>
      <c r="L2143">
        <v>152954019</v>
      </c>
      <c r="M2143" s="1">
        <v>46296</v>
      </c>
      <c r="N2143" s="1">
        <v>43739</v>
      </c>
      <c r="O2143">
        <v>635232272</v>
      </c>
      <c r="P2143" t="s">
        <v>366583</v>
      </c>
      <c r="Q2143" s="1">
        <v>44105</v>
      </c>
      <c r="R2143" s="1">
        <v>45931</v>
      </c>
      <c r="S2143" s="3" t="s">
        <v>41</v>
      </c>
      <c r="T2143" s="3" t="s">
        <v>494500</v>
      </c>
      <c r="U2143">
        <v>886</v>
      </c>
      <c r="V2143" t="s">
        <v>3965</v>
      </c>
      <c r="W2143" t="s">
        <v>390819</v>
      </c>
      <c r="X2143">
        <v>265377633</v>
      </c>
      <c r="Y2143" t="s">
        <v>391546</v>
      </c>
      <c r="Z2143" t="s">
        <v>391547</v>
      </c>
      <c r="AA2143" t="s">
        <v>222052</v>
      </c>
      <c r="AB2143" t="s">
        <v>391548</v>
      </c>
      <c r="AC2143" t="s">
        <v>391549</v>
      </c>
      <c r="AD2143" t="s">
        <v>391550</v>
      </c>
      <c r="AE2143">
        <v>8834270051</v>
      </c>
      <c r="AF2143" t="s">
        <v>509767</v>
      </c>
      <c r="AG2143" t="s">
        <v>514572</v>
      </c>
    </row>
    <row r="2144" spans="1:33" x14ac:dyDescent="0.25">
      <c r="A2144" t="s">
        <v>3387</v>
      </c>
      <c r="B2144" t="s">
        <v>391551</v>
      </c>
      <c r="C2144" t="s">
        <v>391552</v>
      </c>
      <c r="D2144" t="s">
        <v>391553</v>
      </c>
      <c r="E2144" t="s">
        <v>66002</v>
      </c>
      <c r="F2144" t="s">
        <v>366583</v>
      </c>
      <c r="G2144">
        <v>39443</v>
      </c>
      <c r="H2144" t="s">
        <v>391554</v>
      </c>
      <c r="I2144" s="1">
        <v>15986</v>
      </c>
      <c r="J2144" t="s">
        <v>391555</v>
      </c>
      <c r="K2144" t="s">
        <v>391556</v>
      </c>
      <c r="L2144">
        <v>370556362</v>
      </c>
      <c r="M2144" s="1">
        <v>45937</v>
      </c>
      <c r="N2144" s="1">
        <v>43380</v>
      </c>
      <c r="O2144">
        <v>622340944</v>
      </c>
      <c r="P2144" t="s">
        <v>366583</v>
      </c>
      <c r="Q2144" s="1">
        <v>44476</v>
      </c>
      <c r="R2144" s="1">
        <v>46302</v>
      </c>
      <c r="S2144" s="3" t="s">
        <v>58</v>
      </c>
      <c r="T2144" s="3" t="s">
        <v>494501</v>
      </c>
      <c r="U2144">
        <v>937</v>
      </c>
      <c r="V2144" t="s">
        <v>1533</v>
      </c>
      <c r="W2144" t="s">
        <v>390819</v>
      </c>
      <c r="X2144">
        <v>265377633</v>
      </c>
      <c r="Y2144" t="s">
        <v>391557</v>
      </c>
      <c r="Z2144" t="s">
        <v>391558</v>
      </c>
      <c r="AA2144" t="s">
        <v>391559</v>
      </c>
      <c r="AB2144" t="s">
        <v>391560</v>
      </c>
      <c r="AC2144" t="s">
        <v>391561</v>
      </c>
      <c r="AD2144" t="s">
        <v>391562</v>
      </c>
      <c r="AE2144">
        <v>3627746073</v>
      </c>
      <c r="AF2144" t="s">
        <v>509768</v>
      </c>
      <c r="AG2144" t="s">
        <v>514573</v>
      </c>
    </row>
    <row r="2145" spans="1:33" x14ac:dyDescent="0.25">
      <c r="A2145" t="s">
        <v>335707</v>
      </c>
      <c r="B2145" t="s">
        <v>391563</v>
      </c>
      <c r="C2145" t="s">
        <v>391564</v>
      </c>
      <c r="D2145" t="s">
        <v>391565</v>
      </c>
      <c r="E2145" t="s">
        <v>66002</v>
      </c>
      <c r="F2145" t="s">
        <v>366583</v>
      </c>
      <c r="G2145">
        <v>39443</v>
      </c>
      <c r="H2145" t="s">
        <v>391566</v>
      </c>
      <c r="I2145" s="1">
        <v>15992</v>
      </c>
      <c r="J2145" t="s">
        <v>391567</v>
      </c>
      <c r="K2145" t="s">
        <v>391568</v>
      </c>
      <c r="L2145">
        <v>708305287</v>
      </c>
      <c r="M2145" s="1">
        <v>45578</v>
      </c>
      <c r="N2145" s="1">
        <v>43021</v>
      </c>
      <c r="O2145">
        <v>198200399</v>
      </c>
      <c r="P2145" t="s">
        <v>366583</v>
      </c>
      <c r="Q2145" s="1">
        <v>44117</v>
      </c>
      <c r="R2145" s="1">
        <v>45943</v>
      </c>
      <c r="S2145" s="3" t="s">
        <v>75</v>
      </c>
      <c r="T2145" s="3" t="s">
        <v>494502</v>
      </c>
      <c r="U2145">
        <v>256</v>
      </c>
      <c r="V2145" t="s">
        <v>59</v>
      </c>
      <c r="W2145" t="s">
        <v>390819</v>
      </c>
      <c r="X2145">
        <v>265377633</v>
      </c>
      <c r="Y2145" t="s">
        <v>391569</v>
      </c>
      <c r="Z2145" t="s">
        <v>391570</v>
      </c>
      <c r="AA2145" t="s">
        <v>391571</v>
      </c>
      <c r="AB2145" t="s">
        <v>391572</v>
      </c>
      <c r="AC2145" t="s">
        <v>391573</v>
      </c>
      <c r="AD2145" t="s">
        <v>391574</v>
      </c>
      <c r="AE2145">
        <v>7769822602</v>
      </c>
      <c r="AF2145" t="s">
        <v>509769</v>
      </c>
      <c r="AG2145" t="s">
        <v>514574</v>
      </c>
    </row>
    <row r="2146" spans="1:33" x14ac:dyDescent="0.25">
      <c r="A2146" t="s">
        <v>66477</v>
      </c>
      <c r="B2146" t="s">
        <v>391575</v>
      </c>
      <c r="C2146" t="s">
        <v>391576</v>
      </c>
      <c r="D2146" t="s">
        <v>391577</v>
      </c>
      <c r="E2146" t="s">
        <v>66002</v>
      </c>
      <c r="F2146" t="s">
        <v>366583</v>
      </c>
      <c r="G2146">
        <v>39443</v>
      </c>
      <c r="H2146" t="s">
        <v>391578</v>
      </c>
      <c r="I2146" s="1">
        <v>15998</v>
      </c>
      <c r="J2146" t="s">
        <v>391579</v>
      </c>
      <c r="K2146" t="s">
        <v>391580</v>
      </c>
      <c r="L2146">
        <v>767774157</v>
      </c>
      <c r="M2146" s="1">
        <v>47775</v>
      </c>
      <c r="N2146" s="1">
        <v>45218</v>
      </c>
      <c r="O2146">
        <v>204801289</v>
      </c>
      <c r="P2146" t="s">
        <v>366583</v>
      </c>
      <c r="Q2146" s="1">
        <v>45218</v>
      </c>
      <c r="R2146" s="1">
        <v>47045</v>
      </c>
      <c r="S2146" s="3" t="s">
        <v>92</v>
      </c>
      <c r="T2146" s="3" t="s">
        <v>494503</v>
      </c>
      <c r="U2146">
        <v>379</v>
      </c>
      <c r="V2146" t="s">
        <v>421</v>
      </c>
      <c r="W2146" t="s">
        <v>390819</v>
      </c>
      <c r="X2146">
        <v>265377633</v>
      </c>
      <c r="Y2146" t="s">
        <v>391581</v>
      </c>
      <c r="Z2146" t="s">
        <v>391582</v>
      </c>
      <c r="AA2146" t="s">
        <v>391583</v>
      </c>
      <c r="AB2146" t="s">
        <v>391584</v>
      </c>
      <c r="AC2146" t="s">
        <v>391585</v>
      </c>
      <c r="AD2146" t="s">
        <v>391586</v>
      </c>
      <c r="AE2146">
        <v>9061416872</v>
      </c>
      <c r="AF2146" t="s">
        <v>509770</v>
      </c>
      <c r="AG2146" t="s">
        <v>514575</v>
      </c>
    </row>
    <row r="2147" spans="1:33" x14ac:dyDescent="0.25">
      <c r="A2147" t="s">
        <v>445</v>
      </c>
      <c r="B2147" t="s">
        <v>391587</v>
      </c>
      <c r="C2147" t="s">
        <v>391588</v>
      </c>
      <c r="D2147" t="s">
        <v>391589</v>
      </c>
      <c r="E2147" t="s">
        <v>21994</v>
      </c>
      <c r="F2147" t="s">
        <v>366583</v>
      </c>
      <c r="G2147">
        <v>39336</v>
      </c>
      <c r="H2147" t="s">
        <v>391590</v>
      </c>
      <c r="I2147" s="1">
        <v>16004</v>
      </c>
      <c r="J2147" t="s">
        <v>391591</v>
      </c>
      <c r="K2147" t="s">
        <v>391592</v>
      </c>
      <c r="L2147">
        <v>249987734</v>
      </c>
      <c r="M2147" s="1">
        <v>47051</v>
      </c>
      <c r="N2147" s="1">
        <v>44494</v>
      </c>
      <c r="O2147">
        <v>349294927</v>
      </c>
      <c r="P2147" t="s">
        <v>366583</v>
      </c>
      <c r="Q2147" s="1">
        <v>44859</v>
      </c>
      <c r="R2147" s="1">
        <v>46685</v>
      </c>
      <c r="S2147" s="3" t="s">
        <v>41</v>
      </c>
      <c r="T2147" s="3" t="s">
        <v>494504</v>
      </c>
      <c r="U2147">
        <v>748</v>
      </c>
      <c r="V2147" t="s">
        <v>1505</v>
      </c>
      <c r="W2147" t="s">
        <v>244002</v>
      </c>
      <c r="X2147">
        <v>65306079</v>
      </c>
      <c r="Y2147" t="s">
        <v>391593</v>
      </c>
      <c r="Z2147" t="s">
        <v>391594</v>
      </c>
      <c r="AA2147" t="s">
        <v>391595</v>
      </c>
      <c r="AB2147" t="s">
        <v>391596</v>
      </c>
      <c r="AC2147" t="s">
        <v>391597</v>
      </c>
      <c r="AD2147" t="s">
        <v>391598</v>
      </c>
      <c r="AE2147">
        <v>9392507487</v>
      </c>
      <c r="AF2147" t="s">
        <v>509771</v>
      </c>
      <c r="AG2147" t="s">
        <v>514576</v>
      </c>
    </row>
    <row r="2148" spans="1:33" x14ac:dyDescent="0.25">
      <c r="A2148" t="s">
        <v>8820</v>
      </c>
      <c r="B2148" t="s">
        <v>391599</v>
      </c>
      <c r="C2148" t="s">
        <v>391600</v>
      </c>
      <c r="D2148" t="s">
        <v>391601</v>
      </c>
      <c r="E2148" t="s">
        <v>21994</v>
      </c>
      <c r="F2148" t="s">
        <v>366583</v>
      </c>
      <c r="G2148">
        <v>39336</v>
      </c>
      <c r="H2148" t="s">
        <v>391602</v>
      </c>
      <c r="I2148" s="1">
        <v>16010</v>
      </c>
      <c r="J2148" t="s">
        <v>391603</v>
      </c>
      <c r="K2148" t="s">
        <v>391604</v>
      </c>
      <c r="L2148">
        <v>271648964</v>
      </c>
      <c r="M2148" s="1">
        <v>45596</v>
      </c>
      <c r="N2148" s="1">
        <v>43039</v>
      </c>
      <c r="O2148">
        <v>570370334</v>
      </c>
      <c r="P2148" t="s">
        <v>366583</v>
      </c>
      <c r="Q2148" s="1">
        <v>44135</v>
      </c>
      <c r="R2148" s="1">
        <v>45961</v>
      </c>
      <c r="S2148" s="3" t="s">
        <v>58</v>
      </c>
      <c r="T2148" s="3" t="s">
        <v>494505</v>
      </c>
      <c r="U2148">
        <v>676</v>
      </c>
      <c r="V2148" t="s">
        <v>2050</v>
      </c>
      <c r="W2148" t="s">
        <v>372742</v>
      </c>
      <c r="X2148">
        <v>265377921</v>
      </c>
      <c r="Y2148" t="s">
        <v>391605</v>
      </c>
      <c r="Z2148" t="s">
        <v>391606</v>
      </c>
      <c r="AA2148" t="s">
        <v>391607</v>
      </c>
      <c r="AB2148" t="s">
        <v>391608</v>
      </c>
      <c r="AC2148" t="s">
        <v>391609</v>
      </c>
      <c r="AD2148" t="s">
        <v>391610</v>
      </c>
      <c r="AE2148">
        <v>2093758239</v>
      </c>
      <c r="AF2148" t="s">
        <v>509772</v>
      </c>
      <c r="AG2148" t="s">
        <v>514577</v>
      </c>
    </row>
    <row r="2149" spans="1:33" x14ac:dyDescent="0.25">
      <c r="A2149" t="s">
        <v>34801</v>
      </c>
      <c r="B2149" t="s">
        <v>391611</v>
      </c>
      <c r="C2149" t="s">
        <v>391612</v>
      </c>
      <c r="D2149" t="s">
        <v>391613</v>
      </c>
      <c r="E2149" t="s">
        <v>21994</v>
      </c>
      <c r="F2149" t="s">
        <v>366583</v>
      </c>
      <c r="G2149">
        <v>39336</v>
      </c>
      <c r="H2149" t="s">
        <v>391614</v>
      </c>
      <c r="I2149" s="1">
        <v>16016</v>
      </c>
      <c r="J2149" t="s">
        <v>391615</v>
      </c>
      <c r="K2149" t="s">
        <v>391616</v>
      </c>
      <c r="L2149">
        <v>947274450</v>
      </c>
      <c r="M2149" s="1">
        <v>47063</v>
      </c>
      <c r="N2149" s="1">
        <v>44506</v>
      </c>
      <c r="O2149">
        <v>582362086</v>
      </c>
      <c r="P2149" t="s">
        <v>366583</v>
      </c>
      <c r="Q2149" s="1">
        <v>43775</v>
      </c>
      <c r="R2149" s="1">
        <v>45602</v>
      </c>
      <c r="S2149" s="3" t="s">
        <v>75</v>
      </c>
      <c r="T2149" s="3" t="s">
        <v>494506</v>
      </c>
      <c r="U2149">
        <v>366</v>
      </c>
      <c r="V2149" t="s">
        <v>764</v>
      </c>
      <c r="W2149" t="s">
        <v>367631</v>
      </c>
      <c r="X2149">
        <v>65303153</v>
      </c>
      <c r="Y2149" t="s">
        <v>391617</v>
      </c>
      <c r="Z2149" t="s">
        <v>391618</v>
      </c>
      <c r="AA2149" t="s">
        <v>391619</v>
      </c>
      <c r="AB2149" t="s">
        <v>391620</v>
      </c>
      <c r="AC2149" t="s">
        <v>391621</v>
      </c>
      <c r="AD2149" t="s">
        <v>391622</v>
      </c>
      <c r="AE2149">
        <v>1463370944</v>
      </c>
      <c r="AF2149" t="s">
        <v>509773</v>
      </c>
      <c r="AG2149" t="s">
        <v>514578</v>
      </c>
    </row>
    <row r="2150" spans="1:33" x14ac:dyDescent="0.25">
      <c r="A2150" t="s">
        <v>4886</v>
      </c>
      <c r="B2150" t="s">
        <v>391623</v>
      </c>
      <c r="C2150" t="s">
        <v>391624</v>
      </c>
      <c r="D2150" t="s">
        <v>391625</v>
      </c>
      <c r="E2150" t="s">
        <v>21994</v>
      </c>
      <c r="F2150" t="s">
        <v>366583</v>
      </c>
      <c r="G2150">
        <v>39336</v>
      </c>
      <c r="H2150" t="s">
        <v>391626</v>
      </c>
      <c r="I2150" s="1">
        <v>16022</v>
      </c>
      <c r="J2150" t="s">
        <v>391627</v>
      </c>
      <c r="K2150" t="s">
        <v>391628</v>
      </c>
      <c r="L2150">
        <v>811448364</v>
      </c>
      <c r="M2150" s="1">
        <v>47069</v>
      </c>
      <c r="N2150" s="1">
        <v>44512</v>
      </c>
      <c r="O2150">
        <v>117406232</v>
      </c>
      <c r="P2150" t="s">
        <v>366583</v>
      </c>
      <c r="Q2150" s="1">
        <v>44147</v>
      </c>
      <c r="R2150" s="1">
        <v>45973</v>
      </c>
      <c r="S2150" s="3" t="s">
        <v>92</v>
      </c>
      <c r="T2150" s="3" t="s">
        <v>494507</v>
      </c>
      <c r="U2150">
        <v>129</v>
      </c>
      <c r="V2150" t="s">
        <v>272</v>
      </c>
      <c r="W2150" t="s">
        <v>244002</v>
      </c>
      <c r="X2150">
        <v>65306079</v>
      </c>
      <c r="Y2150" t="s">
        <v>391629</v>
      </c>
      <c r="Z2150" t="s">
        <v>391630</v>
      </c>
      <c r="AA2150" t="s">
        <v>391631</v>
      </c>
      <c r="AB2150" t="s">
        <v>391632</v>
      </c>
      <c r="AC2150" t="s">
        <v>391633</v>
      </c>
      <c r="AD2150" t="s">
        <v>391634</v>
      </c>
      <c r="AE2150">
        <v>6881335220</v>
      </c>
      <c r="AF2150" t="s">
        <v>509774</v>
      </c>
      <c r="AG2150" t="s">
        <v>514579</v>
      </c>
    </row>
    <row r="2151" spans="1:33" x14ac:dyDescent="0.25">
      <c r="A2151" t="s">
        <v>391635</v>
      </c>
      <c r="B2151" t="s">
        <v>391636</v>
      </c>
      <c r="C2151" t="s">
        <v>391637</v>
      </c>
      <c r="D2151" t="s">
        <v>391638</v>
      </c>
      <c r="E2151" t="s">
        <v>391639</v>
      </c>
      <c r="F2151" t="s">
        <v>366583</v>
      </c>
      <c r="G2151">
        <v>39451</v>
      </c>
      <c r="H2151" t="s">
        <v>391640</v>
      </c>
      <c r="I2151" s="1">
        <v>16028</v>
      </c>
      <c r="J2151" t="s">
        <v>391641</v>
      </c>
      <c r="K2151" t="s">
        <v>391642</v>
      </c>
      <c r="L2151">
        <v>689257783</v>
      </c>
      <c r="M2151" s="1">
        <v>46709</v>
      </c>
      <c r="N2151" s="1">
        <v>44153</v>
      </c>
      <c r="O2151">
        <v>260971049</v>
      </c>
      <c r="P2151" t="s">
        <v>366583</v>
      </c>
      <c r="Q2151" s="1">
        <v>43787</v>
      </c>
      <c r="R2151" s="1">
        <v>45614</v>
      </c>
      <c r="S2151" s="3" t="s">
        <v>41</v>
      </c>
      <c r="T2151" s="3" t="s">
        <v>494508</v>
      </c>
      <c r="U2151">
        <v>674</v>
      </c>
      <c r="V2151" t="s">
        <v>1017</v>
      </c>
      <c r="W2151" t="s">
        <v>25981</v>
      </c>
      <c r="X2151">
        <v>65303328</v>
      </c>
      <c r="Y2151" t="s">
        <v>391643</v>
      </c>
      <c r="Z2151" t="s">
        <v>391644</v>
      </c>
      <c r="AA2151" t="s">
        <v>391645</v>
      </c>
      <c r="AB2151" t="s">
        <v>391646</v>
      </c>
      <c r="AC2151" t="s">
        <v>391647</v>
      </c>
      <c r="AD2151" t="s">
        <v>391648</v>
      </c>
      <c r="AE2151">
        <v>7377945675</v>
      </c>
      <c r="AF2151" t="s">
        <v>509775</v>
      </c>
      <c r="AG2151" t="s">
        <v>514580</v>
      </c>
    </row>
    <row r="2152" spans="1:33" x14ac:dyDescent="0.25">
      <c r="A2152" t="s">
        <v>1898</v>
      </c>
      <c r="B2152" t="s">
        <v>391649</v>
      </c>
      <c r="C2152" t="s">
        <v>391650</v>
      </c>
      <c r="D2152" t="s">
        <v>391651</v>
      </c>
      <c r="E2152" t="s">
        <v>391639</v>
      </c>
      <c r="F2152" t="s">
        <v>366583</v>
      </c>
      <c r="G2152">
        <v>39451</v>
      </c>
      <c r="H2152" t="s">
        <v>391652</v>
      </c>
      <c r="I2152" s="1">
        <v>16034</v>
      </c>
      <c r="J2152" t="s">
        <v>391653</v>
      </c>
      <c r="K2152" t="s">
        <v>391654</v>
      </c>
      <c r="L2152">
        <v>633688329</v>
      </c>
      <c r="M2152" s="1">
        <v>46715</v>
      </c>
      <c r="N2152" s="1">
        <v>44159</v>
      </c>
      <c r="O2152">
        <v>936693818</v>
      </c>
      <c r="P2152" t="s">
        <v>366583</v>
      </c>
      <c r="Q2152" s="1">
        <v>44889</v>
      </c>
      <c r="R2152" s="1">
        <v>46715</v>
      </c>
      <c r="S2152" s="3" t="s">
        <v>58</v>
      </c>
      <c r="T2152" s="3" t="s">
        <v>494509</v>
      </c>
      <c r="U2152">
        <v>399</v>
      </c>
      <c r="V2152" t="s">
        <v>185</v>
      </c>
      <c r="W2152" t="s">
        <v>25981</v>
      </c>
      <c r="X2152">
        <v>65303328</v>
      </c>
      <c r="Y2152" t="s">
        <v>391655</v>
      </c>
      <c r="Z2152" t="s">
        <v>391656</v>
      </c>
      <c r="AA2152" t="s">
        <v>391657</v>
      </c>
      <c r="AB2152" t="s">
        <v>391658</v>
      </c>
      <c r="AC2152" t="s">
        <v>391659</v>
      </c>
      <c r="AD2152" t="s">
        <v>391660</v>
      </c>
      <c r="AE2152">
        <v>7360801556</v>
      </c>
      <c r="AF2152" t="s">
        <v>509776</v>
      </c>
      <c r="AG2152" t="s">
        <v>514581</v>
      </c>
    </row>
    <row r="2153" spans="1:33" x14ac:dyDescent="0.25">
      <c r="A2153" t="s">
        <v>1009</v>
      </c>
      <c r="B2153" t="s">
        <v>391661</v>
      </c>
      <c r="C2153" t="s">
        <v>391662</v>
      </c>
      <c r="D2153" t="s">
        <v>391663</v>
      </c>
      <c r="E2153" t="s">
        <v>391639</v>
      </c>
      <c r="F2153" t="s">
        <v>366583</v>
      </c>
      <c r="G2153">
        <v>39451</v>
      </c>
      <c r="H2153" t="s">
        <v>391664</v>
      </c>
      <c r="I2153" s="1">
        <v>16040</v>
      </c>
      <c r="J2153" t="s">
        <v>391665</v>
      </c>
      <c r="K2153" t="s">
        <v>391666</v>
      </c>
      <c r="L2153">
        <v>448187482</v>
      </c>
      <c r="M2153" s="1">
        <v>46721</v>
      </c>
      <c r="N2153" s="1">
        <v>44165</v>
      </c>
      <c r="O2153">
        <v>787252320</v>
      </c>
      <c r="P2153" t="s">
        <v>366583</v>
      </c>
      <c r="Q2153" s="1">
        <v>44530</v>
      </c>
      <c r="R2153" s="1">
        <v>46356</v>
      </c>
      <c r="S2153" s="3" t="s">
        <v>75</v>
      </c>
      <c r="T2153" s="3" t="s">
        <v>494510</v>
      </c>
      <c r="U2153">
        <v>437</v>
      </c>
      <c r="V2153" t="s">
        <v>930</v>
      </c>
      <c r="W2153" t="s">
        <v>25981</v>
      </c>
      <c r="X2153">
        <v>65303328</v>
      </c>
      <c r="Y2153" t="s">
        <v>391667</v>
      </c>
      <c r="Z2153" t="s">
        <v>391668</v>
      </c>
      <c r="AA2153" t="s">
        <v>391669</v>
      </c>
      <c r="AB2153" t="s">
        <v>391670</v>
      </c>
      <c r="AC2153" t="s">
        <v>391671</v>
      </c>
      <c r="AD2153" t="s">
        <v>391672</v>
      </c>
      <c r="AE2153">
        <v>8212014476</v>
      </c>
      <c r="AF2153" t="s">
        <v>509777</v>
      </c>
      <c r="AG2153" t="s">
        <v>514582</v>
      </c>
    </row>
    <row r="2154" spans="1:33" x14ac:dyDescent="0.25">
      <c r="A2154" t="s">
        <v>13198</v>
      </c>
      <c r="B2154" t="s">
        <v>391673</v>
      </c>
      <c r="C2154" t="s">
        <v>391674</v>
      </c>
      <c r="D2154" t="s">
        <v>391675</v>
      </c>
      <c r="E2154" t="s">
        <v>391639</v>
      </c>
      <c r="F2154" t="s">
        <v>366583</v>
      </c>
      <c r="G2154">
        <v>39451</v>
      </c>
      <c r="H2154" t="s">
        <v>391676</v>
      </c>
      <c r="I2154" s="1">
        <v>16046</v>
      </c>
      <c r="J2154" t="s">
        <v>391677</v>
      </c>
      <c r="K2154" t="s">
        <v>391678</v>
      </c>
      <c r="L2154">
        <v>737921917</v>
      </c>
      <c r="M2154" s="1">
        <v>46362</v>
      </c>
      <c r="N2154" s="1">
        <v>43805</v>
      </c>
      <c r="O2154">
        <v>723824447</v>
      </c>
      <c r="P2154" t="s">
        <v>366583</v>
      </c>
      <c r="Q2154" s="1">
        <v>44901</v>
      </c>
      <c r="R2154" s="1">
        <v>46727</v>
      </c>
      <c r="S2154" s="3" t="s">
        <v>92</v>
      </c>
      <c r="T2154" s="3" t="s">
        <v>494511</v>
      </c>
      <c r="U2154">
        <v>698</v>
      </c>
      <c r="V2154" t="s">
        <v>643</v>
      </c>
      <c r="W2154" t="s">
        <v>25981</v>
      </c>
      <c r="X2154">
        <v>65303328</v>
      </c>
      <c r="Y2154" t="s">
        <v>391679</v>
      </c>
      <c r="Z2154" t="s">
        <v>391680</v>
      </c>
      <c r="AA2154" t="s">
        <v>41800</v>
      </c>
      <c r="AB2154" t="s">
        <v>391681</v>
      </c>
      <c r="AC2154" t="s">
        <v>391682</v>
      </c>
      <c r="AD2154" t="s">
        <v>391683</v>
      </c>
      <c r="AE2154">
        <v>5547691438</v>
      </c>
      <c r="AF2154" t="s">
        <v>509778</v>
      </c>
      <c r="AG2154" t="s">
        <v>514583</v>
      </c>
    </row>
    <row r="2155" spans="1:33" x14ac:dyDescent="0.25">
      <c r="A2155" t="s">
        <v>110199</v>
      </c>
      <c r="B2155" t="s">
        <v>391684</v>
      </c>
      <c r="C2155" t="s">
        <v>391685</v>
      </c>
      <c r="D2155" t="s">
        <v>391686</v>
      </c>
      <c r="E2155" t="s">
        <v>391639</v>
      </c>
      <c r="F2155" t="s">
        <v>366583</v>
      </c>
      <c r="G2155">
        <v>39451</v>
      </c>
      <c r="H2155" t="s">
        <v>391687</v>
      </c>
      <c r="I2155" s="1">
        <v>16052</v>
      </c>
      <c r="J2155" t="s">
        <v>391688</v>
      </c>
      <c r="K2155" t="s">
        <v>391689</v>
      </c>
      <c r="L2155">
        <v>659742333</v>
      </c>
      <c r="M2155" s="1">
        <v>47099</v>
      </c>
      <c r="N2155" s="1">
        <v>44542</v>
      </c>
      <c r="O2155">
        <v>953338450</v>
      </c>
      <c r="P2155" t="s">
        <v>366583</v>
      </c>
      <c r="Q2155" s="1">
        <v>43811</v>
      </c>
      <c r="R2155" s="1">
        <v>45638</v>
      </c>
      <c r="S2155" s="3" t="s">
        <v>41</v>
      </c>
      <c r="T2155" s="3" t="s">
        <v>494512</v>
      </c>
      <c r="U2155">
        <v>796</v>
      </c>
      <c r="V2155" t="s">
        <v>314</v>
      </c>
      <c r="W2155" t="s">
        <v>25981</v>
      </c>
      <c r="X2155">
        <v>65103612</v>
      </c>
      <c r="Y2155" t="s">
        <v>391690</v>
      </c>
      <c r="Z2155" t="s">
        <v>391691</v>
      </c>
      <c r="AA2155" t="s">
        <v>391692</v>
      </c>
      <c r="AB2155" t="s">
        <v>391693</v>
      </c>
      <c r="AC2155" t="s">
        <v>391694</v>
      </c>
      <c r="AD2155" t="s">
        <v>391695</v>
      </c>
      <c r="AE2155">
        <v>1990890937</v>
      </c>
      <c r="AF2155" t="s">
        <v>509779</v>
      </c>
      <c r="AG2155" t="s">
        <v>514584</v>
      </c>
    </row>
    <row r="2156" spans="1:33" x14ac:dyDescent="0.25">
      <c r="A2156" t="s">
        <v>144202</v>
      </c>
      <c r="B2156" t="s">
        <v>391696</v>
      </c>
      <c r="C2156" t="s">
        <v>391697</v>
      </c>
      <c r="D2156" t="s">
        <v>391698</v>
      </c>
      <c r="E2156" t="s">
        <v>391639</v>
      </c>
      <c r="F2156" t="s">
        <v>366583</v>
      </c>
      <c r="G2156">
        <v>39451</v>
      </c>
      <c r="H2156" t="s">
        <v>391699</v>
      </c>
      <c r="I2156" s="1">
        <v>16058</v>
      </c>
      <c r="J2156" t="s">
        <v>391700</v>
      </c>
      <c r="K2156" t="s">
        <v>391701</v>
      </c>
      <c r="L2156">
        <v>723487720</v>
      </c>
      <c r="M2156" s="1">
        <v>47105</v>
      </c>
      <c r="N2156" s="1">
        <v>44548</v>
      </c>
      <c r="O2156">
        <v>754528618</v>
      </c>
      <c r="P2156" t="s">
        <v>366583</v>
      </c>
      <c r="Q2156" s="1">
        <v>44183</v>
      </c>
      <c r="R2156" s="1">
        <v>46009</v>
      </c>
      <c r="S2156" s="3" t="s">
        <v>58</v>
      </c>
      <c r="T2156" s="3" t="s">
        <v>494513</v>
      </c>
      <c r="U2156">
        <v>482</v>
      </c>
      <c r="V2156" t="s">
        <v>258</v>
      </c>
      <c r="W2156" t="s">
        <v>25981</v>
      </c>
      <c r="X2156">
        <v>65303328</v>
      </c>
      <c r="Y2156" t="s">
        <v>391702</v>
      </c>
      <c r="Z2156" t="s">
        <v>391703</v>
      </c>
      <c r="AA2156" t="s">
        <v>391704</v>
      </c>
      <c r="AB2156" t="s">
        <v>391705</v>
      </c>
      <c r="AC2156" t="s">
        <v>391706</v>
      </c>
      <c r="AD2156" t="s">
        <v>391707</v>
      </c>
      <c r="AE2156">
        <v>6307632378</v>
      </c>
      <c r="AF2156" t="s">
        <v>509780</v>
      </c>
      <c r="AG2156" t="s">
        <v>514585</v>
      </c>
    </row>
    <row r="2157" spans="1:33" x14ac:dyDescent="0.25">
      <c r="A2157" t="s">
        <v>786</v>
      </c>
      <c r="B2157" t="s">
        <v>391708</v>
      </c>
      <c r="C2157" t="s">
        <v>391709</v>
      </c>
      <c r="D2157" t="s">
        <v>391710</v>
      </c>
      <c r="E2157" t="s">
        <v>391639</v>
      </c>
      <c r="F2157" t="s">
        <v>366583</v>
      </c>
      <c r="G2157">
        <v>39451</v>
      </c>
      <c r="H2157" t="s">
        <v>391711</v>
      </c>
      <c r="I2157" s="1">
        <v>16064</v>
      </c>
      <c r="J2157" t="s">
        <v>391712</v>
      </c>
      <c r="K2157" t="s">
        <v>391713</v>
      </c>
      <c r="L2157">
        <v>160521680</v>
      </c>
      <c r="M2157" s="1">
        <v>47476</v>
      </c>
      <c r="N2157" s="1">
        <v>44919</v>
      </c>
      <c r="O2157">
        <v>101524881</v>
      </c>
      <c r="P2157" t="s">
        <v>366583</v>
      </c>
      <c r="Q2157" s="1">
        <v>44189</v>
      </c>
      <c r="R2157" s="1">
        <v>46015</v>
      </c>
      <c r="S2157" s="3" t="s">
        <v>75</v>
      </c>
      <c r="T2157" s="3" t="s">
        <v>494514</v>
      </c>
      <c r="U2157">
        <v>345</v>
      </c>
      <c r="V2157" t="s">
        <v>1265</v>
      </c>
      <c r="W2157" t="s">
        <v>25981</v>
      </c>
      <c r="X2157">
        <v>65303328</v>
      </c>
      <c r="Y2157" t="s">
        <v>391714</v>
      </c>
      <c r="Z2157" t="s">
        <v>391715</v>
      </c>
      <c r="AA2157" t="s">
        <v>391716</v>
      </c>
      <c r="AB2157" t="s">
        <v>391717</v>
      </c>
      <c r="AC2157" t="s">
        <v>391718</v>
      </c>
      <c r="AD2157" t="s">
        <v>391719</v>
      </c>
      <c r="AE2157">
        <v>4860192251</v>
      </c>
      <c r="AF2157" t="s">
        <v>509781</v>
      </c>
      <c r="AG2157" t="s">
        <v>514586</v>
      </c>
    </row>
    <row r="2158" spans="1:33" x14ac:dyDescent="0.25">
      <c r="A2158" t="s">
        <v>391720</v>
      </c>
      <c r="B2158" t="s">
        <v>391721</v>
      </c>
      <c r="C2158" t="s">
        <v>391722</v>
      </c>
      <c r="D2158" t="s">
        <v>391723</v>
      </c>
      <c r="E2158" t="s">
        <v>391639</v>
      </c>
      <c r="F2158" t="s">
        <v>366583</v>
      </c>
      <c r="G2158">
        <v>39451</v>
      </c>
      <c r="H2158" t="s">
        <v>391724</v>
      </c>
      <c r="I2158" s="1">
        <v>16070</v>
      </c>
      <c r="J2158" t="s">
        <v>391725</v>
      </c>
      <c r="K2158" t="s">
        <v>391726</v>
      </c>
      <c r="L2158">
        <v>684590620</v>
      </c>
      <c r="M2158" s="1">
        <v>47847</v>
      </c>
      <c r="N2158" s="1">
        <v>45290</v>
      </c>
      <c r="O2158">
        <v>505147268</v>
      </c>
      <c r="P2158" t="s">
        <v>366583</v>
      </c>
      <c r="Q2158" s="1">
        <v>43829</v>
      </c>
      <c r="R2158" s="1">
        <v>45656</v>
      </c>
      <c r="S2158" s="3" t="s">
        <v>92</v>
      </c>
      <c r="T2158" s="3" t="s">
        <v>494515</v>
      </c>
      <c r="U2158">
        <v>263</v>
      </c>
      <c r="V2158" t="s">
        <v>885</v>
      </c>
      <c r="W2158" t="s">
        <v>25981</v>
      </c>
      <c r="X2158">
        <v>65103612</v>
      </c>
      <c r="Y2158" t="s">
        <v>391727</v>
      </c>
      <c r="Z2158" t="s">
        <v>391728</v>
      </c>
      <c r="AA2158" t="s">
        <v>391729</v>
      </c>
      <c r="AB2158" t="s">
        <v>391730</v>
      </c>
      <c r="AC2158" t="s">
        <v>391731</v>
      </c>
      <c r="AD2158" t="s">
        <v>391732</v>
      </c>
      <c r="AE2158">
        <v>4807805106</v>
      </c>
      <c r="AF2158" t="s">
        <v>509782</v>
      </c>
      <c r="AG2158" t="s">
        <v>514587</v>
      </c>
    </row>
    <row r="2159" spans="1:33" x14ac:dyDescent="0.25">
      <c r="A2159" t="s">
        <v>413</v>
      </c>
      <c r="B2159" t="s">
        <v>391733</v>
      </c>
      <c r="C2159" t="s">
        <v>391734</v>
      </c>
      <c r="D2159" t="s">
        <v>391735</v>
      </c>
      <c r="E2159" t="s">
        <v>391639</v>
      </c>
      <c r="F2159" t="s">
        <v>366583</v>
      </c>
      <c r="G2159">
        <v>39451</v>
      </c>
      <c r="H2159" t="s">
        <v>391736</v>
      </c>
      <c r="I2159" s="1">
        <v>16076</v>
      </c>
      <c r="J2159" t="s">
        <v>391737</v>
      </c>
      <c r="K2159" t="s">
        <v>391738</v>
      </c>
      <c r="L2159">
        <v>517514652</v>
      </c>
      <c r="M2159" s="1">
        <v>46027</v>
      </c>
      <c r="N2159" s="1">
        <v>43470</v>
      </c>
      <c r="O2159">
        <v>197138242</v>
      </c>
      <c r="P2159" t="s">
        <v>366583</v>
      </c>
      <c r="Q2159" s="1">
        <v>43835</v>
      </c>
      <c r="R2159" s="1">
        <v>45662</v>
      </c>
      <c r="S2159" s="3" t="s">
        <v>41</v>
      </c>
      <c r="T2159" s="3" t="s">
        <v>494516</v>
      </c>
      <c r="U2159">
        <v>750</v>
      </c>
      <c r="V2159" t="s">
        <v>7891</v>
      </c>
      <c r="W2159" t="s">
        <v>25981</v>
      </c>
      <c r="X2159">
        <v>65303328</v>
      </c>
      <c r="Y2159" t="s">
        <v>391739</v>
      </c>
      <c r="Z2159" t="s">
        <v>391740</v>
      </c>
      <c r="AA2159" t="s">
        <v>391741</v>
      </c>
      <c r="AB2159" t="s">
        <v>391742</v>
      </c>
      <c r="AC2159" t="s">
        <v>391743</v>
      </c>
      <c r="AD2159" t="s">
        <v>391744</v>
      </c>
      <c r="AE2159">
        <v>2110881283</v>
      </c>
      <c r="AF2159" t="s">
        <v>509783</v>
      </c>
      <c r="AG2159" t="s">
        <v>514588</v>
      </c>
    </row>
    <row r="2160" spans="1:33" x14ac:dyDescent="0.25">
      <c r="A2160" t="s">
        <v>1594</v>
      </c>
      <c r="B2160" t="s">
        <v>391745</v>
      </c>
      <c r="C2160" t="s">
        <v>391746</v>
      </c>
      <c r="D2160" t="s">
        <v>391747</v>
      </c>
      <c r="E2160" t="s">
        <v>391639</v>
      </c>
      <c r="F2160" t="s">
        <v>366583</v>
      </c>
      <c r="G2160">
        <v>39451</v>
      </c>
      <c r="H2160" t="s">
        <v>391748</v>
      </c>
      <c r="I2160" s="1">
        <v>16082</v>
      </c>
      <c r="J2160" t="s">
        <v>391749</v>
      </c>
      <c r="K2160" t="s">
        <v>391750</v>
      </c>
      <c r="L2160">
        <v>958592920</v>
      </c>
      <c r="M2160" s="1">
        <v>47494</v>
      </c>
      <c r="N2160" s="1">
        <v>44937</v>
      </c>
      <c r="O2160">
        <v>436492626</v>
      </c>
      <c r="P2160" t="s">
        <v>366583</v>
      </c>
      <c r="Q2160" s="1">
        <v>44937</v>
      </c>
      <c r="R2160" s="1">
        <v>46763</v>
      </c>
      <c r="S2160" s="3" t="s">
        <v>58</v>
      </c>
      <c r="T2160" s="3" t="s">
        <v>494517</v>
      </c>
      <c r="U2160">
        <v>804</v>
      </c>
      <c r="V2160" t="s">
        <v>7891</v>
      </c>
      <c r="W2160" t="s">
        <v>25981</v>
      </c>
      <c r="X2160">
        <v>65303328</v>
      </c>
      <c r="Y2160" t="s">
        <v>391751</v>
      </c>
      <c r="Z2160" t="s">
        <v>391752</v>
      </c>
      <c r="AA2160" t="s">
        <v>391753</v>
      </c>
      <c r="AB2160" t="s">
        <v>391754</v>
      </c>
      <c r="AC2160" t="s">
        <v>391755</v>
      </c>
      <c r="AD2160" t="s">
        <v>391756</v>
      </c>
      <c r="AE2160">
        <v>6881001566</v>
      </c>
      <c r="AF2160" t="s">
        <v>509784</v>
      </c>
      <c r="AG2160" t="s">
        <v>514589</v>
      </c>
    </row>
    <row r="2161" spans="1:33" x14ac:dyDescent="0.25">
      <c r="A2161" t="s">
        <v>27811</v>
      </c>
      <c r="B2161" t="s">
        <v>298326</v>
      </c>
      <c r="C2161" t="s">
        <v>391757</v>
      </c>
      <c r="D2161" t="s">
        <v>391758</v>
      </c>
      <c r="E2161" t="s">
        <v>391639</v>
      </c>
      <c r="F2161" t="s">
        <v>366583</v>
      </c>
      <c r="G2161">
        <v>39451</v>
      </c>
      <c r="H2161" t="s">
        <v>391759</v>
      </c>
      <c r="I2161" s="1">
        <v>16088</v>
      </c>
      <c r="J2161" t="s">
        <v>391760</v>
      </c>
      <c r="K2161" t="s">
        <v>391761</v>
      </c>
      <c r="L2161">
        <v>158344504</v>
      </c>
      <c r="M2161" s="1">
        <v>45674</v>
      </c>
      <c r="N2161" s="1">
        <v>43117</v>
      </c>
      <c r="O2161">
        <v>762769148</v>
      </c>
      <c r="P2161" t="s">
        <v>366583</v>
      </c>
      <c r="Q2161" s="1">
        <v>43482</v>
      </c>
      <c r="R2161" s="1">
        <v>45308</v>
      </c>
      <c r="S2161" s="3" t="s">
        <v>75</v>
      </c>
      <c r="T2161" s="3" t="s">
        <v>494518</v>
      </c>
      <c r="U2161">
        <v>949</v>
      </c>
      <c r="V2161" t="s">
        <v>794</v>
      </c>
      <c r="W2161" t="s">
        <v>25981</v>
      </c>
      <c r="X2161">
        <v>65303328</v>
      </c>
      <c r="Y2161" t="s">
        <v>391762</v>
      </c>
      <c r="Z2161" t="s">
        <v>391763</v>
      </c>
      <c r="AA2161" t="s">
        <v>7033</v>
      </c>
      <c r="AB2161" t="s">
        <v>391764</v>
      </c>
      <c r="AC2161" t="s">
        <v>391765</v>
      </c>
      <c r="AD2161" t="s">
        <v>391766</v>
      </c>
      <c r="AE2161">
        <v>3680028860</v>
      </c>
      <c r="AF2161" t="s">
        <v>509785</v>
      </c>
      <c r="AG2161" t="s">
        <v>514590</v>
      </c>
    </row>
    <row r="2162" spans="1:33" x14ac:dyDescent="0.25">
      <c r="A2162" t="s">
        <v>39881</v>
      </c>
      <c r="B2162" t="s">
        <v>391767</v>
      </c>
      <c r="C2162" t="s">
        <v>391768</v>
      </c>
      <c r="D2162" t="s">
        <v>391769</v>
      </c>
      <c r="E2162" t="s">
        <v>196690</v>
      </c>
      <c r="F2162" t="s">
        <v>366583</v>
      </c>
      <c r="G2162">
        <v>38756</v>
      </c>
      <c r="H2162" t="s">
        <v>391770</v>
      </c>
      <c r="I2162" s="1">
        <v>16094</v>
      </c>
      <c r="J2162" t="s">
        <v>391771</v>
      </c>
      <c r="K2162" t="s">
        <v>391772</v>
      </c>
      <c r="L2162">
        <v>743856943</v>
      </c>
      <c r="M2162" s="1">
        <v>47141</v>
      </c>
      <c r="N2162" s="1">
        <v>44584</v>
      </c>
      <c r="O2162">
        <v>815464079</v>
      </c>
      <c r="P2162" t="s">
        <v>366583</v>
      </c>
      <c r="Q2162" s="1">
        <v>44584</v>
      </c>
      <c r="R2162" s="1">
        <v>46410</v>
      </c>
      <c r="S2162" s="3" t="s">
        <v>92</v>
      </c>
      <c r="T2162" s="3" t="s">
        <v>494519</v>
      </c>
      <c r="U2162">
        <v>172</v>
      </c>
      <c r="V2162" t="s">
        <v>1032</v>
      </c>
      <c r="W2162" t="s">
        <v>387190</v>
      </c>
      <c r="X2162">
        <v>284272641</v>
      </c>
      <c r="Y2162" t="s">
        <v>391773</v>
      </c>
      <c r="Z2162" t="s">
        <v>391774</v>
      </c>
      <c r="AA2162" t="s">
        <v>391775</v>
      </c>
      <c r="AB2162" t="s">
        <v>391776</v>
      </c>
      <c r="AC2162" t="s">
        <v>391777</v>
      </c>
      <c r="AD2162" t="s">
        <v>391778</v>
      </c>
      <c r="AE2162">
        <v>5854678943</v>
      </c>
      <c r="AF2162" t="s">
        <v>509786</v>
      </c>
      <c r="AG2162" t="s">
        <v>514591</v>
      </c>
    </row>
    <row r="2163" spans="1:33" x14ac:dyDescent="0.25">
      <c r="A2163" t="s">
        <v>1898</v>
      </c>
      <c r="B2163" t="s">
        <v>391779</v>
      </c>
      <c r="C2163" t="s">
        <v>391780</v>
      </c>
      <c r="D2163" t="s">
        <v>391781</v>
      </c>
      <c r="E2163" t="s">
        <v>196690</v>
      </c>
      <c r="F2163" t="s">
        <v>366583</v>
      </c>
      <c r="G2163">
        <v>38756</v>
      </c>
      <c r="H2163" t="s">
        <v>391782</v>
      </c>
      <c r="I2163" s="1">
        <v>16100</v>
      </c>
      <c r="J2163" t="s">
        <v>391783</v>
      </c>
      <c r="K2163" t="s">
        <v>391784</v>
      </c>
      <c r="L2163">
        <v>332197336</v>
      </c>
      <c r="M2163" s="1">
        <v>47147</v>
      </c>
      <c r="N2163" s="1">
        <v>44590</v>
      </c>
      <c r="O2163">
        <v>710238178</v>
      </c>
      <c r="P2163" t="s">
        <v>366583</v>
      </c>
      <c r="Q2163" s="1">
        <v>44225</v>
      </c>
      <c r="R2163" s="1">
        <v>46051</v>
      </c>
      <c r="S2163" s="3" t="s">
        <v>41</v>
      </c>
      <c r="T2163" s="3" t="s">
        <v>494520</v>
      </c>
      <c r="U2163">
        <v>708</v>
      </c>
      <c r="V2163" t="s">
        <v>1250</v>
      </c>
      <c r="W2163" t="s">
        <v>387190</v>
      </c>
      <c r="X2163">
        <v>284272641</v>
      </c>
      <c r="Y2163" t="s">
        <v>391785</v>
      </c>
      <c r="Z2163" t="s">
        <v>391786</v>
      </c>
      <c r="AA2163" t="s">
        <v>391787</v>
      </c>
      <c r="AB2163" t="s">
        <v>391788</v>
      </c>
      <c r="AC2163" t="s">
        <v>391789</v>
      </c>
      <c r="AD2163" t="s">
        <v>391790</v>
      </c>
      <c r="AE2163">
        <v>2202491414</v>
      </c>
      <c r="AF2163" t="s">
        <v>509787</v>
      </c>
      <c r="AG2163" t="s">
        <v>514592</v>
      </c>
    </row>
    <row r="2164" spans="1:33" x14ac:dyDescent="0.25">
      <c r="A2164" t="s">
        <v>391791</v>
      </c>
      <c r="B2164" t="s">
        <v>391792</v>
      </c>
      <c r="C2164" t="s">
        <v>391793</v>
      </c>
      <c r="D2164" t="s">
        <v>391794</v>
      </c>
      <c r="E2164" t="s">
        <v>196690</v>
      </c>
      <c r="F2164" t="s">
        <v>366583</v>
      </c>
      <c r="G2164">
        <v>38756</v>
      </c>
      <c r="H2164" t="s">
        <v>391795</v>
      </c>
      <c r="I2164" s="1">
        <v>16106</v>
      </c>
      <c r="J2164" t="s">
        <v>391796</v>
      </c>
      <c r="K2164" t="s">
        <v>391797</v>
      </c>
      <c r="L2164">
        <v>684728662</v>
      </c>
      <c r="M2164" s="1">
        <v>47518</v>
      </c>
      <c r="N2164" s="1">
        <v>44961</v>
      </c>
      <c r="O2164">
        <v>150414500</v>
      </c>
      <c r="P2164" t="s">
        <v>366583</v>
      </c>
      <c r="Q2164" s="1">
        <v>44596</v>
      </c>
      <c r="R2164" s="1">
        <v>46422</v>
      </c>
      <c r="S2164" s="3" t="s">
        <v>58</v>
      </c>
      <c r="T2164" s="3" t="s">
        <v>494521</v>
      </c>
      <c r="U2164">
        <v>393</v>
      </c>
      <c r="V2164" t="s">
        <v>1717</v>
      </c>
      <c r="W2164" t="s">
        <v>387190</v>
      </c>
      <c r="X2164">
        <v>84205708</v>
      </c>
      <c r="Y2164" t="s">
        <v>391798</v>
      </c>
      <c r="Z2164" t="s">
        <v>391799</v>
      </c>
      <c r="AA2164" t="s">
        <v>62324</v>
      </c>
      <c r="AB2164" t="s">
        <v>391800</v>
      </c>
      <c r="AC2164" t="s">
        <v>391801</v>
      </c>
      <c r="AD2164" t="s">
        <v>391802</v>
      </c>
      <c r="AE2164">
        <v>7356534416</v>
      </c>
      <c r="AF2164" t="s">
        <v>509788</v>
      </c>
      <c r="AG2164" t="s">
        <v>514593</v>
      </c>
    </row>
    <row r="2165" spans="1:33" x14ac:dyDescent="0.25">
      <c r="A2165" t="s">
        <v>11783</v>
      </c>
      <c r="B2165" t="s">
        <v>391803</v>
      </c>
      <c r="C2165" t="s">
        <v>391804</v>
      </c>
      <c r="D2165" t="s">
        <v>391805</v>
      </c>
      <c r="E2165" t="s">
        <v>196690</v>
      </c>
      <c r="F2165" t="s">
        <v>366583</v>
      </c>
      <c r="G2165">
        <v>38756</v>
      </c>
      <c r="H2165" t="s">
        <v>391806</v>
      </c>
      <c r="I2165" s="1">
        <v>16112</v>
      </c>
      <c r="J2165" t="s">
        <v>391807</v>
      </c>
      <c r="K2165" t="s">
        <v>391808</v>
      </c>
      <c r="L2165">
        <v>358517322</v>
      </c>
      <c r="M2165" s="1">
        <v>45332</v>
      </c>
      <c r="N2165" s="1">
        <v>42776</v>
      </c>
      <c r="O2165">
        <v>658674791</v>
      </c>
      <c r="P2165" t="s">
        <v>366583</v>
      </c>
      <c r="Q2165" s="1">
        <v>43506</v>
      </c>
      <c r="R2165" s="1">
        <v>45332</v>
      </c>
      <c r="S2165" s="3" t="s">
        <v>75</v>
      </c>
      <c r="T2165" s="3" t="s">
        <v>494522</v>
      </c>
      <c r="U2165">
        <v>834</v>
      </c>
      <c r="V2165" t="s">
        <v>1017</v>
      </c>
      <c r="W2165" t="s">
        <v>387190</v>
      </c>
      <c r="X2165">
        <v>84205708</v>
      </c>
      <c r="Y2165" t="s">
        <v>391809</v>
      </c>
      <c r="Z2165" t="s">
        <v>391810</v>
      </c>
      <c r="AA2165" t="s">
        <v>240689</v>
      </c>
      <c r="AB2165" t="s">
        <v>391811</v>
      </c>
      <c r="AC2165" t="s">
        <v>391812</v>
      </c>
      <c r="AD2165" t="s">
        <v>391813</v>
      </c>
      <c r="AE2165">
        <v>6823827923</v>
      </c>
      <c r="AF2165" t="s">
        <v>509789</v>
      </c>
      <c r="AG2165" t="s">
        <v>514594</v>
      </c>
    </row>
    <row r="2166" spans="1:33" x14ac:dyDescent="0.25">
      <c r="A2166" t="s">
        <v>15489</v>
      </c>
      <c r="B2166" t="s">
        <v>391814</v>
      </c>
      <c r="C2166" t="s">
        <v>391815</v>
      </c>
      <c r="D2166" t="s">
        <v>391816</v>
      </c>
      <c r="E2166" t="s">
        <v>196690</v>
      </c>
      <c r="F2166" t="s">
        <v>366583</v>
      </c>
      <c r="G2166">
        <v>38756</v>
      </c>
      <c r="H2166" t="s">
        <v>391817</v>
      </c>
      <c r="I2166" s="1">
        <v>16118</v>
      </c>
      <c r="J2166" t="s">
        <v>391818</v>
      </c>
      <c r="K2166" t="s">
        <v>391819</v>
      </c>
      <c r="L2166">
        <v>672069270</v>
      </c>
      <c r="M2166" s="1">
        <v>47165</v>
      </c>
      <c r="N2166" s="1">
        <v>44608</v>
      </c>
      <c r="O2166">
        <v>581421373</v>
      </c>
      <c r="P2166" t="s">
        <v>366583</v>
      </c>
      <c r="Q2166" s="1">
        <v>44243</v>
      </c>
      <c r="R2166" s="1">
        <v>46069</v>
      </c>
      <c r="S2166" s="3" t="s">
        <v>92</v>
      </c>
      <c r="T2166" s="3" t="s">
        <v>494523</v>
      </c>
      <c r="U2166">
        <v>856</v>
      </c>
      <c r="V2166" t="s">
        <v>794</v>
      </c>
      <c r="W2166" t="s">
        <v>379172</v>
      </c>
      <c r="X2166">
        <v>284283423</v>
      </c>
      <c r="Y2166" t="s">
        <v>391820</v>
      </c>
      <c r="Z2166" t="s">
        <v>391821</v>
      </c>
      <c r="AA2166" t="s">
        <v>391822</v>
      </c>
      <c r="AB2166" t="s">
        <v>391823</v>
      </c>
      <c r="AC2166" t="s">
        <v>391824</v>
      </c>
      <c r="AD2166" t="s">
        <v>391825</v>
      </c>
      <c r="AE2166">
        <v>5427838224</v>
      </c>
      <c r="AF2166" t="s">
        <v>509790</v>
      </c>
      <c r="AG2166" t="s">
        <v>514595</v>
      </c>
    </row>
    <row r="2167" spans="1:33" x14ac:dyDescent="0.25">
      <c r="A2167" t="s">
        <v>391826</v>
      </c>
      <c r="B2167" t="s">
        <v>391827</v>
      </c>
      <c r="C2167" t="s">
        <v>391828</v>
      </c>
      <c r="D2167" t="s">
        <v>391829</v>
      </c>
      <c r="E2167" t="s">
        <v>196690</v>
      </c>
      <c r="F2167" t="s">
        <v>366583</v>
      </c>
      <c r="G2167">
        <v>38756</v>
      </c>
      <c r="H2167" t="s">
        <v>391830</v>
      </c>
      <c r="I2167" s="1">
        <v>16124</v>
      </c>
      <c r="J2167" t="s">
        <v>391831</v>
      </c>
      <c r="K2167" t="s">
        <v>391832</v>
      </c>
      <c r="L2167">
        <v>586413938</v>
      </c>
      <c r="M2167" s="1">
        <v>46440</v>
      </c>
      <c r="N2167" s="1">
        <v>43883</v>
      </c>
      <c r="O2167">
        <v>941016556</v>
      </c>
      <c r="P2167" t="s">
        <v>366583</v>
      </c>
      <c r="Q2167" s="1">
        <v>44979</v>
      </c>
      <c r="R2167" s="1">
        <v>46805</v>
      </c>
      <c r="S2167" s="3" t="s">
        <v>41</v>
      </c>
      <c r="T2167" s="3" t="s">
        <v>494524</v>
      </c>
      <c r="U2167">
        <v>196</v>
      </c>
      <c r="V2167" t="s">
        <v>388</v>
      </c>
      <c r="W2167" t="s">
        <v>387190</v>
      </c>
      <c r="X2167">
        <v>84205708</v>
      </c>
      <c r="Y2167" t="s">
        <v>391833</v>
      </c>
      <c r="Z2167" t="s">
        <v>391834</v>
      </c>
      <c r="AA2167" t="s">
        <v>391835</v>
      </c>
      <c r="AB2167" t="s">
        <v>391836</v>
      </c>
      <c r="AC2167" t="s">
        <v>391837</v>
      </c>
      <c r="AD2167" t="s">
        <v>391838</v>
      </c>
      <c r="AE2167">
        <v>1580452616</v>
      </c>
      <c r="AF2167" t="s">
        <v>509791</v>
      </c>
      <c r="AG2167" t="s">
        <v>514596</v>
      </c>
    </row>
    <row r="2168" spans="1:33" x14ac:dyDescent="0.25">
      <c r="A2168" t="s">
        <v>33741</v>
      </c>
      <c r="B2168" t="s">
        <v>391839</v>
      </c>
      <c r="C2168" t="s">
        <v>391840</v>
      </c>
      <c r="D2168" t="s">
        <v>391841</v>
      </c>
      <c r="E2168" t="s">
        <v>44953</v>
      </c>
      <c r="F2168" t="s">
        <v>366583</v>
      </c>
      <c r="G2168">
        <v>39094</v>
      </c>
      <c r="H2168" t="s">
        <v>391842</v>
      </c>
      <c r="I2168" s="1">
        <v>16130</v>
      </c>
      <c r="J2168" t="s">
        <v>391843</v>
      </c>
      <c r="K2168" t="s">
        <v>391844</v>
      </c>
      <c r="L2168">
        <v>914605023</v>
      </c>
      <c r="M2168" s="1">
        <v>47177</v>
      </c>
      <c r="N2168" s="1">
        <v>44620</v>
      </c>
      <c r="O2168">
        <v>271579107</v>
      </c>
      <c r="P2168" t="s">
        <v>366583</v>
      </c>
      <c r="Q2168" s="1">
        <v>44985</v>
      </c>
      <c r="R2168" s="1">
        <v>46811</v>
      </c>
      <c r="S2168" s="3" t="s">
        <v>58</v>
      </c>
      <c r="T2168" s="3" t="s">
        <v>494525</v>
      </c>
      <c r="U2168">
        <v>293</v>
      </c>
      <c r="V2168" t="s">
        <v>2629</v>
      </c>
      <c r="W2168" t="s">
        <v>380171</v>
      </c>
      <c r="X2168">
        <v>84205614</v>
      </c>
      <c r="Y2168" t="s">
        <v>391845</v>
      </c>
      <c r="Z2168" t="s">
        <v>391846</v>
      </c>
      <c r="AA2168" t="s">
        <v>391847</v>
      </c>
      <c r="AB2168" t="s">
        <v>391848</v>
      </c>
      <c r="AC2168" t="s">
        <v>391849</v>
      </c>
      <c r="AD2168" t="s">
        <v>391850</v>
      </c>
      <c r="AE2168">
        <v>7161258903</v>
      </c>
      <c r="AF2168" t="s">
        <v>509792</v>
      </c>
      <c r="AG2168" t="s">
        <v>514597</v>
      </c>
    </row>
    <row r="2169" spans="1:33" x14ac:dyDescent="0.25">
      <c r="A2169" t="s">
        <v>64958</v>
      </c>
      <c r="B2169" t="s">
        <v>391851</v>
      </c>
      <c r="C2169" t="s">
        <v>391852</v>
      </c>
      <c r="D2169" t="s">
        <v>391853</v>
      </c>
      <c r="E2169" t="s">
        <v>44953</v>
      </c>
      <c r="F2169" t="s">
        <v>366583</v>
      </c>
      <c r="G2169">
        <v>39094</v>
      </c>
      <c r="H2169" t="s">
        <v>391854</v>
      </c>
      <c r="I2169" s="1">
        <v>16136</v>
      </c>
      <c r="J2169" t="s">
        <v>391855</v>
      </c>
      <c r="K2169" t="s">
        <v>391856</v>
      </c>
      <c r="L2169">
        <v>600807855</v>
      </c>
      <c r="M2169" s="1">
        <v>47547</v>
      </c>
      <c r="N2169" s="1">
        <v>44990</v>
      </c>
      <c r="O2169">
        <v>549764401</v>
      </c>
      <c r="P2169" t="s">
        <v>366583</v>
      </c>
      <c r="Q2169" s="1">
        <v>44990</v>
      </c>
      <c r="R2169" s="1">
        <v>46817</v>
      </c>
      <c r="S2169" s="3" t="s">
        <v>75</v>
      </c>
      <c r="T2169" s="3" t="s">
        <v>494526</v>
      </c>
      <c r="U2169">
        <v>811</v>
      </c>
      <c r="V2169" t="s">
        <v>272</v>
      </c>
      <c r="W2169" t="s">
        <v>380171</v>
      </c>
      <c r="X2169">
        <v>84205614</v>
      </c>
      <c r="Y2169" t="s">
        <v>391857</v>
      </c>
      <c r="Z2169" t="s">
        <v>391858</v>
      </c>
      <c r="AA2169" t="s">
        <v>391859</v>
      </c>
      <c r="AB2169" t="s">
        <v>391860</v>
      </c>
      <c r="AC2169" t="s">
        <v>391861</v>
      </c>
      <c r="AD2169" t="s">
        <v>391862</v>
      </c>
      <c r="AE2169">
        <v>3147044173</v>
      </c>
      <c r="AF2169" t="s">
        <v>509793</v>
      </c>
      <c r="AG2169" t="s">
        <v>514598</v>
      </c>
    </row>
    <row r="2170" spans="1:33" x14ac:dyDescent="0.25">
      <c r="A2170" t="s">
        <v>28558</v>
      </c>
      <c r="B2170" t="s">
        <v>391863</v>
      </c>
      <c r="C2170" t="s">
        <v>391864</v>
      </c>
      <c r="D2170" t="s">
        <v>391865</v>
      </c>
      <c r="E2170" t="s">
        <v>44953</v>
      </c>
      <c r="F2170" t="s">
        <v>366583</v>
      </c>
      <c r="G2170">
        <v>39094</v>
      </c>
      <c r="H2170" t="s">
        <v>391866</v>
      </c>
      <c r="I2170" s="1">
        <v>16142</v>
      </c>
      <c r="J2170" t="s">
        <v>391867</v>
      </c>
      <c r="K2170" t="s">
        <v>391868</v>
      </c>
      <c r="L2170">
        <v>409953325</v>
      </c>
      <c r="M2170" s="1">
        <v>46457</v>
      </c>
      <c r="N2170" s="1">
        <v>43901</v>
      </c>
      <c r="O2170">
        <v>398239201</v>
      </c>
      <c r="P2170" t="s">
        <v>366583</v>
      </c>
      <c r="Q2170" s="1">
        <v>44996</v>
      </c>
      <c r="R2170" s="1">
        <v>46823</v>
      </c>
      <c r="S2170" s="3" t="s">
        <v>92</v>
      </c>
      <c r="T2170" s="3" t="s">
        <v>494527</v>
      </c>
      <c r="U2170">
        <v>929</v>
      </c>
      <c r="V2170" t="s">
        <v>1061</v>
      </c>
      <c r="W2170" t="s">
        <v>380171</v>
      </c>
      <c r="X2170">
        <v>84205614</v>
      </c>
      <c r="Y2170" t="s">
        <v>391869</v>
      </c>
      <c r="Z2170" t="s">
        <v>391870</v>
      </c>
      <c r="AA2170" t="s">
        <v>391871</v>
      </c>
      <c r="AB2170" t="s">
        <v>391872</v>
      </c>
      <c r="AC2170" t="s">
        <v>391873</v>
      </c>
      <c r="AD2170" t="s">
        <v>391874</v>
      </c>
      <c r="AE2170">
        <v>2268395311</v>
      </c>
      <c r="AF2170" t="s">
        <v>509794</v>
      </c>
      <c r="AG2170" t="s">
        <v>514599</v>
      </c>
    </row>
    <row r="2171" spans="1:33" x14ac:dyDescent="0.25">
      <c r="A2171" t="s">
        <v>14088</v>
      </c>
      <c r="B2171" t="s">
        <v>391875</v>
      </c>
      <c r="C2171" t="s">
        <v>391876</v>
      </c>
      <c r="D2171" t="s">
        <v>391877</v>
      </c>
      <c r="E2171" t="s">
        <v>22963</v>
      </c>
      <c r="F2171" t="s">
        <v>366583</v>
      </c>
      <c r="G2171">
        <v>39095</v>
      </c>
      <c r="H2171" t="s">
        <v>391878</v>
      </c>
      <c r="I2171" s="1">
        <v>16148</v>
      </c>
      <c r="J2171" t="s">
        <v>391879</v>
      </c>
      <c r="K2171" t="s">
        <v>391880</v>
      </c>
      <c r="L2171">
        <v>551613277</v>
      </c>
      <c r="M2171" s="1">
        <v>45368</v>
      </c>
      <c r="N2171" s="1">
        <v>42811</v>
      </c>
      <c r="O2171">
        <v>400088100</v>
      </c>
      <c r="P2171" t="s">
        <v>366583</v>
      </c>
      <c r="Q2171" s="1">
        <v>43541</v>
      </c>
      <c r="R2171" s="1">
        <v>45368</v>
      </c>
      <c r="S2171" s="3" t="s">
        <v>41</v>
      </c>
      <c r="T2171" s="3" t="s">
        <v>494528</v>
      </c>
      <c r="U2171">
        <v>425</v>
      </c>
      <c r="V2171" t="s">
        <v>1265</v>
      </c>
      <c r="W2171" t="s">
        <v>380171</v>
      </c>
      <c r="X2171">
        <v>84205614</v>
      </c>
      <c r="Y2171" t="s">
        <v>391881</v>
      </c>
      <c r="Z2171" t="s">
        <v>391882</v>
      </c>
      <c r="AA2171" t="s">
        <v>391883</v>
      </c>
      <c r="AB2171" t="s">
        <v>391884</v>
      </c>
      <c r="AC2171" t="s">
        <v>391885</v>
      </c>
      <c r="AD2171" t="s">
        <v>391886</v>
      </c>
      <c r="AE2171">
        <v>6325627667</v>
      </c>
      <c r="AF2171" t="s">
        <v>509795</v>
      </c>
      <c r="AG2171" t="s">
        <v>514600</v>
      </c>
    </row>
    <row r="2172" spans="1:33" x14ac:dyDescent="0.25">
      <c r="A2172" t="s">
        <v>41081</v>
      </c>
      <c r="B2172" t="s">
        <v>391887</v>
      </c>
      <c r="C2172" t="s">
        <v>391888</v>
      </c>
      <c r="D2172" t="s">
        <v>391889</v>
      </c>
      <c r="E2172" t="s">
        <v>22963</v>
      </c>
      <c r="F2172" t="s">
        <v>366583</v>
      </c>
      <c r="G2172">
        <v>39095</v>
      </c>
      <c r="H2172" t="s">
        <v>391890</v>
      </c>
      <c r="I2172" s="1">
        <v>16154</v>
      </c>
      <c r="J2172" t="s">
        <v>391891</v>
      </c>
      <c r="K2172" t="s">
        <v>391892</v>
      </c>
      <c r="L2172">
        <v>411777309</v>
      </c>
      <c r="M2172" s="1">
        <v>47565</v>
      </c>
      <c r="N2172" s="1">
        <v>45008</v>
      </c>
      <c r="O2172">
        <v>655563165</v>
      </c>
      <c r="P2172" t="s">
        <v>366583</v>
      </c>
      <c r="Q2172" s="1">
        <v>43547</v>
      </c>
      <c r="R2172" s="1">
        <v>45374</v>
      </c>
      <c r="S2172" s="3" t="s">
        <v>58</v>
      </c>
      <c r="T2172" s="3" t="s">
        <v>494529</v>
      </c>
      <c r="U2172">
        <v>643</v>
      </c>
      <c r="V2172" t="s">
        <v>2107</v>
      </c>
      <c r="W2172" t="s">
        <v>380171</v>
      </c>
      <c r="X2172">
        <v>84205614</v>
      </c>
      <c r="Y2172" t="s">
        <v>391893</v>
      </c>
      <c r="Z2172" t="s">
        <v>391894</v>
      </c>
      <c r="AA2172" t="s">
        <v>391895</v>
      </c>
      <c r="AB2172" t="s">
        <v>391896</v>
      </c>
      <c r="AC2172" t="s">
        <v>391897</v>
      </c>
      <c r="AD2172" t="s">
        <v>391898</v>
      </c>
      <c r="AE2172">
        <v>3388834058</v>
      </c>
      <c r="AF2172" t="s">
        <v>509796</v>
      </c>
      <c r="AG2172" t="s">
        <v>514601</v>
      </c>
    </row>
    <row r="2173" spans="1:33" x14ac:dyDescent="0.25">
      <c r="A2173" t="s">
        <v>391899</v>
      </c>
      <c r="B2173" t="s">
        <v>391900</v>
      </c>
      <c r="C2173" t="s">
        <v>391901</v>
      </c>
      <c r="D2173" t="s">
        <v>391902</v>
      </c>
      <c r="E2173" t="s">
        <v>22963</v>
      </c>
      <c r="F2173" t="s">
        <v>366583</v>
      </c>
      <c r="G2173">
        <v>39095</v>
      </c>
      <c r="H2173" t="s">
        <v>391903</v>
      </c>
      <c r="I2173" s="1">
        <v>16160</v>
      </c>
      <c r="J2173" t="s">
        <v>391904</v>
      </c>
      <c r="K2173" t="s">
        <v>391905</v>
      </c>
      <c r="L2173">
        <v>448005100</v>
      </c>
      <c r="M2173" s="1">
        <v>47571</v>
      </c>
      <c r="N2173" s="1">
        <v>45014</v>
      </c>
      <c r="O2173">
        <v>778093927</v>
      </c>
      <c r="P2173" t="s">
        <v>366583</v>
      </c>
      <c r="Q2173" s="1">
        <v>44649</v>
      </c>
      <c r="R2173" s="1">
        <v>46475</v>
      </c>
      <c r="S2173" s="3" t="s">
        <v>75</v>
      </c>
      <c r="T2173" s="3" t="s">
        <v>494530</v>
      </c>
      <c r="U2173">
        <v>991</v>
      </c>
      <c r="V2173" t="s">
        <v>2985</v>
      </c>
      <c r="W2173" t="s">
        <v>380171</v>
      </c>
      <c r="X2173">
        <v>84205614</v>
      </c>
      <c r="Y2173" t="s">
        <v>391906</v>
      </c>
      <c r="Z2173" t="s">
        <v>391907</v>
      </c>
      <c r="AA2173" t="s">
        <v>391908</v>
      </c>
      <c r="AB2173" t="s">
        <v>391909</v>
      </c>
      <c r="AC2173" t="s">
        <v>391910</v>
      </c>
      <c r="AD2173" t="s">
        <v>391911</v>
      </c>
      <c r="AE2173">
        <v>8446711431</v>
      </c>
      <c r="AF2173" t="s">
        <v>509797</v>
      </c>
      <c r="AG2173" t="s">
        <v>514602</v>
      </c>
    </row>
    <row r="2174" spans="1:33" x14ac:dyDescent="0.25">
      <c r="A2174" t="s">
        <v>21575</v>
      </c>
      <c r="B2174" t="s">
        <v>391912</v>
      </c>
      <c r="C2174" t="s">
        <v>391913</v>
      </c>
      <c r="D2174" t="s">
        <v>391914</v>
      </c>
      <c r="E2174" t="s">
        <v>22963</v>
      </c>
      <c r="F2174" t="s">
        <v>366583</v>
      </c>
      <c r="G2174">
        <v>39095</v>
      </c>
      <c r="H2174" t="s">
        <v>391915</v>
      </c>
      <c r="I2174" s="1">
        <v>16166</v>
      </c>
      <c r="J2174" t="s">
        <v>391916</v>
      </c>
      <c r="K2174" t="s">
        <v>391917</v>
      </c>
      <c r="L2174">
        <v>509102234</v>
      </c>
      <c r="M2174" s="1">
        <v>47577</v>
      </c>
      <c r="N2174" s="1">
        <v>45020</v>
      </c>
      <c r="O2174">
        <v>416177013</v>
      </c>
      <c r="P2174" t="s">
        <v>366583</v>
      </c>
      <c r="Q2174" s="1">
        <v>44290</v>
      </c>
      <c r="R2174" s="1">
        <v>46116</v>
      </c>
      <c r="S2174" s="3" t="s">
        <v>92</v>
      </c>
      <c r="T2174" s="3" t="s">
        <v>494531</v>
      </c>
      <c r="U2174">
        <v>222</v>
      </c>
      <c r="V2174" t="s">
        <v>1250</v>
      </c>
      <c r="W2174" t="s">
        <v>380171</v>
      </c>
      <c r="X2174">
        <v>84205614</v>
      </c>
      <c r="Y2174" t="s">
        <v>391918</v>
      </c>
      <c r="Z2174" t="s">
        <v>391919</v>
      </c>
      <c r="AA2174" t="s">
        <v>391920</v>
      </c>
      <c r="AB2174" t="s">
        <v>391921</v>
      </c>
      <c r="AC2174" t="s">
        <v>391922</v>
      </c>
      <c r="AD2174" t="s">
        <v>391923</v>
      </c>
      <c r="AE2174">
        <v>6679477980</v>
      </c>
      <c r="AF2174" t="s">
        <v>509798</v>
      </c>
      <c r="AG2174" t="s">
        <v>514603</v>
      </c>
    </row>
    <row r="2175" spans="1:33" x14ac:dyDescent="0.25">
      <c r="A2175" t="s">
        <v>1009</v>
      </c>
      <c r="B2175" t="s">
        <v>391924</v>
      </c>
      <c r="C2175" t="s">
        <v>391925</v>
      </c>
      <c r="D2175" t="s">
        <v>391926</v>
      </c>
      <c r="E2175" t="s">
        <v>22963</v>
      </c>
      <c r="F2175" t="s">
        <v>366583</v>
      </c>
      <c r="G2175">
        <v>39095</v>
      </c>
      <c r="H2175" t="s">
        <v>391927</v>
      </c>
      <c r="I2175" s="1">
        <v>16172</v>
      </c>
      <c r="J2175" t="s">
        <v>391928</v>
      </c>
      <c r="K2175" t="s">
        <v>391929</v>
      </c>
      <c r="L2175">
        <v>942309653</v>
      </c>
      <c r="M2175" s="1">
        <v>46122</v>
      </c>
      <c r="N2175" s="1">
        <v>43565</v>
      </c>
      <c r="O2175">
        <v>587778646</v>
      </c>
      <c r="P2175" t="s">
        <v>366583</v>
      </c>
      <c r="Q2175" s="1">
        <v>44296</v>
      </c>
      <c r="R2175" s="1">
        <v>46122</v>
      </c>
      <c r="S2175" s="3" t="s">
        <v>41</v>
      </c>
      <c r="T2175" s="3" t="s">
        <v>494532</v>
      </c>
      <c r="U2175">
        <v>462</v>
      </c>
      <c r="V2175" t="s">
        <v>1032</v>
      </c>
      <c r="W2175" t="s">
        <v>380171</v>
      </c>
      <c r="X2175">
        <v>84205614</v>
      </c>
      <c r="Y2175" t="s">
        <v>391930</v>
      </c>
      <c r="Z2175" t="s">
        <v>391931</v>
      </c>
      <c r="AA2175" t="s">
        <v>391932</v>
      </c>
      <c r="AB2175" t="s">
        <v>391933</v>
      </c>
      <c r="AC2175" t="s">
        <v>391934</v>
      </c>
      <c r="AD2175" t="s">
        <v>391935</v>
      </c>
      <c r="AE2175">
        <v>9867949121</v>
      </c>
      <c r="AF2175" t="s">
        <v>509799</v>
      </c>
      <c r="AG2175" t="s">
        <v>514604</v>
      </c>
    </row>
    <row r="2176" spans="1:33" x14ac:dyDescent="0.25">
      <c r="A2176" t="s">
        <v>7581</v>
      </c>
      <c r="B2176" t="s">
        <v>391936</v>
      </c>
      <c r="C2176" t="s">
        <v>391937</v>
      </c>
      <c r="D2176" t="s">
        <v>391938</v>
      </c>
      <c r="E2176" t="s">
        <v>22963</v>
      </c>
      <c r="F2176" t="s">
        <v>366583</v>
      </c>
      <c r="G2176">
        <v>39095</v>
      </c>
      <c r="H2176" t="s">
        <v>391939</v>
      </c>
      <c r="I2176" s="1">
        <v>16178</v>
      </c>
      <c r="J2176" t="s">
        <v>391940</v>
      </c>
      <c r="K2176" t="s">
        <v>391941</v>
      </c>
      <c r="L2176">
        <v>534023800</v>
      </c>
      <c r="M2176" s="1">
        <v>47589</v>
      </c>
      <c r="N2176" s="1">
        <v>45032</v>
      </c>
      <c r="O2176">
        <v>297200787</v>
      </c>
      <c r="P2176" t="s">
        <v>366583</v>
      </c>
      <c r="Q2176" s="1">
        <v>43571</v>
      </c>
      <c r="R2176" s="1">
        <v>45398</v>
      </c>
      <c r="S2176" s="3" t="s">
        <v>58</v>
      </c>
      <c r="T2176" s="3" t="s">
        <v>494533</v>
      </c>
      <c r="U2176">
        <v>965</v>
      </c>
      <c r="V2176" t="s">
        <v>885</v>
      </c>
      <c r="W2176" t="s">
        <v>380171</v>
      </c>
      <c r="X2176">
        <v>84205614</v>
      </c>
      <c r="Y2176" t="s">
        <v>391942</v>
      </c>
      <c r="Z2176" t="s">
        <v>391943</v>
      </c>
      <c r="AA2176" t="s">
        <v>391944</v>
      </c>
      <c r="AB2176" t="s">
        <v>391945</v>
      </c>
      <c r="AC2176" t="s">
        <v>391946</v>
      </c>
      <c r="AD2176" t="s">
        <v>391947</v>
      </c>
      <c r="AE2176">
        <v>7194323405</v>
      </c>
      <c r="AF2176" t="s">
        <v>509800</v>
      </c>
      <c r="AG2176" t="s">
        <v>514605</v>
      </c>
    </row>
    <row r="2177" spans="1:33" x14ac:dyDescent="0.25">
      <c r="A2177" t="s">
        <v>786</v>
      </c>
      <c r="B2177" t="s">
        <v>391948</v>
      </c>
      <c r="C2177" t="s">
        <v>391949</v>
      </c>
      <c r="D2177" t="s">
        <v>391950</v>
      </c>
      <c r="E2177" t="s">
        <v>22963</v>
      </c>
      <c r="F2177" t="s">
        <v>366583</v>
      </c>
      <c r="G2177">
        <v>39095</v>
      </c>
      <c r="H2177" t="s">
        <v>391951</v>
      </c>
      <c r="I2177" s="1">
        <v>16184</v>
      </c>
      <c r="J2177" t="s">
        <v>391952</v>
      </c>
      <c r="K2177" t="s">
        <v>391953</v>
      </c>
      <c r="L2177">
        <v>853355292</v>
      </c>
      <c r="M2177" s="1">
        <v>46865</v>
      </c>
      <c r="N2177" s="1">
        <v>44308</v>
      </c>
      <c r="O2177">
        <v>549863333</v>
      </c>
      <c r="P2177" t="s">
        <v>366583</v>
      </c>
      <c r="Q2177" s="1">
        <v>45038</v>
      </c>
      <c r="R2177" s="1">
        <v>46865</v>
      </c>
      <c r="S2177" s="3" t="s">
        <v>75</v>
      </c>
      <c r="T2177" s="3" t="s">
        <v>494534</v>
      </c>
      <c r="U2177">
        <v>585</v>
      </c>
      <c r="V2177" t="s">
        <v>702</v>
      </c>
      <c r="W2177" t="s">
        <v>380171</v>
      </c>
      <c r="X2177">
        <v>84205614</v>
      </c>
      <c r="Y2177" t="s">
        <v>391954</v>
      </c>
      <c r="Z2177" t="s">
        <v>391955</v>
      </c>
      <c r="AA2177" t="s">
        <v>167942</v>
      </c>
      <c r="AB2177" t="s">
        <v>391956</v>
      </c>
      <c r="AC2177" t="s">
        <v>391957</v>
      </c>
      <c r="AD2177" t="s">
        <v>391958</v>
      </c>
      <c r="AE2177">
        <v>7233848750</v>
      </c>
      <c r="AF2177" t="s">
        <v>509801</v>
      </c>
      <c r="AG2177" t="s">
        <v>514606</v>
      </c>
    </row>
    <row r="2178" spans="1:33" x14ac:dyDescent="0.25">
      <c r="A2178" t="s">
        <v>391959</v>
      </c>
      <c r="B2178" t="s">
        <v>391960</v>
      </c>
      <c r="C2178" t="s">
        <v>391961</v>
      </c>
      <c r="D2178" t="s">
        <v>391962</v>
      </c>
      <c r="E2178" t="s">
        <v>22963</v>
      </c>
      <c r="F2178" t="s">
        <v>366583</v>
      </c>
      <c r="G2178">
        <v>39095</v>
      </c>
      <c r="H2178" t="s">
        <v>391963</v>
      </c>
      <c r="I2178" s="1">
        <v>16190</v>
      </c>
      <c r="J2178" t="s">
        <v>391964</v>
      </c>
      <c r="K2178" t="s">
        <v>391965</v>
      </c>
      <c r="L2178">
        <v>120665088</v>
      </c>
      <c r="M2178" s="1">
        <v>47236</v>
      </c>
      <c r="N2178" s="1">
        <v>44679</v>
      </c>
      <c r="O2178">
        <v>481445230</v>
      </c>
      <c r="P2178" t="s">
        <v>366583</v>
      </c>
      <c r="Q2178" s="1">
        <v>44679</v>
      </c>
      <c r="R2178" s="1">
        <v>46505</v>
      </c>
      <c r="S2178" s="3" t="s">
        <v>92</v>
      </c>
      <c r="T2178" s="3" t="s">
        <v>494535</v>
      </c>
      <c r="U2178">
        <v>829</v>
      </c>
      <c r="V2178" t="s">
        <v>1533</v>
      </c>
      <c r="W2178" t="s">
        <v>380171</v>
      </c>
      <c r="X2178">
        <v>84205614</v>
      </c>
      <c r="Y2178" t="s">
        <v>391966</v>
      </c>
      <c r="Z2178" t="s">
        <v>391967</v>
      </c>
      <c r="AA2178" t="s">
        <v>391968</v>
      </c>
      <c r="AB2178" t="s">
        <v>391969</v>
      </c>
      <c r="AC2178" t="s">
        <v>391970</v>
      </c>
      <c r="AD2178" t="s">
        <v>391971</v>
      </c>
      <c r="AE2178">
        <v>3545949443</v>
      </c>
      <c r="AF2178" t="s">
        <v>509802</v>
      </c>
      <c r="AG2178" t="s">
        <v>514607</v>
      </c>
    </row>
    <row r="2179" spans="1:33" x14ac:dyDescent="0.25">
      <c r="A2179" t="s">
        <v>816</v>
      </c>
      <c r="B2179" t="s">
        <v>391972</v>
      </c>
      <c r="C2179" t="s">
        <v>391973</v>
      </c>
      <c r="D2179" t="s">
        <v>391974</v>
      </c>
      <c r="E2179" t="s">
        <v>22963</v>
      </c>
      <c r="F2179" t="s">
        <v>366583</v>
      </c>
      <c r="G2179">
        <v>39095</v>
      </c>
      <c r="H2179" t="s">
        <v>391975</v>
      </c>
      <c r="I2179" s="1">
        <v>16196</v>
      </c>
      <c r="J2179" t="s">
        <v>391976</v>
      </c>
      <c r="K2179" t="s">
        <v>391977</v>
      </c>
      <c r="L2179">
        <v>927808914</v>
      </c>
      <c r="M2179" s="1">
        <v>46511</v>
      </c>
      <c r="N2179" s="1">
        <v>43955</v>
      </c>
      <c r="O2179">
        <v>707506822</v>
      </c>
      <c r="P2179" t="s">
        <v>366583</v>
      </c>
      <c r="Q2179" s="1">
        <v>43955</v>
      </c>
      <c r="R2179" s="1">
        <v>45781</v>
      </c>
      <c r="S2179" s="3" t="s">
        <v>41</v>
      </c>
      <c r="T2179" s="3" t="s">
        <v>494536</v>
      </c>
      <c r="U2179">
        <v>187</v>
      </c>
      <c r="V2179" t="s">
        <v>3146</v>
      </c>
      <c r="W2179" t="s">
        <v>380171</v>
      </c>
      <c r="X2179">
        <v>84205614</v>
      </c>
      <c r="Y2179" t="s">
        <v>391978</v>
      </c>
      <c r="Z2179" t="s">
        <v>391979</v>
      </c>
      <c r="AA2179" t="s">
        <v>391980</v>
      </c>
      <c r="AB2179" t="s">
        <v>391981</v>
      </c>
      <c r="AC2179" t="s">
        <v>391982</v>
      </c>
      <c r="AD2179" t="s">
        <v>391983</v>
      </c>
      <c r="AE2179">
        <v>9282369125</v>
      </c>
      <c r="AF2179" t="s">
        <v>509803</v>
      </c>
      <c r="AG2179" t="s">
        <v>514608</v>
      </c>
    </row>
    <row r="2180" spans="1:33" x14ac:dyDescent="0.25">
      <c r="A2180" t="s">
        <v>57724</v>
      </c>
      <c r="B2180" t="s">
        <v>391984</v>
      </c>
      <c r="C2180" t="s">
        <v>391985</v>
      </c>
      <c r="D2180" t="s">
        <v>391986</v>
      </c>
      <c r="E2180" t="s">
        <v>22963</v>
      </c>
      <c r="F2180" t="s">
        <v>366583</v>
      </c>
      <c r="G2180">
        <v>39095</v>
      </c>
      <c r="H2180" t="s">
        <v>391987</v>
      </c>
      <c r="I2180" s="1">
        <v>16202</v>
      </c>
      <c r="J2180" t="s">
        <v>391988</v>
      </c>
      <c r="K2180" t="s">
        <v>391989</v>
      </c>
      <c r="L2180">
        <v>363613990</v>
      </c>
      <c r="M2180" s="1">
        <v>47613</v>
      </c>
      <c r="N2180" s="1">
        <v>45056</v>
      </c>
      <c r="O2180">
        <v>817364978</v>
      </c>
      <c r="P2180" t="s">
        <v>366583</v>
      </c>
      <c r="Q2180" s="1">
        <v>44691</v>
      </c>
      <c r="R2180" s="1">
        <v>46517</v>
      </c>
      <c r="S2180" s="3" t="s">
        <v>58</v>
      </c>
      <c r="T2180" s="3" t="s">
        <v>494537</v>
      </c>
      <c r="U2180">
        <v>477</v>
      </c>
      <c r="V2180" t="s">
        <v>229</v>
      </c>
      <c r="W2180" t="s">
        <v>380171</v>
      </c>
      <c r="X2180">
        <v>84205614</v>
      </c>
      <c r="Y2180" t="s">
        <v>391990</v>
      </c>
      <c r="Z2180" t="s">
        <v>391991</v>
      </c>
      <c r="AA2180" t="s">
        <v>346634</v>
      </c>
      <c r="AB2180" t="s">
        <v>391992</v>
      </c>
      <c r="AC2180" t="s">
        <v>391993</v>
      </c>
      <c r="AD2180" t="s">
        <v>391994</v>
      </c>
      <c r="AE2180">
        <v>6595803005</v>
      </c>
      <c r="AF2180" t="s">
        <v>509804</v>
      </c>
      <c r="AG2180" t="s">
        <v>514609</v>
      </c>
    </row>
    <row r="2181" spans="1:33" x14ac:dyDescent="0.25">
      <c r="A2181" t="s">
        <v>35729</v>
      </c>
      <c r="B2181" t="s">
        <v>391995</v>
      </c>
      <c r="C2181" t="s">
        <v>391996</v>
      </c>
      <c r="D2181" t="s">
        <v>391997</v>
      </c>
      <c r="E2181" t="s">
        <v>22963</v>
      </c>
      <c r="F2181" t="s">
        <v>366583</v>
      </c>
      <c r="G2181">
        <v>39095</v>
      </c>
      <c r="H2181" t="s">
        <v>391998</v>
      </c>
      <c r="I2181" s="1">
        <v>16208</v>
      </c>
      <c r="J2181" t="s">
        <v>391999</v>
      </c>
      <c r="K2181" t="s">
        <v>392000</v>
      </c>
      <c r="L2181">
        <v>576930296</v>
      </c>
      <c r="M2181" s="1">
        <v>47619</v>
      </c>
      <c r="N2181" s="1">
        <v>45062</v>
      </c>
      <c r="O2181">
        <v>687391696</v>
      </c>
      <c r="P2181" t="s">
        <v>366583</v>
      </c>
      <c r="Q2181" s="1">
        <v>45062</v>
      </c>
      <c r="R2181" s="1">
        <v>46889</v>
      </c>
      <c r="S2181" s="3" t="s">
        <v>75</v>
      </c>
      <c r="T2181" s="3" t="s">
        <v>494538</v>
      </c>
      <c r="U2181">
        <v>929</v>
      </c>
      <c r="V2181" t="s">
        <v>2335</v>
      </c>
      <c r="W2181" t="s">
        <v>380171</v>
      </c>
      <c r="X2181">
        <v>84205614</v>
      </c>
      <c r="Y2181" t="s">
        <v>392001</v>
      </c>
      <c r="Z2181" t="s">
        <v>392002</v>
      </c>
      <c r="AA2181" t="s">
        <v>392003</v>
      </c>
      <c r="AB2181" t="s">
        <v>392004</v>
      </c>
      <c r="AC2181" t="s">
        <v>392005</v>
      </c>
      <c r="AD2181" t="s">
        <v>392006</v>
      </c>
      <c r="AE2181">
        <v>1251026619</v>
      </c>
      <c r="AF2181" t="s">
        <v>509805</v>
      </c>
      <c r="AG2181" t="s">
        <v>514610</v>
      </c>
    </row>
    <row r="2182" spans="1:33" x14ac:dyDescent="0.25">
      <c r="A2182" t="s">
        <v>6023</v>
      </c>
      <c r="B2182" t="s">
        <v>392007</v>
      </c>
      <c r="C2182" t="s">
        <v>392008</v>
      </c>
      <c r="D2182" t="s">
        <v>392009</v>
      </c>
      <c r="E2182" t="s">
        <v>127930</v>
      </c>
      <c r="F2182" t="s">
        <v>366583</v>
      </c>
      <c r="G2182">
        <v>39645</v>
      </c>
      <c r="H2182" t="s">
        <v>392010</v>
      </c>
      <c r="I2182" s="1">
        <v>16214</v>
      </c>
      <c r="J2182" t="s">
        <v>392011</v>
      </c>
      <c r="K2182" t="s">
        <v>392012</v>
      </c>
      <c r="L2182">
        <v>819510327</v>
      </c>
      <c r="M2182" s="1">
        <v>46164</v>
      </c>
      <c r="N2182" s="1">
        <v>43607</v>
      </c>
      <c r="O2182">
        <v>193902705</v>
      </c>
      <c r="P2182" t="s">
        <v>366583</v>
      </c>
      <c r="Q2182" s="1">
        <v>44338</v>
      </c>
      <c r="R2182" s="1">
        <v>46164</v>
      </c>
      <c r="S2182" s="3" t="s">
        <v>92</v>
      </c>
      <c r="T2182" s="3" t="s">
        <v>494539</v>
      </c>
      <c r="U2182">
        <v>543</v>
      </c>
      <c r="V2182" t="s">
        <v>975</v>
      </c>
      <c r="W2182" t="s">
        <v>327237</v>
      </c>
      <c r="X2182">
        <v>65303386</v>
      </c>
      <c r="Y2182" t="s">
        <v>392013</v>
      </c>
      <c r="Z2182" t="s">
        <v>392014</v>
      </c>
      <c r="AA2182" t="s">
        <v>392015</v>
      </c>
      <c r="AB2182" t="s">
        <v>392016</v>
      </c>
      <c r="AC2182" t="s">
        <v>392017</v>
      </c>
      <c r="AD2182" t="s">
        <v>392018</v>
      </c>
      <c r="AE2182">
        <v>7861420575</v>
      </c>
      <c r="AF2182" t="s">
        <v>509806</v>
      </c>
      <c r="AG2182" t="s">
        <v>514611</v>
      </c>
    </row>
    <row r="2183" spans="1:33" x14ac:dyDescent="0.25">
      <c r="A2183" t="s">
        <v>392019</v>
      </c>
      <c r="B2183" t="s">
        <v>392020</v>
      </c>
      <c r="C2183" t="s">
        <v>392021</v>
      </c>
      <c r="D2183" t="s">
        <v>392022</v>
      </c>
      <c r="E2183" t="s">
        <v>127930</v>
      </c>
      <c r="F2183" t="s">
        <v>366583</v>
      </c>
      <c r="G2183">
        <v>39645</v>
      </c>
      <c r="H2183" t="s">
        <v>392023</v>
      </c>
      <c r="I2183" s="1">
        <v>16220</v>
      </c>
      <c r="J2183" t="s">
        <v>392024</v>
      </c>
      <c r="K2183" t="s">
        <v>392025</v>
      </c>
      <c r="L2183">
        <v>728002224</v>
      </c>
      <c r="M2183" s="1">
        <v>47266</v>
      </c>
      <c r="N2183" s="1">
        <v>44709</v>
      </c>
      <c r="O2183">
        <v>548641863</v>
      </c>
      <c r="P2183" t="s">
        <v>366583</v>
      </c>
      <c r="Q2183" s="1">
        <v>44709</v>
      </c>
      <c r="R2183" s="1">
        <v>46535</v>
      </c>
      <c r="S2183" s="3" t="s">
        <v>41</v>
      </c>
      <c r="T2183" s="3" t="s">
        <v>494540</v>
      </c>
      <c r="U2183">
        <v>401</v>
      </c>
      <c r="V2183" t="s">
        <v>1991</v>
      </c>
      <c r="W2183" t="s">
        <v>388811</v>
      </c>
      <c r="X2183">
        <v>65382624</v>
      </c>
      <c r="Y2183" t="s">
        <v>392026</v>
      </c>
      <c r="Z2183" t="s">
        <v>392027</v>
      </c>
      <c r="AA2183" t="s">
        <v>392028</v>
      </c>
      <c r="AB2183" t="s">
        <v>392029</v>
      </c>
      <c r="AC2183" t="s">
        <v>392030</v>
      </c>
      <c r="AD2183" t="s">
        <v>392031</v>
      </c>
      <c r="AE2183">
        <v>9116488253</v>
      </c>
      <c r="AF2183" t="s">
        <v>509807</v>
      </c>
      <c r="AG2183" t="s">
        <v>514612</v>
      </c>
    </row>
    <row r="2184" spans="1:33" x14ac:dyDescent="0.25">
      <c r="A2184" t="s">
        <v>7023</v>
      </c>
      <c r="B2184" t="s">
        <v>392032</v>
      </c>
      <c r="C2184" t="s">
        <v>392033</v>
      </c>
      <c r="D2184" t="s">
        <v>392034</v>
      </c>
      <c r="E2184" t="s">
        <v>127930</v>
      </c>
      <c r="F2184" t="s">
        <v>366583</v>
      </c>
      <c r="G2184">
        <v>39645</v>
      </c>
      <c r="H2184" t="s">
        <v>392035</v>
      </c>
      <c r="I2184" s="1">
        <v>16226</v>
      </c>
      <c r="J2184" t="s">
        <v>392036</v>
      </c>
      <c r="K2184" t="s">
        <v>392037</v>
      </c>
      <c r="L2184">
        <v>844912788</v>
      </c>
      <c r="M2184" s="1">
        <v>45811</v>
      </c>
      <c r="N2184" s="1">
        <v>43254</v>
      </c>
      <c r="O2184">
        <v>672588272</v>
      </c>
      <c r="P2184" t="s">
        <v>366583</v>
      </c>
      <c r="Q2184" s="1">
        <v>43985</v>
      </c>
      <c r="R2184" s="1">
        <v>45811</v>
      </c>
      <c r="S2184" s="3" t="s">
        <v>58</v>
      </c>
      <c r="T2184" s="3" t="s">
        <v>494541</v>
      </c>
      <c r="U2184">
        <v>195</v>
      </c>
      <c r="V2184" t="s">
        <v>3015</v>
      </c>
      <c r="W2184" t="s">
        <v>388811</v>
      </c>
      <c r="X2184">
        <v>65382624</v>
      </c>
      <c r="Y2184" t="s">
        <v>392038</v>
      </c>
      <c r="Z2184" t="s">
        <v>392039</v>
      </c>
      <c r="AA2184" t="s">
        <v>392040</v>
      </c>
      <c r="AB2184" t="s">
        <v>392041</v>
      </c>
      <c r="AC2184" t="s">
        <v>392042</v>
      </c>
      <c r="AD2184" t="s">
        <v>392043</v>
      </c>
      <c r="AE2184">
        <v>3570257829</v>
      </c>
      <c r="AF2184" t="s">
        <v>509808</v>
      </c>
      <c r="AG2184" t="s">
        <v>514613</v>
      </c>
    </row>
    <row r="2185" spans="1:33" x14ac:dyDescent="0.25">
      <c r="A2185" t="s">
        <v>9346</v>
      </c>
      <c r="B2185" t="s">
        <v>392044</v>
      </c>
      <c r="C2185" t="s">
        <v>392045</v>
      </c>
      <c r="D2185" t="s">
        <v>392046</v>
      </c>
      <c r="E2185" t="s">
        <v>127930</v>
      </c>
      <c r="F2185" t="s">
        <v>366583</v>
      </c>
      <c r="G2185">
        <v>39645</v>
      </c>
      <c r="H2185" t="s">
        <v>392047</v>
      </c>
      <c r="I2185" s="1">
        <v>16232</v>
      </c>
      <c r="J2185" t="s">
        <v>392048</v>
      </c>
      <c r="K2185" t="s">
        <v>392049</v>
      </c>
      <c r="L2185">
        <v>580636119</v>
      </c>
      <c r="M2185" s="1">
        <v>46182</v>
      </c>
      <c r="N2185" s="1">
        <v>43625</v>
      </c>
      <c r="O2185">
        <v>554120632</v>
      </c>
      <c r="P2185" t="s">
        <v>366583</v>
      </c>
      <c r="Q2185" s="1">
        <v>44356</v>
      </c>
      <c r="R2185" s="1">
        <v>46182</v>
      </c>
      <c r="S2185" s="3" t="s">
        <v>75</v>
      </c>
      <c r="T2185" s="3" t="s">
        <v>494542</v>
      </c>
      <c r="U2185">
        <v>606</v>
      </c>
      <c r="V2185" t="s">
        <v>344</v>
      </c>
      <c r="W2185" t="s">
        <v>388811</v>
      </c>
      <c r="X2185">
        <v>65382624</v>
      </c>
      <c r="Y2185" t="s">
        <v>392050</v>
      </c>
      <c r="Z2185" t="s">
        <v>392051</v>
      </c>
      <c r="AA2185" t="s">
        <v>392052</v>
      </c>
      <c r="AB2185" t="s">
        <v>392053</v>
      </c>
      <c r="AC2185" t="s">
        <v>392054</v>
      </c>
      <c r="AD2185" t="s">
        <v>392055</v>
      </c>
      <c r="AE2185">
        <v>8374344158</v>
      </c>
      <c r="AF2185" t="s">
        <v>509809</v>
      </c>
      <c r="AG2185" t="s">
        <v>514614</v>
      </c>
    </row>
    <row r="2186" spans="1:33" x14ac:dyDescent="0.25">
      <c r="A2186" t="s">
        <v>84532</v>
      </c>
      <c r="B2186" t="s">
        <v>392056</v>
      </c>
      <c r="C2186" t="s">
        <v>392057</v>
      </c>
      <c r="D2186" t="s">
        <v>392058</v>
      </c>
      <c r="E2186" t="s">
        <v>127930</v>
      </c>
      <c r="F2186" t="s">
        <v>366583</v>
      </c>
      <c r="G2186">
        <v>39645</v>
      </c>
      <c r="H2186" t="s">
        <v>392059</v>
      </c>
      <c r="I2186" s="1">
        <v>16238</v>
      </c>
      <c r="J2186" t="s">
        <v>392060</v>
      </c>
      <c r="K2186" t="s">
        <v>392061</v>
      </c>
      <c r="L2186">
        <v>261697653</v>
      </c>
      <c r="M2186" s="1">
        <v>46919</v>
      </c>
      <c r="N2186" s="1">
        <v>44362</v>
      </c>
      <c r="O2186">
        <v>558423388</v>
      </c>
      <c r="P2186" t="s">
        <v>366583</v>
      </c>
      <c r="Q2186" s="1">
        <v>43997</v>
      </c>
      <c r="R2186" s="1">
        <v>45823</v>
      </c>
      <c r="S2186" s="3" t="s">
        <v>92</v>
      </c>
      <c r="T2186" s="3" t="s">
        <v>494543</v>
      </c>
      <c r="U2186">
        <v>239</v>
      </c>
      <c r="V2186" t="s">
        <v>673</v>
      </c>
      <c r="W2186" t="s">
        <v>327237</v>
      </c>
      <c r="X2186">
        <v>65303386</v>
      </c>
      <c r="Y2186" t="s">
        <v>392062</v>
      </c>
      <c r="Z2186" t="s">
        <v>392063</v>
      </c>
      <c r="AA2186" t="s">
        <v>392064</v>
      </c>
      <c r="AB2186" t="s">
        <v>392065</v>
      </c>
      <c r="AC2186" t="s">
        <v>392066</v>
      </c>
      <c r="AD2186" t="s">
        <v>392067</v>
      </c>
      <c r="AE2186">
        <v>4231953854</v>
      </c>
      <c r="AF2186" t="s">
        <v>509810</v>
      </c>
      <c r="AG2186" t="s">
        <v>514615</v>
      </c>
    </row>
    <row r="2187" spans="1:33" x14ac:dyDescent="0.25">
      <c r="A2187" t="s">
        <v>57412</v>
      </c>
      <c r="B2187" t="s">
        <v>392068</v>
      </c>
      <c r="C2187" t="s">
        <v>392069</v>
      </c>
      <c r="D2187" t="s">
        <v>392070</v>
      </c>
      <c r="E2187" t="s">
        <v>127930</v>
      </c>
      <c r="F2187" t="s">
        <v>366583</v>
      </c>
      <c r="G2187">
        <v>39645</v>
      </c>
      <c r="H2187" t="s">
        <v>392071</v>
      </c>
      <c r="I2187" s="1">
        <v>16244</v>
      </c>
      <c r="J2187" t="s">
        <v>392072</v>
      </c>
      <c r="K2187" t="s">
        <v>392073</v>
      </c>
      <c r="L2187">
        <v>978238925</v>
      </c>
      <c r="M2187" s="1">
        <v>47290</v>
      </c>
      <c r="N2187" s="1">
        <v>44733</v>
      </c>
      <c r="O2187">
        <v>799266839</v>
      </c>
      <c r="P2187" t="s">
        <v>366583</v>
      </c>
      <c r="Q2187" s="1">
        <v>43637</v>
      </c>
      <c r="R2187" s="1">
        <v>45464</v>
      </c>
      <c r="S2187" s="3" t="s">
        <v>41</v>
      </c>
      <c r="T2187" s="3" t="s">
        <v>494544</v>
      </c>
      <c r="U2187">
        <v>830</v>
      </c>
      <c r="V2187" t="s">
        <v>945</v>
      </c>
      <c r="W2187" t="s">
        <v>388811</v>
      </c>
      <c r="X2187">
        <v>65382624</v>
      </c>
      <c r="Y2187" t="s">
        <v>392074</v>
      </c>
      <c r="Z2187" t="s">
        <v>392075</v>
      </c>
      <c r="AA2187" t="s">
        <v>392076</v>
      </c>
      <c r="AB2187" t="s">
        <v>392077</v>
      </c>
      <c r="AC2187" t="s">
        <v>392078</v>
      </c>
      <c r="AD2187" t="s">
        <v>392079</v>
      </c>
      <c r="AE2187">
        <v>8670690690</v>
      </c>
      <c r="AF2187" t="s">
        <v>509811</v>
      </c>
      <c r="AG2187" t="s">
        <v>514616</v>
      </c>
    </row>
    <row r="2188" spans="1:33" x14ac:dyDescent="0.25">
      <c r="A2188" t="s">
        <v>33960</v>
      </c>
      <c r="B2188" t="s">
        <v>392080</v>
      </c>
      <c r="C2188" t="s">
        <v>392081</v>
      </c>
      <c r="D2188" t="s">
        <v>392082</v>
      </c>
      <c r="E2188" t="s">
        <v>127930</v>
      </c>
      <c r="F2188" t="s">
        <v>366583</v>
      </c>
      <c r="G2188">
        <v>39645</v>
      </c>
      <c r="H2188" t="s">
        <v>392083</v>
      </c>
      <c r="I2188" s="1">
        <v>16250</v>
      </c>
      <c r="J2188" t="s">
        <v>392084</v>
      </c>
      <c r="K2188" t="s">
        <v>392085</v>
      </c>
      <c r="L2188">
        <v>813800695</v>
      </c>
      <c r="M2188" s="1">
        <v>46565</v>
      </c>
      <c r="N2188" s="1">
        <v>44009</v>
      </c>
      <c r="O2188">
        <v>575105532</v>
      </c>
      <c r="P2188" t="s">
        <v>366583</v>
      </c>
      <c r="Q2188" s="1">
        <v>44009</v>
      </c>
      <c r="R2188" s="1">
        <v>45835</v>
      </c>
      <c r="S2188" s="3" t="s">
        <v>58</v>
      </c>
      <c r="T2188" s="3" t="s">
        <v>494545</v>
      </c>
      <c r="U2188">
        <v>534</v>
      </c>
      <c r="V2188" t="s">
        <v>1717</v>
      </c>
      <c r="W2188" t="s">
        <v>327237</v>
      </c>
      <c r="X2188">
        <v>65303386</v>
      </c>
      <c r="Y2188" t="s">
        <v>392086</v>
      </c>
      <c r="Z2188" t="s">
        <v>392087</v>
      </c>
      <c r="AA2188" t="s">
        <v>392088</v>
      </c>
      <c r="AB2188" t="s">
        <v>392089</v>
      </c>
      <c r="AC2188" t="s">
        <v>392090</v>
      </c>
      <c r="AD2188" t="s">
        <v>392091</v>
      </c>
      <c r="AE2188">
        <v>8019556630</v>
      </c>
      <c r="AF2188" t="s">
        <v>509812</v>
      </c>
      <c r="AG2188" t="s">
        <v>514617</v>
      </c>
    </row>
    <row r="2189" spans="1:33" x14ac:dyDescent="0.25">
      <c r="A2189" t="s">
        <v>13993</v>
      </c>
      <c r="B2189" t="s">
        <v>392092</v>
      </c>
      <c r="C2189" t="s">
        <v>392093</v>
      </c>
      <c r="D2189" t="s">
        <v>392094</v>
      </c>
      <c r="E2189" t="s">
        <v>392095</v>
      </c>
      <c r="F2189" t="s">
        <v>366583</v>
      </c>
      <c r="G2189">
        <v>39337</v>
      </c>
      <c r="H2189" t="s">
        <v>392096</v>
      </c>
      <c r="I2189" s="1">
        <v>16252</v>
      </c>
      <c r="J2189" t="s">
        <v>392097</v>
      </c>
      <c r="K2189" t="s">
        <v>392098</v>
      </c>
      <c r="L2189">
        <v>938479940</v>
      </c>
      <c r="M2189" s="1">
        <v>47663</v>
      </c>
      <c r="N2189" s="1">
        <v>45106</v>
      </c>
      <c r="O2189">
        <v>121227605</v>
      </c>
      <c r="P2189" t="s">
        <v>366583</v>
      </c>
      <c r="Q2189" s="1">
        <v>44376</v>
      </c>
      <c r="R2189" s="1">
        <v>46202</v>
      </c>
      <c r="S2189" s="3" t="s">
        <v>75</v>
      </c>
      <c r="T2189" s="3" t="s">
        <v>494546</v>
      </c>
      <c r="U2189">
        <v>599</v>
      </c>
      <c r="V2189" t="s">
        <v>747</v>
      </c>
      <c r="W2189" t="s">
        <v>367618</v>
      </c>
      <c r="X2189">
        <v>265377756</v>
      </c>
      <c r="Y2189" t="s">
        <v>392099</v>
      </c>
      <c r="Z2189" t="s">
        <v>392100</v>
      </c>
      <c r="AA2189" t="s">
        <v>392101</v>
      </c>
      <c r="AB2189" t="s">
        <v>392102</v>
      </c>
      <c r="AC2189" t="s">
        <v>392103</v>
      </c>
      <c r="AD2189" t="s">
        <v>392104</v>
      </c>
      <c r="AE2189">
        <v>9949386198</v>
      </c>
      <c r="AF2189" t="s">
        <v>509813</v>
      </c>
      <c r="AG2189" t="s">
        <v>514618</v>
      </c>
    </row>
    <row r="2190" spans="1:33" x14ac:dyDescent="0.25">
      <c r="A2190" t="s">
        <v>117</v>
      </c>
      <c r="B2190" t="s">
        <v>392092</v>
      </c>
      <c r="C2190" t="s">
        <v>392105</v>
      </c>
      <c r="D2190" t="s">
        <v>392106</v>
      </c>
      <c r="E2190" t="s">
        <v>392095</v>
      </c>
      <c r="F2190" t="s">
        <v>366583</v>
      </c>
      <c r="G2190">
        <v>39337</v>
      </c>
      <c r="H2190" t="s">
        <v>392107</v>
      </c>
      <c r="I2190" s="1">
        <v>16253</v>
      </c>
      <c r="J2190" t="s">
        <v>392108</v>
      </c>
      <c r="K2190" t="s">
        <v>392109</v>
      </c>
      <c r="L2190">
        <v>995995148</v>
      </c>
      <c r="M2190" s="1">
        <v>46934</v>
      </c>
      <c r="N2190" s="1">
        <v>44377</v>
      </c>
      <c r="O2190">
        <v>858193325</v>
      </c>
      <c r="P2190" t="s">
        <v>366583</v>
      </c>
      <c r="Q2190" s="1">
        <v>44742</v>
      </c>
      <c r="R2190" s="1">
        <v>46568</v>
      </c>
      <c r="S2190" s="3" t="s">
        <v>92</v>
      </c>
      <c r="T2190" s="3" t="s">
        <v>494547</v>
      </c>
      <c r="U2190">
        <v>428</v>
      </c>
      <c r="V2190" t="s">
        <v>229</v>
      </c>
      <c r="W2190" t="s">
        <v>367631</v>
      </c>
      <c r="X2190">
        <v>65303153</v>
      </c>
      <c r="Y2190" t="s">
        <v>392110</v>
      </c>
      <c r="Z2190" t="s">
        <v>392111</v>
      </c>
      <c r="AA2190" t="s">
        <v>392112</v>
      </c>
      <c r="AB2190" t="s">
        <v>33698</v>
      </c>
      <c r="AC2190" t="s">
        <v>392113</v>
      </c>
      <c r="AD2190" t="s">
        <v>392114</v>
      </c>
      <c r="AE2190">
        <v>5118127498</v>
      </c>
      <c r="AF2190" t="s">
        <v>509814</v>
      </c>
      <c r="AG2190" t="s">
        <v>514619</v>
      </c>
    </row>
    <row r="2191" spans="1:33" x14ac:dyDescent="0.25">
      <c r="A2191" t="s">
        <v>7064</v>
      </c>
      <c r="B2191" t="s">
        <v>392092</v>
      </c>
      <c r="C2191" t="s">
        <v>392115</v>
      </c>
      <c r="D2191" t="s">
        <v>392116</v>
      </c>
      <c r="E2191" t="s">
        <v>392095</v>
      </c>
      <c r="F2191" t="s">
        <v>366583</v>
      </c>
      <c r="G2191">
        <v>39337</v>
      </c>
      <c r="H2191" t="s">
        <v>392117</v>
      </c>
      <c r="I2191" s="1">
        <v>16254</v>
      </c>
      <c r="J2191" t="s">
        <v>392118</v>
      </c>
      <c r="K2191" t="s">
        <v>392119</v>
      </c>
      <c r="L2191">
        <v>394785263</v>
      </c>
      <c r="M2191" s="1">
        <v>45839</v>
      </c>
      <c r="N2191" s="1">
        <v>43282</v>
      </c>
      <c r="O2191">
        <v>823830273</v>
      </c>
      <c r="P2191" t="s">
        <v>366583</v>
      </c>
      <c r="Q2191" s="1">
        <v>44013</v>
      </c>
      <c r="R2191" s="1">
        <v>45839</v>
      </c>
      <c r="S2191" s="3" t="s">
        <v>41</v>
      </c>
      <c r="T2191" s="3" t="s">
        <v>494548</v>
      </c>
      <c r="U2191">
        <v>729</v>
      </c>
      <c r="V2191" t="s">
        <v>2021</v>
      </c>
      <c r="W2191" t="s">
        <v>367655</v>
      </c>
      <c r="X2191">
        <v>265377743</v>
      </c>
      <c r="Y2191" t="s">
        <v>392120</v>
      </c>
      <c r="Z2191" t="s">
        <v>392121</v>
      </c>
      <c r="AA2191" t="s">
        <v>392122</v>
      </c>
      <c r="AB2191" t="s">
        <v>392123</v>
      </c>
      <c r="AC2191" t="s">
        <v>392124</v>
      </c>
      <c r="AD2191" t="s">
        <v>392125</v>
      </c>
      <c r="AE2191">
        <v>6263649250</v>
      </c>
      <c r="AF2191" t="s">
        <v>509815</v>
      </c>
      <c r="AG2191" t="s">
        <v>514620</v>
      </c>
    </row>
    <row r="2192" spans="1:33" x14ac:dyDescent="0.25">
      <c r="A2192" t="s">
        <v>4996</v>
      </c>
      <c r="B2192" t="s">
        <v>392126</v>
      </c>
      <c r="C2192" t="s">
        <v>392127</v>
      </c>
      <c r="D2192" t="s">
        <v>392128</v>
      </c>
      <c r="E2192" t="s">
        <v>392095</v>
      </c>
      <c r="F2192" t="s">
        <v>366583</v>
      </c>
      <c r="G2192">
        <v>39337</v>
      </c>
      <c r="H2192" t="s">
        <v>392129</v>
      </c>
      <c r="I2192" s="1">
        <v>16255</v>
      </c>
      <c r="J2192" t="s">
        <v>392130</v>
      </c>
      <c r="K2192" t="s">
        <v>392131</v>
      </c>
      <c r="L2192">
        <v>989528002</v>
      </c>
      <c r="M2192" s="1">
        <v>47301</v>
      </c>
      <c r="N2192" s="1">
        <v>44744</v>
      </c>
      <c r="O2192">
        <v>929874782</v>
      </c>
      <c r="P2192" t="s">
        <v>366583</v>
      </c>
      <c r="Q2192" s="1">
        <v>44744</v>
      </c>
      <c r="R2192" s="1">
        <v>46570</v>
      </c>
      <c r="S2192" s="3" t="s">
        <v>58</v>
      </c>
      <c r="T2192" s="3" t="s">
        <v>494549</v>
      </c>
      <c r="U2192">
        <v>383</v>
      </c>
      <c r="V2192" t="s">
        <v>483</v>
      </c>
      <c r="W2192" t="s">
        <v>372742</v>
      </c>
      <c r="X2192">
        <v>265377921</v>
      </c>
      <c r="Y2192" t="s">
        <v>392132</v>
      </c>
      <c r="Z2192" t="s">
        <v>392133</v>
      </c>
      <c r="AA2192" t="s">
        <v>392134</v>
      </c>
      <c r="AB2192" t="s">
        <v>392135</v>
      </c>
      <c r="AC2192" t="s">
        <v>392136</v>
      </c>
      <c r="AD2192" t="s">
        <v>392137</v>
      </c>
      <c r="AE2192">
        <v>9969590165</v>
      </c>
      <c r="AF2192" t="s">
        <v>509816</v>
      </c>
      <c r="AG2192" t="s">
        <v>514621</v>
      </c>
    </row>
    <row r="2193" spans="1:33" x14ac:dyDescent="0.25">
      <c r="A2193" t="s">
        <v>9578</v>
      </c>
      <c r="B2193" t="s">
        <v>178101</v>
      </c>
      <c r="C2193" t="s">
        <v>392138</v>
      </c>
      <c r="D2193" t="s">
        <v>392139</v>
      </c>
      <c r="E2193" t="s">
        <v>392095</v>
      </c>
      <c r="F2193" t="s">
        <v>366583</v>
      </c>
      <c r="G2193">
        <v>39337</v>
      </c>
      <c r="H2193" t="s">
        <v>392140</v>
      </c>
      <c r="I2193" s="1">
        <v>16256</v>
      </c>
      <c r="J2193" t="s">
        <v>392141</v>
      </c>
      <c r="K2193" t="s">
        <v>392142</v>
      </c>
      <c r="L2193">
        <v>422075477</v>
      </c>
      <c r="M2193" s="1">
        <v>47302</v>
      </c>
      <c r="N2193" s="1">
        <v>44745</v>
      </c>
      <c r="O2193">
        <v>516363783</v>
      </c>
      <c r="P2193" t="s">
        <v>366583</v>
      </c>
      <c r="Q2193" s="1">
        <v>45110</v>
      </c>
      <c r="R2193" s="1">
        <v>46937</v>
      </c>
      <c r="S2193" s="3" t="s">
        <v>75</v>
      </c>
      <c r="T2193" s="3" t="s">
        <v>494550</v>
      </c>
      <c r="U2193">
        <v>409</v>
      </c>
      <c r="V2193" t="s">
        <v>286</v>
      </c>
      <c r="W2193" t="s">
        <v>372742</v>
      </c>
      <c r="X2193">
        <v>265377921</v>
      </c>
      <c r="Y2193" t="s">
        <v>392143</v>
      </c>
      <c r="Z2193" t="s">
        <v>392144</v>
      </c>
      <c r="AA2193" t="s">
        <v>392145</v>
      </c>
      <c r="AB2193" t="s">
        <v>392146</v>
      </c>
      <c r="AC2193" t="s">
        <v>392147</v>
      </c>
      <c r="AD2193" t="s">
        <v>392148</v>
      </c>
      <c r="AE2193">
        <v>8086777683</v>
      </c>
      <c r="AF2193" t="s">
        <v>509817</v>
      </c>
      <c r="AG2193" t="s">
        <v>514622</v>
      </c>
    </row>
    <row r="2194" spans="1:33" x14ac:dyDescent="0.25">
      <c r="A2194" t="s">
        <v>233985</v>
      </c>
      <c r="B2194" t="s">
        <v>178101</v>
      </c>
      <c r="C2194" t="s">
        <v>392149</v>
      </c>
      <c r="D2194" t="s">
        <v>392150</v>
      </c>
      <c r="E2194" t="s">
        <v>392095</v>
      </c>
      <c r="F2194" t="s">
        <v>366583</v>
      </c>
      <c r="G2194">
        <v>39337</v>
      </c>
      <c r="H2194" t="s">
        <v>392151</v>
      </c>
      <c r="I2194" s="1">
        <v>16257</v>
      </c>
      <c r="J2194" t="s">
        <v>392152</v>
      </c>
      <c r="K2194" t="s">
        <v>392153</v>
      </c>
      <c r="L2194">
        <v>684587608</v>
      </c>
      <c r="M2194" s="1">
        <v>46938</v>
      </c>
      <c r="N2194" s="1">
        <v>44381</v>
      </c>
      <c r="O2194">
        <v>826890422</v>
      </c>
      <c r="P2194" t="s">
        <v>366583</v>
      </c>
      <c r="Q2194" s="1">
        <v>44381</v>
      </c>
      <c r="R2194" s="1">
        <v>46207</v>
      </c>
      <c r="S2194" s="3" t="s">
        <v>92</v>
      </c>
      <c r="T2194" s="3" t="s">
        <v>494551</v>
      </c>
      <c r="U2194">
        <v>105</v>
      </c>
      <c r="V2194" t="s">
        <v>258</v>
      </c>
      <c r="W2194" t="s">
        <v>244002</v>
      </c>
      <c r="X2194">
        <v>65306079</v>
      </c>
      <c r="Y2194" t="s">
        <v>392154</v>
      </c>
      <c r="Z2194" t="s">
        <v>392155</v>
      </c>
      <c r="AA2194" t="s">
        <v>392156</v>
      </c>
      <c r="AB2194" t="s">
        <v>392157</v>
      </c>
      <c r="AC2194" t="s">
        <v>392158</v>
      </c>
      <c r="AD2194" t="s">
        <v>392159</v>
      </c>
      <c r="AE2194">
        <v>3639001925</v>
      </c>
      <c r="AF2194" t="s">
        <v>509818</v>
      </c>
      <c r="AG2194" t="s">
        <v>514623</v>
      </c>
    </row>
    <row r="2195" spans="1:33" x14ac:dyDescent="0.25">
      <c r="A2195" t="s">
        <v>57724</v>
      </c>
      <c r="B2195" t="s">
        <v>178101</v>
      </c>
      <c r="C2195" t="s">
        <v>392160</v>
      </c>
      <c r="D2195" t="s">
        <v>392161</v>
      </c>
      <c r="E2195" t="s">
        <v>392095</v>
      </c>
      <c r="F2195" t="s">
        <v>366583</v>
      </c>
      <c r="G2195">
        <v>39337</v>
      </c>
      <c r="H2195" t="s">
        <v>392162</v>
      </c>
      <c r="I2195" s="1">
        <v>16258</v>
      </c>
      <c r="J2195" t="s">
        <v>392163</v>
      </c>
      <c r="K2195" t="s">
        <v>392164</v>
      </c>
      <c r="L2195">
        <v>936495042</v>
      </c>
      <c r="M2195" s="1">
        <v>47304</v>
      </c>
      <c r="N2195" s="1">
        <v>44747</v>
      </c>
      <c r="O2195">
        <v>158889446</v>
      </c>
      <c r="P2195" t="s">
        <v>366583</v>
      </c>
      <c r="Q2195" s="1">
        <v>44382</v>
      </c>
      <c r="R2195" s="1">
        <v>46208</v>
      </c>
      <c r="S2195" s="3" t="s">
        <v>41</v>
      </c>
      <c r="T2195" s="3" t="s">
        <v>494552</v>
      </c>
      <c r="U2195">
        <v>427</v>
      </c>
      <c r="V2195" t="s">
        <v>4781</v>
      </c>
      <c r="W2195" t="s">
        <v>374967</v>
      </c>
      <c r="X2195">
        <v>84201799</v>
      </c>
      <c r="Y2195" t="s">
        <v>392165</v>
      </c>
      <c r="Z2195" t="s">
        <v>392166</v>
      </c>
      <c r="AA2195" t="s">
        <v>392167</v>
      </c>
      <c r="AB2195" t="s">
        <v>392168</v>
      </c>
      <c r="AC2195" t="s">
        <v>392169</v>
      </c>
      <c r="AD2195" t="s">
        <v>392170</v>
      </c>
      <c r="AE2195">
        <v>1649043836</v>
      </c>
      <c r="AF2195" t="s">
        <v>509819</v>
      </c>
      <c r="AG2195" t="s">
        <v>514624</v>
      </c>
    </row>
    <row r="2196" spans="1:33" x14ac:dyDescent="0.25">
      <c r="A2196" t="s">
        <v>2400</v>
      </c>
      <c r="B2196" t="s">
        <v>392171</v>
      </c>
      <c r="C2196" t="s">
        <v>392172</v>
      </c>
      <c r="D2196" t="s">
        <v>392173</v>
      </c>
      <c r="E2196" t="s">
        <v>392095</v>
      </c>
      <c r="F2196" t="s">
        <v>366583</v>
      </c>
      <c r="G2196">
        <v>39337</v>
      </c>
      <c r="H2196" t="s">
        <v>392174</v>
      </c>
      <c r="I2196" s="1">
        <v>16259</v>
      </c>
      <c r="J2196" t="s">
        <v>392175</v>
      </c>
      <c r="K2196" t="s">
        <v>392176</v>
      </c>
      <c r="L2196">
        <v>508958498</v>
      </c>
      <c r="M2196" s="1">
        <v>46209</v>
      </c>
      <c r="N2196" s="1">
        <v>43652</v>
      </c>
      <c r="O2196">
        <v>276688724</v>
      </c>
      <c r="P2196" t="s">
        <v>366583</v>
      </c>
      <c r="Q2196" s="1">
        <v>44383</v>
      </c>
      <c r="R2196" s="1">
        <v>46209</v>
      </c>
      <c r="S2196" s="3" t="s">
        <v>58</v>
      </c>
      <c r="T2196" s="3" t="s">
        <v>494553</v>
      </c>
      <c r="U2196">
        <v>486</v>
      </c>
      <c r="V2196" t="s">
        <v>1061</v>
      </c>
      <c r="W2196" t="s">
        <v>372755</v>
      </c>
      <c r="X2196">
        <v>265381991</v>
      </c>
      <c r="Y2196" t="s">
        <v>392177</v>
      </c>
      <c r="Z2196" t="s">
        <v>392178</v>
      </c>
      <c r="AA2196" t="s">
        <v>392179</v>
      </c>
      <c r="AB2196" t="s">
        <v>392180</v>
      </c>
      <c r="AC2196" t="s">
        <v>392181</v>
      </c>
      <c r="AD2196" t="s">
        <v>392182</v>
      </c>
      <c r="AE2196">
        <v>4418146019</v>
      </c>
      <c r="AF2196" t="s">
        <v>509820</v>
      </c>
      <c r="AG2196" t="s">
        <v>514625</v>
      </c>
    </row>
    <row r="2197" spans="1:33" x14ac:dyDescent="0.25">
      <c r="A2197" t="s">
        <v>53898</v>
      </c>
      <c r="B2197" t="s">
        <v>392171</v>
      </c>
      <c r="C2197" t="s">
        <v>392183</v>
      </c>
      <c r="D2197" t="s">
        <v>392184</v>
      </c>
      <c r="E2197" t="s">
        <v>392095</v>
      </c>
      <c r="F2197" t="s">
        <v>366583</v>
      </c>
      <c r="G2197">
        <v>39337</v>
      </c>
      <c r="H2197" t="s">
        <v>392185</v>
      </c>
      <c r="I2197" s="1">
        <v>16260</v>
      </c>
      <c r="J2197" t="s">
        <v>392186</v>
      </c>
      <c r="K2197" t="s">
        <v>392187</v>
      </c>
      <c r="L2197">
        <v>371125928</v>
      </c>
      <c r="M2197" s="1">
        <v>47671</v>
      </c>
      <c r="N2197" s="1">
        <v>45114</v>
      </c>
      <c r="O2197">
        <v>276322909</v>
      </c>
      <c r="P2197" t="s">
        <v>366583</v>
      </c>
      <c r="Q2197" s="1">
        <v>45114</v>
      </c>
      <c r="R2197" s="1">
        <v>46941</v>
      </c>
      <c r="S2197" s="3" t="s">
        <v>75</v>
      </c>
      <c r="T2197" s="3" t="s">
        <v>494554</v>
      </c>
      <c r="U2197">
        <v>907</v>
      </c>
      <c r="V2197" t="s">
        <v>6058</v>
      </c>
      <c r="W2197" t="s">
        <v>367655</v>
      </c>
      <c r="X2197">
        <v>265377743</v>
      </c>
      <c r="Y2197" t="s">
        <v>392188</v>
      </c>
      <c r="Z2197" t="s">
        <v>392189</v>
      </c>
      <c r="AA2197" t="s">
        <v>92429</v>
      </c>
      <c r="AB2197" t="s">
        <v>392190</v>
      </c>
      <c r="AC2197" t="s">
        <v>392191</v>
      </c>
      <c r="AD2197" t="s">
        <v>392192</v>
      </c>
      <c r="AE2197">
        <v>3819334301</v>
      </c>
      <c r="AF2197" t="s">
        <v>509821</v>
      </c>
      <c r="AG2197" t="s">
        <v>514626</v>
      </c>
    </row>
    <row r="2198" spans="1:33" x14ac:dyDescent="0.25">
      <c r="A2198" t="s">
        <v>12925</v>
      </c>
      <c r="B2198" t="s">
        <v>392193</v>
      </c>
      <c r="C2198" t="s">
        <v>392194</v>
      </c>
      <c r="D2198" t="s">
        <v>392195</v>
      </c>
      <c r="E2198" t="s">
        <v>392095</v>
      </c>
      <c r="F2198" t="s">
        <v>366583</v>
      </c>
      <c r="G2198">
        <v>39337</v>
      </c>
      <c r="H2198" t="s">
        <v>392196</v>
      </c>
      <c r="I2198" s="1">
        <v>16261</v>
      </c>
      <c r="J2198" t="s">
        <v>392197</v>
      </c>
      <c r="K2198" t="s">
        <v>392198</v>
      </c>
      <c r="L2198">
        <v>828444101</v>
      </c>
      <c r="M2198" s="1">
        <v>45846</v>
      </c>
      <c r="N2198" s="1">
        <v>43289</v>
      </c>
      <c r="O2198">
        <v>960438480</v>
      </c>
      <c r="P2198" t="s">
        <v>366583</v>
      </c>
      <c r="Q2198" s="1">
        <v>44020</v>
      </c>
      <c r="R2198" s="1">
        <v>45846</v>
      </c>
      <c r="S2198" s="3" t="s">
        <v>92</v>
      </c>
      <c r="T2198" s="3" t="s">
        <v>494555</v>
      </c>
      <c r="U2198">
        <v>140</v>
      </c>
      <c r="V2198" t="s">
        <v>42</v>
      </c>
      <c r="W2198" t="s">
        <v>372755</v>
      </c>
      <c r="X2198">
        <v>265381991</v>
      </c>
      <c r="Y2198" t="s">
        <v>392199</v>
      </c>
      <c r="Z2198" t="s">
        <v>392200</v>
      </c>
      <c r="AA2198" t="s">
        <v>392201</v>
      </c>
      <c r="AB2198" t="s">
        <v>392202</v>
      </c>
      <c r="AC2198" t="s">
        <v>392203</v>
      </c>
      <c r="AD2198" t="s">
        <v>392204</v>
      </c>
      <c r="AE2198">
        <v>5331437419</v>
      </c>
      <c r="AF2198" t="s">
        <v>509822</v>
      </c>
      <c r="AG2198" t="s">
        <v>514627</v>
      </c>
    </row>
    <row r="2199" spans="1:33" x14ac:dyDescent="0.25">
      <c r="A2199" t="s">
        <v>14338</v>
      </c>
      <c r="B2199" t="s">
        <v>392193</v>
      </c>
      <c r="C2199" t="s">
        <v>392205</v>
      </c>
      <c r="D2199" t="s">
        <v>392206</v>
      </c>
      <c r="E2199" t="s">
        <v>392095</v>
      </c>
      <c r="F2199" t="s">
        <v>366583</v>
      </c>
      <c r="G2199">
        <v>39337</v>
      </c>
      <c r="H2199" t="s">
        <v>392207</v>
      </c>
      <c r="I2199" s="1">
        <v>16262</v>
      </c>
      <c r="J2199" t="s">
        <v>392208</v>
      </c>
      <c r="K2199" t="s">
        <v>392209</v>
      </c>
      <c r="L2199">
        <v>165500202</v>
      </c>
      <c r="M2199" s="1">
        <v>46943</v>
      </c>
      <c r="N2199" s="1">
        <v>44386</v>
      </c>
      <c r="O2199">
        <v>983586811</v>
      </c>
      <c r="P2199" t="s">
        <v>366583</v>
      </c>
      <c r="Q2199" s="1">
        <v>45116</v>
      </c>
      <c r="R2199" s="1">
        <v>46943</v>
      </c>
      <c r="S2199" s="3" t="s">
        <v>41</v>
      </c>
      <c r="T2199" s="3" t="s">
        <v>494556</v>
      </c>
      <c r="U2199">
        <v>799</v>
      </c>
      <c r="V2199" t="s">
        <v>5335</v>
      </c>
      <c r="W2199" t="s">
        <v>367655</v>
      </c>
      <c r="X2199">
        <v>265377743</v>
      </c>
      <c r="Y2199" t="s">
        <v>392210</v>
      </c>
      <c r="Z2199" t="s">
        <v>392211</v>
      </c>
      <c r="AA2199" t="s">
        <v>175145</v>
      </c>
      <c r="AB2199" t="s">
        <v>392212</v>
      </c>
      <c r="AC2199" t="s">
        <v>392213</v>
      </c>
      <c r="AD2199" t="s">
        <v>392214</v>
      </c>
      <c r="AE2199">
        <v>2372052604</v>
      </c>
      <c r="AF2199" t="s">
        <v>509823</v>
      </c>
      <c r="AG2199" t="s">
        <v>514628</v>
      </c>
    </row>
    <row r="2200" spans="1:33" x14ac:dyDescent="0.25">
      <c r="A2200" t="s">
        <v>1724</v>
      </c>
      <c r="B2200" t="s">
        <v>392215</v>
      </c>
      <c r="C2200" t="s">
        <v>392216</v>
      </c>
      <c r="D2200" t="s">
        <v>392217</v>
      </c>
      <c r="E2200" t="s">
        <v>392095</v>
      </c>
      <c r="F2200" t="s">
        <v>366583</v>
      </c>
      <c r="G2200">
        <v>39337</v>
      </c>
      <c r="H2200" t="s">
        <v>392218</v>
      </c>
      <c r="I2200" s="1">
        <v>16263</v>
      </c>
      <c r="J2200" t="s">
        <v>392219</v>
      </c>
      <c r="K2200" t="s">
        <v>392220</v>
      </c>
      <c r="L2200">
        <v>354124070</v>
      </c>
      <c r="M2200" s="1">
        <v>47674</v>
      </c>
      <c r="N2200" s="1">
        <v>45117</v>
      </c>
      <c r="O2200">
        <v>522815283</v>
      </c>
      <c r="P2200" t="s">
        <v>366583</v>
      </c>
      <c r="Q2200" s="1">
        <v>44752</v>
      </c>
      <c r="R2200" s="1">
        <v>46578</v>
      </c>
      <c r="S2200" s="3" t="s">
        <v>58</v>
      </c>
      <c r="T2200" s="3" t="s">
        <v>494557</v>
      </c>
      <c r="U2200">
        <v>616</v>
      </c>
      <c r="V2200" t="s">
        <v>1265</v>
      </c>
      <c r="W2200" t="s">
        <v>372755</v>
      </c>
      <c r="X2200">
        <v>265381991</v>
      </c>
      <c r="Y2200" t="s">
        <v>392221</v>
      </c>
      <c r="Z2200" t="s">
        <v>392222</v>
      </c>
      <c r="AA2200" t="s">
        <v>392223</v>
      </c>
      <c r="AB2200" t="s">
        <v>392224</v>
      </c>
      <c r="AC2200" t="s">
        <v>392225</v>
      </c>
      <c r="AD2200" t="s">
        <v>392226</v>
      </c>
      <c r="AE2200">
        <v>8626104700</v>
      </c>
      <c r="AF2200" t="s">
        <v>509824</v>
      </c>
      <c r="AG2200" t="s">
        <v>514629</v>
      </c>
    </row>
    <row r="2201" spans="1:33" x14ac:dyDescent="0.25">
      <c r="A2201" t="s">
        <v>392227</v>
      </c>
      <c r="B2201" t="s">
        <v>392215</v>
      </c>
      <c r="C2201" t="s">
        <v>392228</v>
      </c>
      <c r="D2201" t="s">
        <v>392229</v>
      </c>
      <c r="E2201" t="s">
        <v>392095</v>
      </c>
      <c r="F2201" t="s">
        <v>366583</v>
      </c>
      <c r="G2201">
        <v>39337</v>
      </c>
      <c r="H2201" t="s">
        <v>392230</v>
      </c>
      <c r="I2201" s="1">
        <v>16264</v>
      </c>
      <c r="J2201" t="s">
        <v>392231</v>
      </c>
      <c r="K2201" t="s">
        <v>392232</v>
      </c>
      <c r="L2201">
        <v>785373950</v>
      </c>
      <c r="M2201" s="1">
        <v>46579</v>
      </c>
      <c r="N2201" s="1">
        <v>44023</v>
      </c>
      <c r="O2201">
        <v>108677904</v>
      </c>
      <c r="P2201" t="s">
        <v>366583</v>
      </c>
      <c r="Q2201" s="1">
        <v>44023</v>
      </c>
      <c r="R2201" s="1">
        <v>45849</v>
      </c>
      <c r="S2201" s="3" t="s">
        <v>75</v>
      </c>
      <c r="T2201" s="3" t="s">
        <v>494558</v>
      </c>
      <c r="U2201">
        <v>915</v>
      </c>
      <c r="V2201" t="s">
        <v>437</v>
      </c>
      <c r="W2201" t="s">
        <v>367631</v>
      </c>
      <c r="X2201">
        <v>65303153</v>
      </c>
      <c r="Y2201" t="s">
        <v>392233</v>
      </c>
      <c r="Z2201" t="s">
        <v>392234</v>
      </c>
      <c r="AA2201" t="s">
        <v>392235</v>
      </c>
      <c r="AB2201" t="s">
        <v>392236</v>
      </c>
      <c r="AC2201" t="s">
        <v>392237</v>
      </c>
      <c r="AD2201" t="s">
        <v>392238</v>
      </c>
      <c r="AE2201">
        <v>2989707166</v>
      </c>
      <c r="AF2201" t="s">
        <v>509825</v>
      </c>
      <c r="AG2201" t="s">
        <v>514630</v>
      </c>
    </row>
    <row r="2202" spans="1:33" x14ac:dyDescent="0.25">
      <c r="A2202" t="s">
        <v>29960</v>
      </c>
      <c r="B2202" t="s">
        <v>392239</v>
      </c>
      <c r="C2202" t="s">
        <v>392240</v>
      </c>
      <c r="D2202" t="s">
        <v>392241</v>
      </c>
      <c r="E2202" t="s">
        <v>392095</v>
      </c>
      <c r="F2202" t="s">
        <v>366583</v>
      </c>
      <c r="G2202">
        <v>39337</v>
      </c>
      <c r="H2202" t="s">
        <v>392242</v>
      </c>
      <c r="I2202" s="1">
        <v>16265</v>
      </c>
      <c r="J2202" t="s">
        <v>392243</v>
      </c>
      <c r="K2202" t="s">
        <v>392244</v>
      </c>
      <c r="L2202">
        <v>964453816</v>
      </c>
      <c r="M2202" s="1">
        <v>46580</v>
      </c>
      <c r="N2202" s="1">
        <v>44024</v>
      </c>
      <c r="O2202">
        <v>870618007</v>
      </c>
      <c r="P2202" t="s">
        <v>366583</v>
      </c>
      <c r="Q2202" s="1">
        <v>43658</v>
      </c>
      <c r="R2202" s="1">
        <v>45485</v>
      </c>
      <c r="S2202" s="3" t="s">
        <v>92</v>
      </c>
      <c r="T2202" s="3" t="s">
        <v>494559</v>
      </c>
      <c r="U2202">
        <v>610</v>
      </c>
      <c r="V2202" t="s">
        <v>405</v>
      </c>
      <c r="W2202" t="s">
        <v>372742</v>
      </c>
      <c r="X2202">
        <v>265377921</v>
      </c>
      <c r="Y2202" t="s">
        <v>392245</v>
      </c>
      <c r="Z2202" t="s">
        <v>392246</v>
      </c>
      <c r="AA2202" t="s">
        <v>392247</v>
      </c>
      <c r="AB2202" t="s">
        <v>392248</v>
      </c>
      <c r="AC2202" t="s">
        <v>392249</v>
      </c>
      <c r="AD2202" t="s">
        <v>392250</v>
      </c>
      <c r="AE2202">
        <v>5759561919</v>
      </c>
      <c r="AF2202" t="s">
        <v>509826</v>
      </c>
      <c r="AG2202" t="s">
        <v>514631</v>
      </c>
    </row>
    <row r="2203" spans="1:33" x14ac:dyDescent="0.25">
      <c r="A2203" t="s">
        <v>21575</v>
      </c>
      <c r="B2203" t="s">
        <v>392251</v>
      </c>
      <c r="C2203" t="s">
        <v>392252</v>
      </c>
      <c r="D2203" t="s">
        <v>392253</v>
      </c>
      <c r="E2203" t="s">
        <v>392095</v>
      </c>
      <c r="F2203" t="s">
        <v>366583</v>
      </c>
      <c r="G2203">
        <v>39337</v>
      </c>
      <c r="H2203" t="s">
        <v>392254</v>
      </c>
      <c r="I2203" s="1">
        <v>16266</v>
      </c>
      <c r="J2203" t="s">
        <v>392255</v>
      </c>
      <c r="K2203" t="s">
        <v>392256</v>
      </c>
      <c r="L2203">
        <v>689367593</v>
      </c>
      <c r="M2203" s="1">
        <v>45851</v>
      </c>
      <c r="N2203" s="1">
        <v>43294</v>
      </c>
      <c r="O2203">
        <v>292092206</v>
      </c>
      <c r="P2203" t="s">
        <v>366583</v>
      </c>
      <c r="Q2203" s="1">
        <v>43659</v>
      </c>
      <c r="R2203" s="1">
        <v>45486</v>
      </c>
      <c r="S2203" s="3" t="s">
        <v>41</v>
      </c>
      <c r="T2203" s="3" t="s">
        <v>494560</v>
      </c>
      <c r="U2203">
        <v>344</v>
      </c>
      <c r="V2203" t="s">
        <v>870</v>
      </c>
      <c r="W2203" t="s">
        <v>244002</v>
      </c>
      <c r="X2203">
        <v>65306079</v>
      </c>
      <c r="Y2203" t="s">
        <v>392257</v>
      </c>
      <c r="Z2203" t="s">
        <v>392258</v>
      </c>
      <c r="AA2203" t="s">
        <v>392259</v>
      </c>
      <c r="AB2203" t="s">
        <v>392260</v>
      </c>
      <c r="AC2203" t="s">
        <v>392261</v>
      </c>
      <c r="AD2203" t="s">
        <v>392262</v>
      </c>
      <c r="AE2203">
        <v>5622681931</v>
      </c>
      <c r="AF2203" t="s">
        <v>509827</v>
      </c>
      <c r="AG2203" t="s">
        <v>514632</v>
      </c>
    </row>
    <row r="2204" spans="1:33" x14ac:dyDescent="0.25">
      <c r="A2204" t="s">
        <v>6773</v>
      </c>
      <c r="B2204" t="s">
        <v>392263</v>
      </c>
      <c r="C2204" t="s">
        <v>392264</v>
      </c>
      <c r="D2204" t="s">
        <v>392265</v>
      </c>
      <c r="E2204" t="s">
        <v>392095</v>
      </c>
      <c r="F2204" t="s">
        <v>366583</v>
      </c>
      <c r="G2204">
        <v>39337</v>
      </c>
      <c r="H2204" t="s">
        <v>392266</v>
      </c>
      <c r="I2204" s="1">
        <v>16267</v>
      </c>
      <c r="J2204" t="s">
        <v>392267</v>
      </c>
      <c r="K2204" t="s">
        <v>392268</v>
      </c>
      <c r="L2204">
        <v>727630834</v>
      </c>
      <c r="M2204" s="1">
        <v>46582</v>
      </c>
      <c r="N2204" s="1">
        <v>44026</v>
      </c>
      <c r="O2204">
        <v>842162576</v>
      </c>
      <c r="P2204" t="s">
        <v>366583</v>
      </c>
      <c r="Q2204" s="1">
        <v>44026</v>
      </c>
      <c r="R2204" s="1">
        <v>45852</v>
      </c>
      <c r="S2204" s="3" t="s">
        <v>58</v>
      </c>
      <c r="T2204" s="3" t="s">
        <v>494561</v>
      </c>
      <c r="U2204">
        <v>699</v>
      </c>
      <c r="V2204" t="s">
        <v>314</v>
      </c>
      <c r="W2204" t="s">
        <v>367631</v>
      </c>
      <c r="X2204">
        <v>65303153</v>
      </c>
      <c r="Y2204" t="s">
        <v>392269</v>
      </c>
      <c r="Z2204" t="s">
        <v>392270</v>
      </c>
      <c r="AA2204" t="s">
        <v>392271</v>
      </c>
      <c r="AB2204" t="s">
        <v>392272</v>
      </c>
      <c r="AC2204" t="s">
        <v>392273</v>
      </c>
      <c r="AD2204" t="s">
        <v>392274</v>
      </c>
      <c r="AE2204">
        <v>6236163867</v>
      </c>
      <c r="AF2204" t="s">
        <v>509828</v>
      </c>
      <c r="AG2204" t="s">
        <v>514633</v>
      </c>
    </row>
    <row r="2205" spans="1:33" x14ac:dyDescent="0.25">
      <c r="A2205" t="s">
        <v>344673</v>
      </c>
      <c r="B2205" t="s">
        <v>392263</v>
      </c>
      <c r="C2205" t="s">
        <v>392275</v>
      </c>
      <c r="D2205" t="s">
        <v>392276</v>
      </c>
      <c r="E2205" t="s">
        <v>392095</v>
      </c>
      <c r="F2205" t="s">
        <v>366583</v>
      </c>
      <c r="G2205">
        <v>39337</v>
      </c>
      <c r="H2205" t="s">
        <v>392277</v>
      </c>
      <c r="I2205" s="1">
        <v>16268</v>
      </c>
      <c r="J2205" t="s">
        <v>392278</v>
      </c>
      <c r="K2205" t="s">
        <v>392279</v>
      </c>
      <c r="L2205">
        <v>624269160</v>
      </c>
      <c r="M2205" s="1">
        <v>46218</v>
      </c>
      <c r="N2205" s="1">
        <v>43661</v>
      </c>
      <c r="O2205">
        <v>387126786</v>
      </c>
      <c r="P2205" t="s">
        <v>366583</v>
      </c>
      <c r="Q2205" s="1">
        <v>45122</v>
      </c>
      <c r="R2205" s="1">
        <v>46949</v>
      </c>
      <c r="S2205" s="3" t="s">
        <v>75</v>
      </c>
      <c r="T2205" s="3" t="s">
        <v>494562</v>
      </c>
      <c r="U2205">
        <v>236</v>
      </c>
      <c r="V2205" t="s">
        <v>93</v>
      </c>
      <c r="W2205" t="s">
        <v>374967</v>
      </c>
      <c r="X2205">
        <v>84201799</v>
      </c>
      <c r="Y2205" t="s">
        <v>392280</v>
      </c>
      <c r="Z2205" t="s">
        <v>392281</v>
      </c>
      <c r="AA2205" t="s">
        <v>392282</v>
      </c>
      <c r="AB2205" t="s">
        <v>392283</v>
      </c>
      <c r="AC2205" t="s">
        <v>392284</v>
      </c>
      <c r="AD2205" t="s">
        <v>392285</v>
      </c>
      <c r="AE2205">
        <v>4006036213</v>
      </c>
      <c r="AF2205" t="s">
        <v>509829</v>
      </c>
      <c r="AG2205" t="s">
        <v>514634</v>
      </c>
    </row>
    <row r="2206" spans="1:33" x14ac:dyDescent="0.25">
      <c r="A2206" t="s">
        <v>35729</v>
      </c>
      <c r="B2206" t="s">
        <v>392263</v>
      </c>
      <c r="C2206" t="s">
        <v>392286</v>
      </c>
      <c r="D2206" t="s">
        <v>392287</v>
      </c>
      <c r="E2206" t="s">
        <v>392095</v>
      </c>
      <c r="F2206" t="s">
        <v>366583</v>
      </c>
      <c r="G2206">
        <v>39337</v>
      </c>
      <c r="H2206" t="s">
        <v>392288</v>
      </c>
      <c r="I2206" s="1">
        <v>16269</v>
      </c>
      <c r="J2206" t="s">
        <v>392289</v>
      </c>
      <c r="K2206" t="s">
        <v>392290</v>
      </c>
      <c r="L2206">
        <v>576073437</v>
      </c>
      <c r="M2206" s="1">
        <v>47680</v>
      </c>
      <c r="N2206" s="1">
        <v>45123</v>
      </c>
      <c r="O2206">
        <v>395436260</v>
      </c>
      <c r="P2206" t="s">
        <v>366583</v>
      </c>
      <c r="Q2206" s="1">
        <v>43662</v>
      </c>
      <c r="R2206" s="1">
        <v>45489</v>
      </c>
      <c r="S2206" s="3" t="s">
        <v>92</v>
      </c>
      <c r="T2206" s="3" t="s">
        <v>494563</v>
      </c>
      <c r="U2206">
        <v>273</v>
      </c>
      <c r="V2206" t="s">
        <v>702</v>
      </c>
      <c r="W2206" t="s">
        <v>367655</v>
      </c>
      <c r="X2206">
        <v>265377743</v>
      </c>
      <c r="Y2206" t="s">
        <v>392291</v>
      </c>
      <c r="Z2206" t="s">
        <v>392292</v>
      </c>
      <c r="AA2206" t="s">
        <v>368259</v>
      </c>
      <c r="AB2206" t="s">
        <v>392293</v>
      </c>
      <c r="AC2206" t="s">
        <v>392294</v>
      </c>
      <c r="AD2206" t="s">
        <v>392295</v>
      </c>
      <c r="AE2206">
        <v>9841381313</v>
      </c>
      <c r="AF2206" t="s">
        <v>509830</v>
      </c>
      <c r="AG2206" t="s">
        <v>514635</v>
      </c>
    </row>
    <row r="2207" spans="1:33" x14ac:dyDescent="0.25">
      <c r="A2207" t="s">
        <v>3454</v>
      </c>
      <c r="B2207" t="s">
        <v>392296</v>
      </c>
      <c r="C2207" t="s">
        <v>392297</v>
      </c>
      <c r="D2207" t="s">
        <v>392298</v>
      </c>
      <c r="E2207" t="s">
        <v>392299</v>
      </c>
      <c r="F2207" t="s">
        <v>366583</v>
      </c>
      <c r="G2207">
        <v>38641</v>
      </c>
      <c r="H2207" t="s">
        <v>392300</v>
      </c>
      <c r="I2207" s="1">
        <v>16270</v>
      </c>
      <c r="J2207" t="s">
        <v>392301</v>
      </c>
      <c r="K2207" t="s">
        <v>392302</v>
      </c>
      <c r="L2207">
        <v>613924093</v>
      </c>
      <c r="M2207" s="1">
        <v>47681</v>
      </c>
      <c r="N2207" s="1">
        <v>45124</v>
      </c>
      <c r="O2207">
        <v>513605101</v>
      </c>
      <c r="P2207" t="s">
        <v>366583</v>
      </c>
      <c r="Q2207" s="1">
        <v>44759</v>
      </c>
      <c r="R2207" s="1">
        <v>46585</v>
      </c>
      <c r="S2207" s="3" t="s">
        <v>41</v>
      </c>
      <c r="T2207" s="3" t="s">
        <v>494564</v>
      </c>
      <c r="U2207">
        <v>274</v>
      </c>
      <c r="V2207" t="s">
        <v>3058</v>
      </c>
      <c r="W2207" t="s">
        <v>390470</v>
      </c>
      <c r="X2207">
        <v>284286048</v>
      </c>
      <c r="Y2207" t="s">
        <v>392303</v>
      </c>
      <c r="Z2207" t="s">
        <v>392304</v>
      </c>
      <c r="AA2207" t="s">
        <v>392305</v>
      </c>
      <c r="AB2207" t="s">
        <v>392306</v>
      </c>
      <c r="AC2207" t="s">
        <v>392307</v>
      </c>
      <c r="AD2207" t="s">
        <v>392308</v>
      </c>
      <c r="AE2207">
        <v>4931709680</v>
      </c>
      <c r="AF2207" t="s">
        <v>509831</v>
      </c>
      <c r="AG2207" t="s">
        <v>514636</v>
      </c>
    </row>
    <row r="2208" spans="1:33" x14ac:dyDescent="0.25">
      <c r="A2208" t="s">
        <v>392309</v>
      </c>
      <c r="B2208" t="s">
        <v>392310</v>
      </c>
      <c r="C2208" t="s">
        <v>392311</v>
      </c>
      <c r="D2208" t="s">
        <v>392312</v>
      </c>
      <c r="E2208" t="s">
        <v>392313</v>
      </c>
      <c r="F2208" t="s">
        <v>366583</v>
      </c>
      <c r="G2208">
        <v>39560</v>
      </c>
      <c r="H2208" t="s">
        <v>392314</v>
      </c>
      <c r="I2208" s="1">
        <v>16275</v>
      </c>
      <c r="J2208" t="s">
        <v>392315</v>
      </c>
      <c r="K2208" t="s">
        <v>392316</v>
      </c>
      <c r="L2208">
        <v>111549366</v>
      </c>
      <c r="M2208" s="1">
        <v>46590</v>
      </c>
      <c r="N2208" s="1">
        <v>44034</v>
      </c>
      <c r="O2208">
        <v>380673051</v>
      </c>
      <c r="P2208" t="s">
        <v>366583</v>
      </c>
      <c r="Q2208" s="1">
        <v>44764</v>
      </c>
      <c r="R2208" s="1">
        <v>46590</v>
      </c>
      <c r="S2208" s="3" t="s">
        <v>58</v>
      </c>
      <c r="T2208" s="3" t="s">
        <v>494565</v>
      </c>
      <c r="U2208">
        <v>586</v>
      </c>
      <c r="V2208" t="s">
        <v>59</v>
      </c>
      <c r="W2208" t="s">
        <v>378727</v>
      </c>
      <c r="X2208">
        <v>65403545</v>
      </c>
      <c r="Y2208" t="s">
        <v>392317</v>
      </c>
      <c r="Z2208" t="s">
        <v>392318</v>
      </c>
      <c r="AA2208" t="s">
        <v>392319</v>
      </c>
      <c r="AB2208" t="s">
        <v>392320</v>
      </c>
      <c r="AC2208" t="s">
        <v>392321</v>
      </c>
      <c r="AD2208" t="s">
        <v>392322</v>
      </c>
      <c r="AE2208">
        <v>6099242760</v>
      </c>
      <c r="AF2208" t="s">
        <v>509832</v>
      </c>
      <c r="AG2208" t="s">
        <v>514637</v>
      </c>
    </row>
    <row r="2209" spans="1:33" x14ac:dyDescent="0.25">
      <c r="A2209" t="s">
        <v>67208</v>
      </c>
      <c r="B2209" t="s">
        <v>392323</v>
      </c>
      <c r="C2209" t="s">
        <v>392324</v>
      </c>
      <c r="D2209" t="s">
        <v>392325</v>
      </c>
      <c r="E2209" t="s">
        <v>392313</v>
      </c>
      <c r="F2209" t="s">
        <v>366583</v>
      </c>
      <c r="G2209">
        <v>39560</v>
      </c>
      <c r="H2209" t="s">
        <v>392326</v>
      </c>
      <c r="I2209" s="1">
        <v>16281</v>
      </c>
      <c r="J2209" t="s">
        <v>392327</v>
      </c>
      <c r="K2209" t="s">
        <v>392328</v>
      </c>
      <c r="L2209">
        <v>924601312</v>
      </c>
      <c r="M2209" s="1">
        <v>46231</v>
      </c>
      <c r="N2209" s="1">
        <v>43674</v>
      </c>
      <c r="O2209">
        <v>692258237</v>
      </c>
      <c r="P2209" t="s">
        <v>366583</v>
      </c>
      <c r="Q2209" s="1">
        <v>44040</v>
      </c>
      <c r="R2209" s="1">
        <v>45866</v>
      </c>
      <c r="S2209" s="3" t="s">
        <v>75</v>
      </c>
      <c r="T2209" s="3" t="s">
        <v>494566</v>
      </c>
      <c r="U2209">
        <v>860</v>
      </c>
      <c r="V2209" t="s">
        <v>109</v>
      </c>
      <c r="W2209" t="s">
        <v>378727</v>
      </c>
      <c r="X2209">
        <v>65403545</v>
      </c>
      <c r="Y2209" t="s">
        <v>392329</v>
      </c>
      <c r="Z2209" t="s">
        <v>392330</v>
      </c>
      <c r="AA2209" t="s">
        <v>392331</v>
      </c>
      <c r="AB2209" t="s">
        <v>392332</v>
      </c>
      <c r="AC2209" t="s">
        <v>392333</v>
      </c>
      <c r="AD2209" t="s">
        <v>392334</v>
      </c>
      <c r="AE2209">
        <v>6561252414</v>
      </c>
      <c r="AF2209" t="s">
        <v>509833</v>
      </c>
      <c r="AG2209" t="s">
        <v>514638</v>
      </c>
    </row>
    <row r="2210" spans="1:33" x14ac:dyDescent="0.25">
      <c r="A2210" t="s">
        <v>35729</v>
      </c>
      <c r="B2210" t="s">
        <v>392335</v>
      </c>
      <c r="C2210" t="s">
        <v>392336</v>
      </c>
      <c r="D2210" t="s">
        <v>392337</v>
      </c>
      <c r="E2210" t="s">
        <v>392313</v>
      </c>
      <c r="F2210" t="s">
        <v>366583</v>
      </c>
      <c r="G2210">
        <v>39560</v>
      </c>
      <c r="H2210" t="s">
        <v>392338</v>
      </c>
      <c r="I2210" s="1">
        <v>16287</v>
      </c>
      <c r="J2210" t="s">
        <v>392339</v>
      </c>
      <c r="K2210" t="s">
        <v>392340</v>
      </c>
      <c r="L2210">
        <v>446134291</v>
      </c>
      <c r="M2210" s="1">
        <v>45872</v>
      </c>
      <c r="N2210" s="1">
        <v>43315</v>
      </c>
      <c r="O2210">
        <v>501154165</v>
      </c>
      <c r="P2210" t="s">
        <v>366583</v>
      </c>
      <c r="Q2210" s="1">
        <v>44411</v>
      </c>
      <c r="R2210" s="1">
        <v>46237</v>
      </c>
      <c r="S2210" s="3" t="s">
        <v>92</v>
      </c>
      <c r="T2210" s="3" t="s">
        <v>494567</v>
      </c>
      <c r="U2210">
        <v>800</v>
      </c>
      <c r="V2210" t="s">
        <v>1702</v>
      </c>
      <c r="W2210" t="s">
        <v>378727</v>
      </c>
      <c r="X2210">
        <v>65203091</v>
      </c>
      <c r="Y2210" t="s">
        <v>392341</v>
      </c>
      <c r="Z2210" t="s">
        <v>392342</v>
      </c>
      <c r="AA2210" t="s">
        <v>392343</v>
      </c>
      <c r="AB2210" t="s">
        <v>392344</v>
      </c>
      <c r="AC2210" t="s">
        <v>392345</v>
      </c>
      <c r="AD2210" t="s">
        <v>392346</v>
      </c>
      <c r="AE2210">
        <v>2671079725</v>
      </c>
      <c r="AF2210" t="s">
        <v>509834</v>
      </c>
      <c r="AG2210" t="s">
        <v>514639</v>
      </c>
    </row>
    <row r="2211" spans="1:33" x14ac:dyDescent="0.25">
      <c r="A2211" t="s">
        <v>5560</v>
      </c>
      <c r="B2211" t="s">
        <v>392347</v>
      </c>
      <c r="C2211" t="s">
        <v>392348</v>
      </c>
      <c r="D2211" t="s">
        <v>392349</v>
      </c>
      <c r="E2211" t="s">
        <v>392313</v>
      </c>
      <c r="F2211" t="s">
        <v>366583</v>
      </c>
      <c r="G2211">
        <v>39560</v>
      </c>
      <c r="H2211" t="s">
        <v>392350</v>
      </c>
      <c r="I2211" s="1">
        <v>16293</v>
      </c>
      <c r="J2211" t="s">
        <v>392351</v>
      </c>
      <c r="K2211" t="s">
        <v>392352</v>
      </c>
      <c r="L2211">
        <v>359282995</v>
      </c>
      <c r="M2211" s="1">
        <v>46608</v>
      </c>
      <c r="N2211" s="1">
        <v>44052</v>
      </c>
      <c r="O2211">
        <v>888239002</v>
      </c>
      <c r="P2211" t="s">
        <v>366583</v>
      </c>
      <c r="Q2211" s="1">
        <v>43686</v>
      </c>
      <c r="R2211" s="1">
        <v>45513</v>
      </c>
      <c r="S2211" s="3" t="s">
        <v>41</v>
      </c>
      <c r="T2211" s="3" t="s">
        <v>494568</v>
      </c>
      <c r="U2211">
        <v>426</v>
      </c>
      <c r="V2211" t="s">
        <v>2021</v>
      </c>
      <c r="W2211" t="s">
        <v>378727</v>
      </c>
      <c r="X2211">
        <v>65404492</v>
      </c>
      <c r="Y2211" t="s">
        <v>392353</v>
      </c>
      <c r="Z2211" t="s">
        <v>392354</v>
      </c>
      <c r="AA2211" t="s">
        <v>392355</v>
      </c>
      <c r="AB2211" t="s">
        <v>392356</v>
      </c>
      <c r="AC2211" t="s">
        <v>392357</v>
      </c>
      <c r="AD2211" t="s">
        <v>392358</v>
      </c>
      <c r="AE2211">
        <v>1504414786</v>
      </c>
      <c r="AF2211" t="s">
        <v>509835</v>
      </c>
      <c r="AG2211" t="s">
        <v>514640</v>
      </c>
    </row>
    <row r="2212" spans="1:33" x14ac:dyDescent="0.25">
      <c r="A2212" t="s">
        <v>44660</v>
      </c>
      <c r="B2212" t="s">
        <v>392359</v>
      </c>
      <c r="C2212" t="s">
        <v>392360</v>
      </c>
      <c r="D2212" t="s">
        <v>392361</v>
      </c>
      <c r="E2212" t="s">
        <v>392313</v>
      </c>
      <c r="F2212" t="s">
        <v>366583</v>
      </c>
      <c r="G2212">
        <v>39560</v>
      </c>
      <c r="H2212" t="s">
        <v>392362</v>
      </c>
      <c r="I2212" s="1">
        <v>16299</v>
      </c>
      <c r="J2212" t="s">
        <v>392363</v>
      </c>
      <c r="K2212" t="s">
        <v>392364</v>
      </c>
      <c r="L2212">
        <v>266156421</v>
      </c>
      <c r="M2212" s="1">
        <v>46249</v>
      </c>
      <c r="N2212" s="1">
        <v>43692</v>
      </c>
      <c r="O2212">
        <v>756137881</v>
      </c>
      <c r="P2212" t="s">
        <v>366583</v>
      </c>
      <c r="Q2212" s="1">
        <v>44788</v>
      </c>
      <c r="R2212" s="1">
        <v>46614</v>
      </c>
      <c r="S2212" s="3" t="s">
        <v>58</v>
      </c>
      <c r="T2212" s="3" t="s">
        <v>494569</v>
      </c>
      <c r="U2212">
        <v>767</v>
      </c>
      <c r="V2212" t="s">
        <v>673</v>
      </c>
      <c r="W2212" t="s">
        <v>378727</v>
      </c>
      <c r="X2212">
        <v>65404492</v>
      </c>
      <c r="Y2212" t="s">
        <v>392365</v>
      </c>
      <c r="Z2212" t="s">
        <v>392366</v>
      </c>
      <c r="AA2212" t="s">
        <v>392367</v>
      </c>
      <c r="AB2212" t="s">
        <v>392368</v>
      </c>
      <c r="AC2212" t="s">
        <v>392369</v>
      </c>
      <c r="AD2212" t="s">
        <v>392370</v>
      </c>
      <c r="AE2212">
        <v>4077369145</v>
      </c>
      <c r="AF2212" t="s">
        <v>509836</v>
      </c>
      <c r="AG2212" t="s">
        <v>514641</v>
      </c>
    </row>
    <row r="2213" spans="1:33" x14ac:dyDescent="0.25">
      <c r="A2213" t="s">
        <v>4773</v>
      </c>
      <c r="B2213" t="s">
        <v>392371</v>
      </c>
      <c r="C2213" t="s">
        <v>392372</v>
      </c>
      <c r="D2213" t="s">
        <v>392373</v>
      </c>
      <c r="E2213" t="s">
        <v>392313</v>
      </c>
      <c r="F2213" t="s">
        <v>366583</v>
      </c>
      <c r="G2213">
        <v>39560</v>
      </c>
      <c r="H2213" t="s">
        <v>392374</v>
      </c>
      <c r="I2213" s="1">
        <v>16305</v>
      </c>
      <c r="J2213" t="s">
        <v>392375</v>
      </c>
      <c r="K2213" t="s">
        <v>392376</v>
      </c>
      <c r="L2213">
        <v>580799706</v>
      </c>
      <c r="M2213" s="1">
        <v>46620</v>
      </c>
      <c r="N2213" s="1">
        <v>44064</v>
      </c>
      <c r="O2213">
        <v>613458601</v>
      </c>
      <c r="P2213" t="s">
        <v>366583</v>
      </c>
      <c r="Q2213" s="1">
        <v>45159</v>
      </c>
      <c r="R2213" s="1">
        <v>46986</v>
      </c>
      <c r="S2213" s="3" t="s">
        <v>75</v>
      </c>
      <c r="T2213" s="3" t="s">
        <v>494570</v>
      </c>
      <c r="U2213">
        <v>212</v>
      </c>
      <c r="V2213" t="s">
        <v>314</v>
      </c>
      <c r="W2213" t="s">
        <v>378727</v>
      </c>
      <c r="X2213">
        <v>65404492</v>
      </c>
      <c r="Y2213" t="s">
        <v>392377</v>
      </c>
      <c r="Z2213" t="s">
        <v>392378</v>
      </c>
      <c r="AA2213" t="s">
        <v>392379</v>
      </c>
      <c r="AB2213" t="s">
        <v>392380</v>
      </c>
      <c r="AC2213" t="s">
        <v>392381</v>
      </c>
      <c r="AD2213" t="s">
        <v>392382</v>
      </c>
      <c r="AE2213">
        <v>6501884412</v>
      </c>
      <c r="AF2213" t="s">
        <v>509837</v>
      </c>
      <c r="AG2213" t="s">
        <v>514642</v>
      </c>
    </row>
    <row r="2214" spans="1:33" x14ac:dyDescent="0.25">
      <c r="A2214" t="s">
        <v>95351</v>
      </c>
      <c r="B2214" t="s">
        <v>392383</v>
      </c>
      <c r="C2214" t="s">
        <v>392384</v>
      </c>
      <c r="D2214" t="s">
        <v>392385</v>
      </c>
      <c r="E2214" t="s">
        <v>392313</v>
      </c>
      <c r="F2214" t="s">
        <v>366583</v>
      </c>
      <c r="G2214">
        <v>39560</v>
      </c>
      <c r="H2214" t="s">
        <v>392386</v>
      </c>
      <c r="I2214" s="1">
        <v>16311</v>
      </c>
      <c r="J2214" t="s">
        <v>392387</v>
      </c>
      <c r="K2214" t="s">
        <v>392388</v>
      </c>
      <c r="L2214">
        <v>712774703</v>
      </c>
      <c r="M2214" s="1">
        <v>45531</v>
      </c>
      <c r="N2214" s="1">
        <v>42974</v>
      </c>
      <c r="O2214">
        <v>454134269</v>
      </c>
      <c r="P2214" t="s">
        <v>366583</v>
      </c>
      <c r="Q2214" s="1">
        <v>44435</v>
      </c>
      <c r="R2214" s="1">
        <v>46261</v>
      </c>
      <c r="S2214" s="3" t="s">
        <v>92</v>
      </c>
      <c r="T2214" s="3" t="s">
        <v>494571</v>
      </c>
      <c r="U2214">
        <v>355</v>
      </c>
      <c r="V2214" t="s">
        <v>468</v>
      </c>
      <c r="W2214" t="s">
        <v>390407</v>
      </c>
      <c r="X2214">
        <v>65301281</v>
      </c>
      <c r="Y2214" t="s">
        <v>392389</v>
      </c>
      <c r="Z2214" t="s">
        <v>392390</v>
      </c>
      <c r="AA2214" t="s">
        <v>392391</v>
      </c>
      <c r="AB2214" t="s">
        <v>392392</v>
      </c>
      <c r="AC2214" t="s">
        <v>392393</v>
      </c>
      <c r="AD2214" t="s">
        <v>392394</v>
      </c>
      <c r="AE2214">
        <v>8809236848</v>
      </c>
      <c r="AF2214" t="s">
        <v>509838</v>
      </c>
      <c r="AG2214" t="s">
        <v>514643</v>
      </c>
    </row>
    <row r="2215" spans="1:33" x14ac:dyDescent="0.25">
      <c r="A2215" t="s">
        <v>392395</v>
      </c>
      <c r="B2215" t="s">
        <v>392396</v>
      </c>
      <c r="C2215" t="s">
        <v>392397</v>
      </c>
      <c r="D2215" t="s">
        <v>392398</v>
      </c>
      <c r="E2215" t="s">
        <v>392313</v>
      </c>
      <c r="F2215" t="s">
        <v>366583</v>
      </c>
      <c r="G2215">
        <v>39560</v>
      </c>
      <c r="H2215" t="s">
        <v>392399</v>
      </c>
      <c r="I2215" s="1">
        <v>16317</v>
      </c>
      <c r="J2215" t="s">
        <v>392400</v>
      </c>
      <c r="K2215" t="s">
        <v>392401</v>
      </c>
      <c r="L2215">
        <v>359276751</v>
      </c>
      <c r="M2215" s="1">
        <v>47728</v>
      </c>
      <c r="N2215" s="1">
        <v>45171</v>
      </c>
      <c r="O2215">
        <v>599876802</v>
      </c>
      <c r="P2215" t="s">
        <v>366583</v>
      </c>
      <c r="Q2215" s="1">
        <v>44441</v>
      </c>
      <c r="R2215" s="1">
        <v>46267</v>
      </c>
      <c r="S2215" s="3" t="s">
        <v>41</v>
      </c>
      <c r="T2215" s="3" t="s">
        <v>494572</v>
      </c>
      <c r="U2215">
        <v>573</v>
      </c>
      <c r="V2215" t="s">
        <v>960</v>
      </c>
      <c r="W2215" t="s">
        <v>378727</v>
      </c>
      <c r="X2215">
        <v>65203091</v>
      </c>
      <c r="Y2215" t="s">
        <v>392402</v>
      </c>
      <c r="Z2215" t="s">
        <v>392403</v>
      </c>
      <c r="AA2215" t="s">
        <v>392404</v>
      </c>
      <c r="AB2215" t="s">
        <v>392405</v>
      </c>
      <c r="AC2215" t="s">
        <v>392406</v>
      </c>
      <c r="AD2215" t="s">
        <v>392407</v>
      </c>
      <c r="AE2215">
        <v>1632923215</v>
      </c>
      <c r="AF2215" t="s">
        <v>509839</v>
      </c>
      <c r="AG2215" t="s">
        <v>514644</v>
      </c>
    </row>
    <row r="2216" spans="1:33" x14ac:dyDescent="0.25">
      <c r="A2216" t="s">
        <v>53683</v>
      </c>
      <c r="B2216" t="s">
        <v>392408</v>
      </c>
      <c r="C2216" t="s">
        <v>392409</v>
      </c>
      <c r="D2216" t="s">
        <v>392410</v>
      </c>
      <c r="E2216" t="s">
        <v>392411</v>
      </c>
      <c r="F2216" t="s">
        <v>366583</v>
      </c>
      <c r="G2216">
        <v>39096</v>
      </c>
      <c r="H2216" t="s">
        <v>392412</v>
      </c>
      <c r="I2216" s="1">
        <v>16318</v>
      </c>
      <c r="J2216" t="s">
        <v>392413</v>
      </c>
      <c r="K2216" t="s">
        <v>392414</v>
      </c>
      <c r="L2216">
        <v>159133696</v>
      </c>
      <c r="M2216" s="1">
        <v>46268</v>
      </c>
      <c r="N2216" s="1">
        <v>43711</v>
      </c>
      <c r="O2216">
        <v>710994817</v>
      </c>
      <c r="P2216" t="s">
        <v>366583</v>
      </c>
      <c r="Q2216" s="1">
        <v>45172</v>
      </c>
      <c r="R2216" s="1">
        <v>46999</v>
      </c>
      <c r="S2216" s="3" t="s">
        <v>58</v>
      </c>
      <c r="T2216" s="3" t="s">
        <v>494573</v>
      </c>
      <c r="U2216">
        <v>602</v>
      </c>
      <c r="V2216" t="s">
        <v>702</v>
      </c>
      <c r="W2216" t="s">
        <v>380171</v>
      </c>
      <c r="X2216">
        <v>84205614</v>
      </c>
      <c r="Y2216" t="s">
        <v>392415</v>
      </c>
      <c r="Z2216" t="s">
        <v>392416</v>
      </c>
      <c r="AA2216" t="s">
        <v>392417</v>
      </c>
      <c r="AB2216" t="s">
        <v>392418</v>
      </c>
      <c r="AC2216" t="s">
        <v>392419</v>
      </c>
      <c r="AD2216" t="s">
        <v>392420</v>
      </c>
      <c r="AE2216">
        <v>6603901342</v>
      </c>
      <c r="AF2216" t="s">
        <v>509840</v>
      </c>
      <c r="AG2216" t="s">
        <v>514645</v>
      </c>
    </row>
    <row r="2217" spans="1:33" x14ac:dyDescent="0.25">
      <c r="A2217" t="s">
        <v>6744</v>
      </c>
      <c r="B2217" t="s">
        <v>392408</v>
      </c>
      <c r="C2217" t="s">
        <v>392421</v>
      </c>
      <c r="D2217" t="s">
        <v>392422</v>
      </c>
      <c r="E2217" t="s">
        <v>392411</v>
      </c>
      <c r="F2217" t="s">
        <v>366583</v>
      </c>
      <c r="G2217">
        <v>39096</v>
      </c>
      <c r="H2217" t="s">
        <v>392423</v>
      </c>
      <c r="I2217" s="1">
        <v>16319</v>
      </c>
      <c r="J2217" t="s">
        <v>392424</v>
      </c>
      <c r="K2217" t="s">
        <v>392425</v>
      </c>
      <c r="L2217">
        <v>229005668</v>
      </c>
      <c r="M2217" s="1">
        <v>47365</v>
      </c>
      <c r="N2217" s="1">
        <v>44808</v>
      </c>
      <c r="O2217">
        <v>860668092</v>
      </c>
      <c r="P2217" t="s">
        <v>366583</v>
      </c>
      <c r="Q2217" s="1">
        <v>44078</v>
      </c>
      <c r="R2217" s="1">
        <v>45904</v>
      </c>
      <c r="S2217" s="3" t="s">
        <v>75</v>
      </c>
      <c r="T2217" s="3" t="s">
        <v>494574</v>
      </c>
      <c r="U2217">
        <v>214</v>
      </c>
      <c r="V2217" t="s">
        <v>3015</v>
      </c>
      <c r="W2217" t="s">
        <v>380171</v>
      </c>
      <c r="X2217">
        <v>84205614</v>
      </c>
      <c r="Y2217" t="s">
        <v>392426</v>
      </c>
      <c r="Z2217" t="s">
        <v>392427</v>
      </c>
      <c r="AA2217" t="s">
        <v>392428</v>
      </c>
      <c r="AB2217" t="s">
        <v>392429</v>
      </c>
      <c r="AC2217" t="s">
        <v>392430</v>
      </c>
      <c r="AD2217" t="s">
        <v>392431</v>
      </c>
      <c r="AE2217">
        <v>1734092440</v>
      </c>
      <c r="AF2217" t="s">
        <v>509841</v>
      </c>
      <c r="AG2217" t="s">
        <v>514646</v>
      </c>
    </row>
    <row r="2218" spans="1:33" x14ac:dyDescent="0.25">
      <c r="A2218" t="s">
        <v>99882</v>
      </c>
      <c r="B2218" t="s">
        <v>392432</v>
      </c>
      <c r="C2218" t="s">
        <v>392433</v>
      </c>
      <c r="D2218" t="s">
        <v>392434</v>
      </c>
      <c r="E2218" t="s">
        <v>392411</v>
      </c>
      <c r="F2218" t="s">
        <v>366583</v>
      </c>
      <c r="G2218">
        <v>39096</v>
      </c>
      <c r="H2218" t="s">
        <v>392435</v>
      </c>
      <c r="I2218" s="1">
        <v>16320</v>
      </c>
      <c r="J2218" t="s">
        <v>392436</v>
      </c>
      <c r="K2218" t="s">
        <v>392437</v>
      </c>
      <c r="L2218">
        <v>205648694</v>
      </c>
      <c r="M2218" s="1">
        <v>47731</v>
      </c>
      <c r="N2218" s="1">
        <v>45174</v>
      </c>
      <c r="O2218">
        <v>856983176</v>
      </c>
      <c r="P2218" t="s">
        <v>366583</v>
      </c>
      <c r="Q2218" s="1">
        <v>45174</v>
      </c>
      <c r="R2218" s="1">
        <v>47001</v>
      </c>
      <c r="S2218" s="3" t="s">
        <v>92</v>
      </c>
      <c r="T2218" s="3" t="s">
        <v>494575</v>
      </c>
      <c r="U2218">
        <v>890</v>
      </c>
      <c r="V2218" t="s">
        <v>1220</v>
      </c>
      <c r="W2218" t="s">
        <v>380171</v>
      </c>
      <c r="X2218">
        <v>84205614</v>
      </c>
      <c r="Y2218" t="s">
        <v>392438</v>
      </c>
      <c r="Z2218" t="s">
        <v>392439</v>
      </c>
      <c r="AA2218" t="s">
        <v>392440</v>
      </c>
      <c r="AB2218" t="s">
        <v>392441</v>
      </c>
      <c r="AC2218" t="s">
        <v>392442</v>
      </c>
      <c r="AD2218" t="s">
        <v>392443</v>
      </c>
      <c r="AE2218">
        <v>7895802499</v>
      </c>
      <c r="AF2218" t="s">
        <v>509842</v>
      </c>
      <c r="AG2218" t="s">
        <v>514647</v>
      </c>
    </row>
    <row r="2219" spans="1:33" x14ac:dyDescent="0.25">
      <c r="A2219" t="s">
        <v>392444</v>
      </c>
      <c r="B2219" t="s">
        <v>392445</v>
      </c>
      <c r="C2219" t="s">
        <v>392446</v>
      </c>
      <c r="D2219" t="s">
        <v>392447</v>
      </c>
      <c r="E2219" t="s">
        <v>392411</v>
      </c>
      <c r="F2219" t="s">
        <v>366583</v>
      </c>
      <c r="G2219">
        <v>39096</v>
      </c>
      <c r="H2219" t="s">
        <v>392448</v>
      </c>
      <c r="I2219" s="1">
        <v>16321</v>
      </c>
      <c r="J2219" t="s">
        <v>392449</v>
      </c>
      <c r="K2219" t="s">
        <v>392450</v>
      </c>
      <c r="L2219">
        <v>832818290</v>
      </c>
      <c r="M2219" s="1">
        <v>45906</v>
      </c>
      <c r="N2219" s="1">
        <v>43349</v>
      </c>
      <c r="O2219">
        <v>313505228</v>
      </c>
      <c r="P2219" t="s">
        <v>366583</v>
      </c>
      <c r="Q2219" s="1">
        <v>44445</v>
      </c>
      <c r="R2219" s="1">
        <v>46271</v>
      </c>
      <c r="S2219" s="3" t="s">
        <v>41</v>
      </c>
      <c r="T2219" s="3" t="s">
        <v>494576</v>
      </c>
      <c r="U2219">
        <v>701</v>
      </c>
      <c r="V2219" t="s">
        <v>747</v>
      </c>
      <c r="W2219" t="s">
        <v>380171</v>
      </c>
      <c r="X2219">
        <v>84205614</v>
      </c>
      <c r="Y2219" t="s">
        <v>392451</v>
      </c>
      <c r="Z2219" t="s">
        <v>392452</v>
      </c>
      <c r="AA2219" t="s">
        <v>392453</v>
      </c>
      <c r="AB2219" t="s">
        <v>392454</v>
      </c>
      <c r="AC2219" t="s">
        <v>392455</v>
      </c>
      <c r="AD2219" t="s">
        <v>392456</v>
      </c>
      <c r="AE2219">
        <v>1113452411</v>
      </c>
      <c r="AF2219" t="s">
        <v>509843</v>
      </c>
      <c r="AG2219" t="s">
        <v>514648</v>
      </c>
    </row>
    <row r="2220" spans="1:33" x14ac:dyDescent="0.25">
      <c r="A2220" t="s">
        <v>32739</v>
      </c>
      <c r="B2220" t="s">
        <v>392445</v>
      </c>
      <c r="C2220" t="s">
        <v>392457</v>
      </c>
      <c r="D2220" t="s">
        <v>392458</v>
      </c>
      <c r="E2220" t="s">
        <v>392411</v>
      </c>
      <c r="F2220" t="s">
        <v>366583</v>
      </c>
      <c r="G2220">
        <v>39096</v>
      </c>
      <c r="H2220" t="s">
        <v>392459</v>
      </c>
      <c r="I2220" s="1">
        <v>16322</v>
      </c>
      <c r="J2220" t="s">
        <v>392460</v>
      </c>
      <c r="K2220" t="s">
        <v>392461</v>
      </c>
      <c r="L2220">
        <v>411318378</v>
      </c>
      <c r="M2220" s="1">
        <v>46637</v>
      </c>
      <c r="N2220" s="1">
        <v>44081</v>
      </c>
      <c r="O2220">
        <v>609163164</v>
      </c>
      <c r="P2220" t="s">
        <v>366583</v>
      </c>
      <c r="Q2220" s="1">
        <v>44811</v>
      </c>
      <c r="R2220" s="1">
        <v>46637</v>
      </c>
      <c r="S2220" s="3" t="s">
        <v>58</v>
      </c>
      <c r="T2220" s="3" t="s">
        <v>494577</v>
      </c>
      <c r="U2220">
        <v>429</v>
      </c>
      <c r="V2220" t="s">
        <v>1017</v>
      </c>
      <c r="W2220" t="s">
        <v>380171</v>
      </c>
      <c r="X2220">
        <v>84205614</v>
      </c>
      <c r="Y2220" t="s">
        <v>392462</v>
      </c>
      <c r="Z2220" t="s">
        <v>392463</v>
      </c>
      <c r="AA2220" t="s">
        <v>392464</v>
      </c>
      <c r="AB2220" t="s">
        <v>392465</v>
      </c>
      <c r="AC2220" t="s">
        <v>392466</v>
      </c>
      <c r="AD2220" t="s">
        <v>392467</v>
      </c>
      <c r="AE2220">
        <v>1426751162</v>
      </c>
      <c r="AF2220" t="s">
        <v>509844</v>
      </c>
      <c r="AG2220" t="s">
        <v>514649</v>
      </c>
    </row>
    <row r="2221" spans="1:33" x14ac:dyDescent="0.25">
      <c r="A2221" t="s">
        <v>28001</v>
      </c>
      <c r="B2221" t="s">
        <v>392445</v>
      </c>
      <c r="C2221" t="s">
        <v>392468</v>
      </c>
      <c r="D2221" t="s">
        <v>392469</v>
      </c>
      <c r="E2221" t="s">
        <v>392411</v>
      </c>
      <c r="F2221" t="s">
        <v>366583</v>
      </c>
      <c r="G2221">
        <v>39096</v>
      </c>
      <c r="H2221" t="s">
        <v>392470</v>
      </c>
      <c r="I2221" s="1">
        <v>16323</v>
      </c>
      <c r="J2221" t="s">
        <v>392471</v>
      </c>
      <c r="K2221" t="s">
        <v>392472</v>
      </c>
      <c r="L2221">
        <v>201035710</v>
      </c>
      <c r="M2221" s="1">
        <v>46638</v>
      </c>
      <c r="N2221" s="1">
        <v>44082</v>
      </c>
      <c r="O2221">
        <v>404360735</v>
      </c>
      <c r="P2221" t="s">
        <v>366583</v>
      </c>
      <c r="Q2221" s="1">
        <v>44082</v>
      </c>
      <c r="R2221" s="1">
        <v>45908</v>
      </c>
      <c r="S2221" s="3" t="s">
        <v>75</v>
      </c>
      <c r="T2221" s="3" t="s">
        <v>494578</v>
      </c>
      <c r="U2221">
        <v>486</v>
      </c>
      <c r="V2221" t="s">
        <v>3146</v>
      </c>
      <c r="W2221" t="s">
        <v>380171</v>
      </c>
      <c r="X2221">
        <v>84205614</v>
      </c>
      <c r="Y2221" t="s">
        <v>392473</v>
      </c>
      <c r="Z2221" t="s">
        <v>392474</v>
      </c>
      <c r="AA2221" t="s">
        <v>235993</v>
      </c>
      <c r="AB2221" t="s">
        <v>392475</v>
      </c>
      <c r="AC2221" t="s">
        <v>392476</v>
      </c>
      <c r="AD2221" t="s">
        <v>392477</v>
      </c>
      <c r="AE2221">
        <v>2016944974</v>
      </c>
      <c r="AF2221" t="s">
        <v>509845</v>
      </c>
      <c r="AG2221" t="s">
        <v>514650</v>
      </c>
    </row>
    <row r="2222" spans="1:33" x14ac:dyDescent="0.25">
      <c r="A2222" t="s">
        <v>15801</v>
      </c>
      <c r="B2222" t="s">
        <v>392478</v>
      </c>
      <c r="C2222" t="s">
        <v>392479</v>
      </c>
      <c r="D2222" t="s">
        <v>392480</v>
      </c>
      <c r="E2222" t="s">
        <v>392411</v>
      </c>
      <c r="F2222" t="s">
        <v>366583</v>
      </c>
      <c r="G2222">
        <v>39096</v>
      </c>
      <c r="H2222" t="s">
        <v>392481</v>
      </c>
      <c r="I2222" s="1">
        <v>16324</v>
      </c>
      <c r="J2222" t="s">
        <v>392482</v>
      </c>
      <c r="K2222" t="s">
        <v>392483</v>
      </c>
      <c r="L2222">
        <v>660134138</v>
      </c>
      <c r="M2222" s="1">
        <v>47005</v>
      </c>
      <c r="N2222" s="1">
        <v>44448</v>
      </c>
      <c r="O2222">
        <v>706139629</v>
      </c>
      <c r="P2222" t="s">
        <v>366583</v>
      </c>
      <c r="Q2222" s="1">
        <v>43717</v>
      </c>
      <c r="R2222" s="1">
        <v>45544</v>
      </c>
      <c r="S2222" s="3" t="s">
        <v>92</v>
      </c>
      <c r="T2222" s="3" t="s">
        <v>494579</v>
      </c>
      <c r="U2222">
        <v>904</v>
      </c>
      <c r="V2222" t="s">
        <v>437</v>
      </c>
      <c r="W2222" t="s">
        <v>380171</v>
      </c>
      <c r="X2222">
        <v>84205614</v>
      </c>
      <c r="Y2222" t="s">
        <v>392484</v>
      </c>
      <c r="Z2222" t="s">
        <v>392485</v>
      </c>
      <c r="AA2222" t="s">
        <v>392486</v>
      </c>
      <c r="AB2222" t="s">
        <v>392487</v>
      </c>
      <c r="AC2222" t="s">
        <v>392488</v>
      </c>
      <c r="AD2222" t="s">
        <v>392489</v>
      </c>
      <c r="AE2222">
        <v>3504857103</v>
      </c>
      <c r="AF2222" t="s">
        <v>509846</v>
      </c>
      <c r="AG2222" t="s">
        <v>514651</v>
      </c>
    </row>
    <row r="2223" spans="1:33" x14ac:dyDescent="0.25">
      <c r="A2223" t="s">
        <v>392490</v>
      </c>
      <c r="B2223" t="s">
        <v>392478</v>
      </c>
      <c r="C2223" t="s">
        <v>392491</v>
      </c>
      <c r="D2223" t="s">
        <v>392492</v>
      </c>
      <c r="E2223" t="s">
        <v>392411</v>
      </c>
      <c r="F2223" t="s">
        <v>366583</v>
      </c>
      <c r="G2223">
        <v>39096</v>
      </c>
      <c r="H2223" t="s">
        <v>392493</v>
      </c>
      <c r="I2223" s="1">
        <v>16325</v>
      </c>
      <c r="J2223" t="s">
        <v>392494</v>
      </c>
      <c r="K2223" t="s">
        <v>392495</v>
      </c>
      <c r="L2223">
        <v>397820664</v>
      </c>
      <c r="M2223" s="1">
        <v>47006</v>
      </c>
      <c r="N2223" s="1">
        <v>44449</v>
      </c>
      <c r="O2223">
        <v>144456853</v>
      </c>
      <c r="P2223" t="s">
        <v>366583</v>
      </c>
      <c r="Q2223" s="1">
        <v>43718</v>
      </c>
      <c r="R2223" s="1">
        <v>45545</v>
      </c>
      <c r="S2223" s="3" t="s">
        <v>41</v>
      </c>
      <c r="T2223" s="3" t="s">
        <v>494580</v>
      </c>
      <c r="U2223">
        <v>369</v>
      </c>
      <c r="V2223" t="s">
        <v>7891</v>
      </c>
      <c r="W2223" t="s">
        <v>380171</v>
      </c>
      <c r="X2223">
        <v>84205614</v>
      </c>
      <c r="Y2223" t="s">
        <v>392496</v>
      </c>
      <c r="Z2223" t="s">
        <v>392497</v>
      </c>
      <c r="AA2223" t="s">
        <v>392498</v>
      </c>
      <c r="AB2223" t="s">
        <v>392499</v>
      </c>
      <c r="AC2223" t="s">
        <v>392500</v>
      </c>
      <c r="AD2223" t="s">
        <v>392501</v>
      </c>
      <c r="AE2223">
        <v>3296577121</v>
      </c>
      <c r="AF2223" t="s">
        <v>509847</v>
      </c>
      <c r="AG2223" t="s">
        <v>514652</v>
      </c>
    </row>
    <row r="2224" spans="1:33" x14ac:dyDescent="0.25">
      <c r="A2224" t="s">
        <v>392502</v>
      </c>
      <c r="B2224" t="s">
        <v>392503</v>
      </c>
      <c r="C2224" t="s">
        <v>392504</v>
      </c>
      <c r="D2224" t="s">
        <v>392505</v>
      </c>
      <c r="E2224" t="s">
        <v>392411</v>
      </c>
      <c r="F2224" t="s">
        <v>366583</v>
      </c>
      <c r="G2224">
        <v>39096</v>
      </c>
      <c r="H2224" t="s">
        <v>392506</v>
      </c>
      <c r="I2224" s="1">
        <v>16326</v>
      </c>
      <c r="J2224" t="s">
        <v>392507</v>
      </c>
      <c r="K2224" t="s">
        <v>392508</v>
      </c>
      <c r="L2224">
        <v>471386687</v>
      </c>
      <c r="M2224" s="1">
        <v>46641</v>
      </c>
      <c r="N2224" s="1">
        <v>44085</v>
      </c>
      <c r="O2224">
        <v>956412888</v>
      </c>
      <c r="P2224" t="s">
        <v>366583</v>
      </c>
      <c r="Q2224" s="1">
        <v>45180</v>
      </c>
      <c r="R2224" s="1">
        <v>47007</v>
      </c>
      <c r="S2224" s="3" t="s">
        <v>58</v>
      </c>
      <c r="T2224" s="3" t="s">
        <v>494581</v>
      </c>
      <c r="U2224">
        <v>591</v>
      </c>
      <c r="V2224" t="s">
        <v>643</v>
      </c>
      <c r="W2224" t="s">
        <v>380171</v>
      </c>
      <c r="X2224">
        <v>84205614</v>
      </c>
      <c r="Y2224" t="s">
        <v>392509</v>
      </c>
      <c r="Z2224" t="s">
        <v>392510</v>
      </c>
      <c r="AA2224" t="s">
        <v>392511</v>
      </c>
      <c r="AB2224" t="s">
        <v>392512</v>
      </c>
      <c r="AC2224" t="s">
        <v>392513</v>
      </c>
      <c r="AD2224" t="s">
        <v>392514</v>
      </c>
      <c r="AE2224">
        <v>4285118462</v>
      </c>
      <c r="AF2224" t="s">
        <v>509848</v>
      </c>
      <c r="AG2224" t="s">
        <v>514653</v>
      </c>
    </row>
    <row r="2225" spans="1:33" x14ac:dyDescent="0.25">
      <c r="A2225" t="s">
        <v>15622</v>
      </c>
      <c r="B2225" t="s">
        <v>392515</v>
      </c>
      <c r="C2225" t="s">
        <v>392516</v>
      </c>
      <c r="D2225" t="s">
        <v>392517</v>
      </c>
      <c r="E2225" t="s">
        <v>392411</v>
      </c>
      <c r="F2225" t="s">
        <v>366583</v>
      </c>
      <c r="G2225">
        <v>39096</v>
      </c>
      <c r="H2225" t="s">
        <v>392518</v>
      </c>
      <c r="I2225" s="1">
        <v>16327</v>
      </c>
      <c r="J2225" t="s">
        <v>392519</v>
      </c>
      <c r="K2225" t="s">
        <v>392520</v>
      </c>
      <c r="L2225">
        <v>373323987</v>
      </c>
      <c r="M2225" s="1">
        <v>47738</v>
      </c>
      <c r="N2225" s="1">
        <v>45181</v>
      </c>
      <c r="O2225">
        <v>902931366</v>
      </c>
      <c r="P2225" t="s">
        <v>366583</v>
      </c>
      <c r="Q2225" s="1">
        <v>45181</v>
      </c>
      <c r="R2225" s="1">
        <v>47008</v>
      </c>
      <c r="S2225" s="3" t="s">
        <v>75</v>
      </c>
      <c r="T2225" s="3" t="s">
        <v>494582</v>
      </c>
      <c r="U2225">
        <v>120</v>
      </c>
      <c r="V2225" t="s">
        <v>388</v>
      </c>
      <c r="W2225" t="s">
        <v>380171</v>
      </c>
      <c r="X2225">
        <v>84205614</v>
      </c>
      <c r="Y2225" t="s">
        <v>392521</v>
      </c>
      <c r="Z2225" t="s">
        <v>392522</v>
      </c>
      <c r="AA2225" t="s">
        <v>392523</v>
      </c>
      <c r="AB2225" t="s">
        <v>392524</v>
      </c>
      <c r="AC2225" t="s">
        <v>392525</v>
      </c>
      <c r="AD2225" t="s">
        <v>392526</v>
      </c>
      <c r="AE2225">
        <v>2295111767</v>
      </c>
      <c r="AF2225" t="s">
        <v>509849</v>
      </c>
      <c r="AG2225" t="s">
        <v>514654</v>
      </c>
    </row>
    <row r="2226" spans="1:33" x14ac:dyDescent="0.25">
      <c r="A2226" t="s">
        <v>392527</v>
      </c>
      <c r="B2226" t="s">
        <v>392528</v>
      </c>
      <c r="C2226" t="s">
        <v>392529</v>
      </c>
      <c r="D2226" t="s">
        <v>392530</v>
      </c>
      <c r="E2226" t="s">
        <v>392411</v>
      </c>
      <c r="F2226" t="s">
        <v>366583</v>
      </c>
      <c r="G2226">
        <v>39096</v>
      </c>
      <c r="H2226" t="s">
        <v>392531</v>
      </c>
      <c r="I2226" s="1">
        <v>16328</v>
      </c>
      <c r="J2226" t="s">
        <v>392532</v>
      </c>
      <c r="K2226" t="s">
        <v>392533</v>
      </c>
      <c r="L2226">
        <v>725667841</v>
      </c>
      <c r="M2226" s="1">
        <v>45913</v>
      </c>
      <c r="N2226" s="1">
        <v>43356</v>
      </c>
      <c r="O2226">
        <v>176624963</v>
      </c>
      <c r="P2226" t="s">
        <v>366583</v>
      </c>
      <c r="Q2226" s="1">
        <v>43721</v>
      </c>
      <c r="R2226" s="1">
        <v>45548</v>
      </c>
      <c r="S2226" s="3" t="s">
        <v>92</v>
      </c>
      <c r="T2226" s="3" t="s">
        <v>494583</v>
      </c>
      <c r="U2226">
        <v>673</v>
      </c>
      <c r="V2226" t="s">
        <v>59</v>
      </c>
      <c r="W2226" t="s">
        <v>380171</v>
      </c>
      <c r="X2226">
        <v>84205614</v>
      </c>
      <c r="Y2226" t="s">
        <v>392534</v>
      </c>
      <c r="Z2226" t="s">
        <v>392535</v>
      </c>
      <c r="AA2226" t="s">
        <v>392536</v>
      </c>
      <c r="AB2226" t="s">
        <v>392537</v>
      </c>
      <c r="AC2226" t="s">
        <v>392538</v>
      </c>
      <c r="AD2226" t="s">
        <v>392539</v>
      </c>
      <c r="AE2226">
        <v>4344064073</v>
      </c>
      <c r="AF2226" t="s">
        <v>509850</v>
      </c>
      <c r="AG2226" t="s">
        <v>514655</v>
      </c>
    </row>
    <row r="2227" spans="1:33" x14ac:dyDescent="0.25">
      <c r="A2227" t="s">
        <v>2596</v>
      </c>
      <c r="B2227" t="s">
        <v>392528</v>
      </c>
      <c r="C2227" t="s">
        <v>392540</v>
      </c>
      <c r="D2227" t="s">
        <v>392541</v>
      </c>
      <c r="E2227" t="s">
        <v>392411</v>
      </c>
      <c r="F2227" t="s">
        <v>366583</v>
      </c>
      <c r="G2227">
        <v>39096</v>
      </c>
      <c r="H2227" t="s">
        <v>392542</v>
      </c>
      <c r="I2227" s="1">
        <v>16329</v>
      </c>
      <c r="J2227" t="s">
        <v>392543</v>
      </c>
      <c r="K2227" t="s">
        <v>392544</v>
      </c>
      <c r="L2227">
        <v>466275774</v>
      </c>
      <c r="M2227" s="1">
        <v>47740</v>
      </c>
      <c r="N2227" s="1">
        <v>45183</v>
      </c>
      <c r="O2227">
        <v>616002081</v>
      </c>
      <c r="P2227" t="s">
        <v>366583</v>
      </c>
      <c r="Q2227" s="1">
        <v>44453</v>
      </c>
      <c r="R2227" s="1">
        <v>46279</v>
      </c>
      <c r="S2227" s="3" t="s">
        <v>41</v>
      </c>
      <c r="T2227" s="3" t="s">
        <v>494584</v>
      </c>
      <c r="U2227">
        <v>761</v>
      </c>
      <c r="V2227" t="s">
        <v>809</v>
      </c>
      <c r="W2227" t="s">
        <v>380171</v>
      </c>
      <c r="X2227">
        <v>84205614</v>
      </c>
      <c r="Y2227" t="s">
        <v>392545</v>
      </c>
      <c r="Z2227" t="s">
        <v>392546</v>
      </c>
      <c r="AA2227" t="s">
        <v>392547</v>
      </c>
      <c r="AB2227" t="s">
        <v>392548</v>
      </c>
      <c r="AC2227" t="s">
        <v>392549</v>
      </c>
      <c r="AD2227" t="s">
        <v>392550</v>
      </c>
      <c r="AE2227">
        <v>7872564126</v>
      </c>
      <c r="AF2227" t="s">
        <v>509851</v>
      </c>
      <c r="AG2227" t="s">
        <v>514656</v>
      </c>
    </row>
    <row r="2228" spans="1:33" x14ac:dyDescent="0.25">
      <c r="A2228" t="s">
        <v>76972</v>
      </c>
      <c r="B2228" t="s">
        <v>392528</v>
      </c>
      <c r="C2228" t="s">
        <v>392551</v>
      </c>
      <c r="D2228" t="s">
        <v>392552</v>
      </c>
      <c r="E2228" t="s">
        <v>392411</v>
      </c>
      <c r="F2228" t="s">
        <v>366583</v>
      </c>
      <c r="G2228">
        <v>39096</v>
      </c>
      <c r="H2228" t="s">
        <v>392553</v>
      </c>
      <c r="I2228" s="1">
        <v>16330</v>
      </c>
      <c r="J2228" t="s">
        <v>392554</v>
      </c>
      <c r="K2228" t="s">
        <v>392555</v>
      </c>
      <c r="L2228">
        <v>203930308</v>
      </c>
      <c r="M2228" s="1">
        <v>46645</v>
      </c>
      <c r="N2228" s="1">
        <v>44089</v>
      </c>
      <c r="O2228">
        <v>970465233</v>
      </c>
      <c r="P2228" t="s">
        <v>366583</v>
      </c>
      <c r="Q2228" s="1">
        <v>44454</v>
      </c>
      <c r="R2228" s="1">
        <v>46280</v>
      </c>
      <c r="S2228" s="3" t="s">
        <v>58</v>
      </c>
      <c r="T2228" s="3" t="s">
        <v>494585</v>
      </c>
      <c r="U2228">
        <v>809</v>
      </c>
      <c r="V2228" t="s">
        <v>673</v>
      </c>
      <c r="W2228" t="s">
        <v>380171</v>
      </c>
      <c r="X2228">
        <v>84205614</v>
      </c>
      <c r="Y2228" t="s">
        <v>392556</v>
      </c>
      <c r="Z2228" t="s">
        <v>392557</v>
      </c>
      <c r="AA2228" t="s">
        <v>392558</v>
      </c>
      <c r="AB2228" t="s">
        <v>392559</v>
      </c>
      <c r="AC2228" t="s">
        <v>392560</v>
      </c>
      <c r="AD2228" t="s">
        <v>392561</v>
      </c>
      <c r="AE2228">
        <v>9048623353</v>
      </c>
      <c r="AF2228" t="s">
        <v>509852</v>
      </c>
      <c r="AG2228" t="s">
        <v>514657</v>
      </c>
    </row>
    <row r="2229" spans="1:33" x14ac:dyDescent="0.25">
      <c r="A2229" t="s">
        <v>786</v>
      </c>
      <c r="B2229" t="s">
        <v>392562</v>
      </c>
      <c r="C2229" t="s">
        <v>392563</v>
      </c>
      <c r="D2229" t="s">
        <v>392564</v>
      </c>
      <c r="E2229" t="s">
        <v>392411</v>
      </c>
      <c r="F2229" t="s">
        <v>366583</v>
      </c>
      <c r="G2229">
        <v>39096</v>
      </c>
      <c r="H2229" t="s">
        <v>392565</v>
      </c>
      <c r="I2229" s="1">
        <v>16331</v>
      </c>
      <c r="J2229" t="s">
        <v>392566</v>
      </c>
      <c r="K2229" t="s">
        <v>392567</v>
      </c>
      <c r="L2229">
        <v>977081397</v>
      </c>
      <c r="M2229" s="1">
        <v>46281</v>
      </c>
      <c r="N2229" s="1">
        <v>43724</v>
      </c>
      <c r="O2229">
        <v>622265119</v>
      </c>
      <c r="P2229" t="s">
        <v>366583</v>
      </c>
      <c r="Q2229" s="1">
        <v>44455</v>
      </c>
      <c r="R2229" s="1">
        <v>46281</v>
      </c>
      <c r="S2229" s="3" t="s">
        <v>75</v>
      </c>
      <c r="T2229" s="3" t="s">
        <v>494586</v>
      </c>
      <c r="U2229">
        <v>932</v>
      </c>
      <c r="V2229" t="s">
        <v>453</v>
      </c>
      <c r="W2229" t="s">
        <v>380171</v>
      </c>
      <c r="X2229">
        <v>84205614</v>
      </c>
      <c r="Y2229" t="s">
        <v>392568</v>
      </c>
      <c r="Z2229" t="s">
        <v>392569</v>
      </c>
      <c r="AA2229" t="s">
        <v>392570</v>
      </c>
      <c r="AB2229" t="s">
        <v>392571</v>
      </c>
      <c r="AC2229" t="s">
        <v>392572</v>
      </c>
      <c r="AD2229" t="s">
        <v>392573</v>
      </c>
      <c r="AE2229">
        <v>7474428006</v>
      </c>
      <c r="AF2229" t="s">
        <v>509853</v>
      </c>
      <c r="AG2229" t="s">
        <v>514658</v>
      </c>
    </row>
    <row r="2230" spans="1:33" x14ac:dyDescent="0.25">
      <c r="A2230" t="s">
        <v>233985</v>
      </c>
      <c r="B2230" t="s">
        <v>392574</v>
      </c>
      <c r="C2230" t="s">
        <v>392575</v>
      </c>
      <c r="D2230" t="s">
        <v>392576</v>
      </c>
      <c r="E2230" t="s">
        <v>392577</v>
      </c>
      <c r="F2230" t="s">
        <v>366583</v>
      </c>
      <c r="G2230">
        <v>39338</v>
      </c>
      <c r="H2230" t="s">
        <v>392578</v>
      </c>
      <c r="I2230" s="1">
        <v>16337</v>
      </c>
      <c r="J2230" t="s">
        <v>392579</v>
      </c>
      <c r="K2230" t="s">
        <v>392580</v>
      </c>
      <c r="L2230">
        <v>207427017</v>
      </c>
      <c r="M2230" s="1">
        <v>47018</v>
      </c>
      <c r="N2230" s="1">
        <v>44461</v>
      </c>
      <c r="O2230">
        <v>701545246</v>
      </c>
      <c r="P2230" t="s">
        <v>366583</v>
      </c>
      <c r="Q2230" s="1">
        <v>44826</v>
      </c>
      <c r="R2230" s="1">
        <v>46652</v>
      </c>
      <c r="S2230" s="3" t="s">
        <v>92</v>
      </c>
      <c r="T2230" s="3" t="s">
        <v>494587</v>
      </c>
      <c r="U2230">
        <v>564</v>
      </c>
      <c r="V2230" t="s">
        <v>1463</v>
      </c>
      <c r="W2230" t="s">
        <v>367618</v>
      </c>
      <c r="X2230">
        <v>265377756</v>
      </c>
      <c r="Y2230" t="s">
        <v>392581</v>
      </c>
      <c r="Z2230" t="s">
        <v>392582</v>
      </c>
      <c r="AA2230" t="s">
        <v>392583</v>
      </c>
      <c r="AB2230" t="s">
        <v>392584</v>
      </c>
      <c r="AC2230" t="s">
        <v>392585</v>
      </c>
      <c r="AD2230" t="s">
        <v>392586</v>
      </c>
      <c r="AE2230">
        <v>9145485242</v>
      </c>
      <c r="AF2230" t="s">
        <v>509854</v>
      </c>
      <c r="AG2230" t="s">
        <v>514659</v>
      </c>
    </row>
    <row r="2231" spans="1:33" x14ac:dyDescent="0.25">
      <c r="A2231" t="s">
        <v>30758</v>
      </c>
      <c r="B2231" t="s">
        <v>392587</v>
      </c>
      <c r="C2231" t="s">
        <v>392588</v>
      </c>
      <c r="D2231" t="s">
        <v>392589</v>
      </c>
      <c r="E2231" t="s">
        <v>392577</v>
      </c>
      <c r="F2231" t="s">
        <v>366583</v>
      </c>
      <c r="G2231">
        <v>39338</v>
      </c>
      <c r="H2231" t="s">
        <v>392590</v>
      </c>
      <c r="I2231" s="1">
        <v>16343</v>
      </c>
      <c r="J2231" t="s">
        <v>392591</v>
      </c>
      <c r="K2231" t="s">
        <v>392592</v>
      </c>
      <c r="L2231">
        <v>123617436</v>
      </c>
      <c r="M2231" s="1">
        <v>47024</v>
      </c>
      <c r="N2231" s="1">
        <v>44467</v>
      </c>
      <c r="O2231">
        <v>371298095</v>
      </c>
      <c r="P2231" t="s">
        <v>366583</v>
      </c>
      <c r="Q2231" s="1">
        <v>45197</v>
      </c>
      <c r="R2231" s="1">
        <v>47024</v>
      </c>
      <c r="S2231" s="3" t="s">
        <v>41</v>
      </c>
      <c r="T2231" s="3" t="s">
        <v>494588</v>
      </c>
      <c r="U2231">
        <v>714</v>
      </c>
      <c r="V2231" t="s">
        <v>314</v>
      </c>
      <c r="W2231" t="s">
        <v>367655</v>
      </c>
      <c r="X2231">
        <v>265377743</v>
      </c>
      <c r="Y2231" t="s">
        <v>392593</v>
      </c>
      <c r="Z2231" t="s">
        <v>392594</v>
      </c>
      <c r="AA2231" t="s">
        <v>392595</v>
      </c>
      <c r="AB2231" t="s">
        <v>392596</v>
      </c>
      <c r="AC2231" t="s">
        <v>392597</v>
      </c>
      <c r="AD2231" t="s">
        <v>392598</v>
      </c>
      <c r="AE2231">
        <v>1403798057</v>
      </c>
      <c r="AF2231" t="s">
        <v>509855</v>
      </c>
      <c r="AG2231" t="s">
        <v>514660</v>
      </c>
    </row>
    <row r="2232" spans="1:33" x14ac:dyDescent="0.25">
      <c r="A2232" t="s">
        <v>116957</v>
      </c>
      <c r="B2232" t="s">
        <v>392599</v>
      </c>
      <c r="C2232" t="s">
        <v>392600</v>
      </c>
      <c r="D2232" t="s">
        <v>392601</v>
      </c>
      <c r="E2232" t="s">
        <v>392577</v>
      </c>
      <c r="F2232" t="s">
        <v>366583</v>
      </c>
      <c r="G2232">
        <v>39338</v>
      </c>
      <c r="H2232" t="s">
        <v>392602</v>
      </c>
      <c r="I2232" s="1">
        <v>16349</v>
      </c>
      <c r="J2232" t="s">
        <v>392603</v>
      </c>
      <c r="K2232" t="s">
        <v>392604</v>
      </c>
      <c r="L2232">
        <v>915590691</v>
      </c>
      <c r="M2232" s="1">
        <v>46664</v>
      </c>
      <c r="N2232" s="1">
        <v>44108</v>
      </c>
      <c r="O2232">
        <v>993269311</v>
      </c>
      <c r="P2232" t="s">
        <v>366583</v>
      </c>
      <c r="Q2232" s="1">
        <v>45203</v>
      </c>
      <c r="R2232" s="1">
        <v>47030</v>
      </c>
      <c r="S2232" s="3" t="s">
        <v>58</v>
      </c>
      <c r="T2232" s="3" t="s">
        <v>494589</v>
      </c>
      <c r="U2232">
        <v>388</v>
      </c>
      <c r="V2232" t="s">
        <v>960</v>
      </c>
      <c r="W2232" t="s">
        <v>372742</v>
      </c>
      <c r="X2232">
        <v>265377921</v>
      </c>
      <c r="Y2232" t="s">
        <v>392605</v>
      </c>
      <c r="Z2232" t="s">
        <v>392606</v>
      </c>
      <c r="AA2232" t="s">
        <v>392607</v>
      </c>
      <c r="AB2232" t="s">
        <v>392608</v>
      </c>
      <c r="AC2232" t="s">
        <v>392609</v>
      </c>
      <c r="AD2232" t="s">
        <v>392610</v>
      </c>
      <c r="AE2232">
        <v>7548706895</v>
      </c>
      <c r="AF2232" t="s">
        <v>509856</v>
      </c>
      <c r="AG2232" t="s">
        <v>514661</v>
      </c>
    </row>
    <row r="2233" spans="1:33" x14ac:dyDescent="0.25">
      <c r="A2233" t="s">
        <v>285676</v>
      </c>
      <c r="B2233" t="s">
        <v>392611</v>
      </c>
      <c r="C2233" t="s">
        <v>392612</v>
      </c>
      <c r="D2233" t="s">
        <v>392613</v>
      </c>
      <c r="E2233" t="s">
        <v>392577</v>
      </c>
      <c r="F2233" t="s">
        <v>366583</v>
      </c>
      <c r="G2233">
        <v>39338</v>
      </c>
      <c r="H2233" t="s">
        <v>392614</v>
      </c>
      <c r="I2233" s="1">
        <v>16355</v>
      </c>
      <c r="J2233" t="s">
        <v>392615</v>
      </c>
      <c r="K2233" t="s">
        <v>392616</v>
      </c>
      <c r="L2233">
        <v>742050501</v>
      </c>
      <c r="M2233" s="1">
        <v>47036</v>
      </c>
      <c r="N2233" s="1">
        <v>44479</v>
      </c>
      <c r="O2233">
        <v>590572412</v>
      </c>
      <c r="P2233" t="s">
        <v>366583</v>
      </c>
      <c r="Q2233" s="1">
        <v>45209</v>
      </c>
      <c r="R2233" s="1">
        <v>47036</v>
      </c>
      <c r="S2233" s="3" t="s">
        <v>75</v>
      </c>
      <c r="T2233" s="3" t="s">
        <v>494590</v>
      </c>
      <c r="U2233">
        <v>673</v>
      </c>
      <c r="V2233" t="s">
        <v>568</v>
      </c>
      <c r="W2233" t="s">
        <v>372742</v>
      </c>
      <c r="X2233">
        <v>265377921</v>
      </c>
      <c r="Y2233" t="s">
        <v>392617</v>
      </c>
      <c r="Z2233" t="s">
        <v>392618</v>
      </c>
      <c r="AA2233" t="s">
        <v>392619</v>
      </c>
      <c r="AB2233" t="s">
        <v>392620</v>
      </c>
      <c r="AC2233" t="s">
        <v>392621</v>
      </c>
      <c r="AD2233" t="s">
        <v>392622</v>
      </c>
      <c r="AE2233">
        <v>6263198036</v>
      </c>
      <c r="AF2233" t="s">
        <v>509857</v>
      </c>
      <c r="AG2233" t="s">
        <v>514662</v>
      </c>
    </row>
    <row r="2234" spans="1:33" x14ac:dyDescent="0.25">
      <c r="A2234" t="s">
        <v>6104</v>
      </c>
      <c r="B2234" t="s">
        <v>298544</v>
      </c>
      <c r="C2234" t="s">
        <v>392623</v>
      </c>
      <c r="D2234" t="s">
        <v>392624</v>
      </c>
      <c r="E2234" t="s">
        <v>392577</v>
      </c>
      <c r="F2234" t="s">
        <v>366583</v>
      </c>
      <c r="G2234">
        <v>39338</v>
      </c>
      <c r="H2234" t="s">
        <v>392625</v>
      </c>
      <c r="I2234" s="1">
        <v>16361</v>
      </c>
      <c r="J2234" t="s">
        <v>392626</v>
      </c>
      <c r="K2234" t="s">
        <v>392627</v>
      </c>
      <c r="L2234">
        <v>607536584</v>
      </c>
      <c r="M2234" s="1">
        <v>47042</v>
      </c>
      <c r="N2234" s="1">
        <v>44485</v>
      </c>
      <c r="O2234">
        <v>990568280</v>
      </c>
      <c r="P2234" t="s">
        <v>366583</v>
      </c>
      <c r="Q2234" s="1">
        <v>45215</v>
      </c>
      <c r="R2234" s="1">
        <v>47042</v>
      </c>
      <c r="S2234" s="3" t="s">
        <v>92</v>
      </c>
      <c r="T2234" s="3" t="s">
        <v>494591</v>
      </c>
      <c r="U2234">
        <v>599</v>
      </c>
      <c r="V2234" t="s">
        <v>93</v>
      </c>
      <c r="W2234" t="s">
        <v>372742</v>
      </c>
      <c r="X2234">
        <v>265377921</v>
      </c>
      <c r="Y2234" t="s">
        <v>392628</v>
      </c>
      <c r="Z2234" t="s">
        <v>392629</v>
      </c>
      <c r="AA2234" t="s">
        <v>392630</v>
      </c>
      <c r="AB2234" t="s">
        <v>392631</v>
      </c>
      <c r="AC2234" t="s">
        <v>392632</v>
      </c>
      <c r="AD2234" t="s">
        <v>392633</v>
      </c>
      <c r="AE2234">
        <v>4206355003</v>
      </c>
      <c r="AF2234" t="s">
        <v>509858</v>
      </c>
      <c r="AG2234" t="s">
        <v>514663</v>
      </c>
    </row>
    <row r="2235" spans="1:33" x14ac:dyDescent="0.25">
      <c r="A2235" t="s">
        <v>16325</v>
      </c>
      <c r="B2235" t="s">
        <v>353338</v>
      </c>
      <c r="C2235" t="s">
        <v>392634</v>
      </c>
      <c r="D2235" t="s">
        <v>392635</v>
      </c>
      <c r="E2235" t="s">
        <v>392577</v>
      </c>
      <c r="F2235" t="s">
        <v>366583</v>
      </c>
      <c r="G2235">
        <v>39338</v>
      </c>
      <c r="H2235" t="s">
        <v>392636</v>
      </c>
      <c r="I2235" s="1">
        <v>16367</v>
      </c>
      <c r="J2235" t="s">
        <v>392637</v>
      </c>
      <c r="K2235" t="s">
        <v>392638</v>
      </c>
      <c r="L2235">
        <v>993826315</v>
      </c>
      <c r="M2235" s="1">
        <v>47413</v>
      </c>
      <c r="N2235" s="1">
        <v>44856</v>
      </c>
      <c r="O2235">
        <v>852949718</v>
      </c>
      <c r="P2235" t="s">
        <v>366583</v>
      </c>
      <c r="Q2235" s="1">
        <v>44126</v>
      </c>
      <c r="R2235" s="1">
        <v>45952</v>
      </c>
      <c r="S2235" s="3" t="s">
        <v>41</v>
      </c>
      <c r="T2235" s="3" t="s">
        <v>494592</v>
      </c>
      <c r="U2235">
        <v>271</v>
      </c>
      <c r="V2235" t="s">
        <v>76</v>
      </c>
      <c r="W2235" t="s">
        <v>367643</v>
      </c>
      <c r="X2235">
        <v>65304369</v>
      </c>
      <c r="Y2235" t="s">
        <v>392639</v>
      </c>
      <c r="Z2235" t="s">
        <v>392640</v>
      </c>
      <c r="AA2235" t="s">
        <v>392641</v>
      </c>
      <c r="AB2235" t="s">
        <v>392642</v>
      </c>
      <c r="AC2235" t="s">
        <v>392643</v>
      </c>
      <c r="AD2235" t="s">
        <v>392644</v>
      </c>
      <c r="AE2235">
        <v>8467855723</v>
      </c>
      <c r="AF2235" t="s">
        <v>509859</v>
      </c>
      <c r="AG2235" t="s">
        <v>514664</v>
      </c>
    </row>
    <row r="2236" spans="1:33" x14ac:dyDescent="0.25">
      <c r="A2236" t="s">
        <v>5940</v>
      </c>
      <c r="B2236" t="s">
        <v>113749</v>
      </c>
      <c r="C2236" t="s">
        <v>392645</v>
      </c>
      <c r="D2236" t="s">
        <v>392646</v>
      </c>
      <c r="E2236" t="s">
        <v>392577</v>
      </c>
      <c r="F2236" t="s">
        <v>366583</v>
      </c>
      <c r="G2236">
        <v>39338</v>
      </c>
      <c r="H2236" t="s">
        <v>392647</v>
      </c>
      <c r="I2236" s="1">
        <v>16373</v>
      </c>
      <c r="J2236" t="s">
        <v>392648</v>
      </c>
      <c r="K2236" t="s">
        <v>392649</v>
      </c>
      <c r="L2236">
        <v>739912596</v>
      </c>
      <c r="M2236" s="1">
        <v>46323</v>
      </c>
      <c r="N2236" s="1">
        <v>43766</v>
      </c>
      <c r="O2236">
        <v>652620855</v>
      </c>
      <c r="P2236" t="s">
        <v>366583</v>
      </c>
      <c r="Q2236" s="1">
        <v>44132</v>
      </c>
      <c r="R2236" s="1">
        <v>45958</v>
      </c>
      <c r="S2236" s="3" t="s">
        <v>58</v>
      </c>
      <c r="T2236" s="3" t="s">
        <v>494593</v>
      </c>
      <c r="U2236">
        <v>524</v>
      </c>
      <c r="V2236" t="s">
        <v>2050</v>
      </c>
      <c r="W2236" t="s">
        <v>372742</v>
      </c>
      <c r="X2236">
        <v>265377921</v>
      </c>
      <c r="Y2236" t="s">
        <v>392650</v>
      </c>
      <c r="Z2236" t="s">
        <v>392651</v>
      </c>
      <c r="AA2236" t="s">
        <v>392652</v>
      </c>
      <c r="AB2236" t="s">
        <v>392653</v>
      </c>
      <c r="AC2236" t="s">
        <v>392654</v>
      </c>
      <c r="AD2236" t="s">
        <v>392655</v>
      </c>
      <c r="AE2236">
        <v>7443771276</v>
      </c>
      <c r="AF2236" t="s">
        <v>509860</v>
      </c>
      <c r="AG2236" t="s">
        <v>514665</v>
      </c>
    </row>
    <row r="2237" spans="1:33" x14ac:dyDescent="0.25">
      <c r="A2237" t="s">
        <v>1724</v>
      </c>
      <c r="B2237" t="s">
        <v>392656</v>
      </c>
      <c r="C2237" t="s">
        <v>392657</v>
      </c>
      <c r="D2237" t="s">
        <v>392658</v>
      </c>
      <c r="E2237" t="s">
        <v>392577</v>
      </c>
      <c r="F2237" t="s">
        <v>366583</v>
      </c>
      <c r="G2237">
        <v>39338</v>
      </c>
      <c r="H2237" t="s">
        <v>392659</v>
      </c>
      <c r="I2237" s="1">
        <v>16379</v>
      </c>
      <c r="J2237" t="s">
        <v>392660</v>
      </c>
      <c r="K2237" t="s">
        <v>392661</v>
      </c>
      <c r="L2237">
        <v>218833083</v>
      </c>
      <c r="M2237" s="1">
        <v>45964</v>
      </c>
      <c r="N2237" s="1">
        <v>43407</v>
      </c>
      <c r="O2237">
        <v>230506180</v>
      </c>
      <c r="P2237" t="s">
        <v>366583</v>
      </c>
      <c r="Q2237" s="1">
        <v>44503</v>
      </c>
      <c r="R2237" s="1">
        <v>46329</v>
      </c>
      <c r="S2237" s="3" t="s">
        <v>75</v>
      </c>
      <c r="T2237" s="3" t="s">
        <v>494594</v>
      </c>
      <c r="U2237">
        <v>541</v>
      </c>
      <c r="V2237" t="s">
        <v>358</v>
      </c>
      <c r="W2237" t="s">
        <v>367655</v>
      </c>
      <c r="X2237">
        <v>265377743</v>
      </c>
      <c r="Y2237" t="s">
        <v>392662</v>
      </c>
      <c r="Z2237" t="s">
        <v>392663</v>
      </c>
      <c r="AA2237" t="s">
        <v>392664</v>
      </c>
      <c r="AB2237" t="s">
        <v>392665</v>
      </c>
      <c r="AC2237" t="s">
        <v>392666</v>
      </c>
      <c r="AD2237" t="s">
        <v>392667</v>
      </c>
      <c r="AE2237">
        <v>9383798422</v>
      </c>
      <c r="AF2237" t="s">
        <v>509861</v>
      </c>
      <c r="AG2237" t="s">
        <v>514666</v>
      </c>
    </row>
    <row r="2238" spans="1:33" x14ac:dyDescent="0.25">
      <c r="A2238" t="s">
        <v>3387</v>
      </c>
      <c r="B2238" t="s">
        <v>392668</v>
      </c>
      <c r="C2238" t="s">
        <v>392669</v>
      </c>
      <c r="D2238" t="s">
        <v>392670</v>
      </c>
      <c r="E2238" t="s">
        <v>392577</v>
      </c>
      <c r="F2238" t="s">
        <v>366583</v>
      </c>
      <c r="G2238">
        <v>39338</v>
      </c>
      <c r="H2238" t="s">
        <v>392671</v>
      </c>
      <c r="I2238" s="1">
        <v>16385</v>
      </c>
      <c r="J2238" t="s">
        <v>392672</v>
      </c>
      <c r="K2238" t="s">
        <v>392673</v>
      </c>
      <c r="L2238">
        <v>552216201</v>
      </c>
      <c r="M2238" s="1">
        <v>47066</v>
      </c>
      <c r="N2238" s="1">
        <v>44509</v>
      </c>
      <c r="O2238">
        <v>590681166</v>
      </c>
      <c r="P2238" t="s">
        <v>366583</v>
      </c>
      <c r="Q2238" s="1">
        <v>43778</v>
      </c>
      <c r="R2238" s="1">
        <v>45605</v>
      </c>
      <c r="S2238" s="3" t="s">
        <v>92</v>
      </c>
      <c r="T2238" s="3" t="s">
        <v>494595</v>
      </c>
      <c r="U2238">
        <v>939</v>
      </c>
      <c r="V2238" t="s">
        <v>258</v>
      </c>
      <c r="W2238" t="s">
        <v>374967</v>
      </c>
      <c r="X2238">
        <v>84201799</v>
      </c>
      <c r="Y2238" t="s">
        <v>392674</v>
      </c>
      <c r="Z2238" t="s">
        <v>392675</v>
      </c>
      <c r="AA2238" t="s">
        <v>166743</v>
      </c>
      <c r="AB2238" t="s">
        <v>392676</v>
      </c>
      <c r="AC2238" t="s">
        <v>392677</v>
      </c>
      <c r="AD2238" t="s">
        <v>392678</v>
      </c>
      <c r="AE2238">
        <v>2700682643</v>
      </c>
      <c r="AF2238" t="s">
        <v>509862</v>
      </c>
      <c r="AG2238" t="s">
        <v>514667</v>
      </c>
    </row>
    <row r="2239" spans="1:33" x14ac:dyDescent="0.25">
      <c r="A2239" t="s">
        <v>4955</v>
      </c>
      <c r="B2239" t="s">
        <v>392679</v>
      </c>
      <c r="C2239" t="s">
        <v>392680</v>
      </c>
      <c r="D2239" t="s">
        <v>392681</v>
      </c>
      <c r="E2239" t="s">
        <v>392577</v>
      </c>
      <c r="F2239" t="s">
        <v>366583</v>
      </c>
      <c r="G2239">
        <v>39338</v>
      </c>
      <c r="H2239" t="s">
        <v>392682</v>
      </c>
      <c r="I2239" s="1">
        <v>16391</v>
      </c>
      <c r="J2239" t="s">
        <v>392683</v>
      </c>
      <c r="K2239" t="s">
        <v>392684</v>
      </c>
      <c r="L2239">
        <v>230337636</v>
      </c>
      <c r="M2239" s="1">
        <v>46706</v>
      </c>
      <c r="N2239" s="1">
        <v>44150</v>
      </c>
      <c r="O2239">
        <v>444349349</v>
      </c>
      <c r="P2239" t="s">
        <v>366583</v>
      </c>
      <c r="Q2239" s="1">
        <v>44150</v>
      </c>
      <c r="R2239" s="1">
        <v>45976</v>
      </c>
      <c r="S2239" s="3" t="s">
        <v>41</v>
      </c>
      <c r="T2239" s="3" t="s">
        <v>494596</v>
      </c>
      <c r="U2239">
        <v>334</v>
      </c>
      <c r="V2239" t="s">
        <v>1250</v>
      </c>
      <c r="W2239" t="s">
        <v>367631</v>
      </c>
      <c r="X2239">
        <v>65303153</v>
      </c>
      <c r="Y2239" t="s">
        <v>392685</v>
      </c>
      <c r="Z2239" t="s">
        <v>392686</v>
      </c>
      <c r="AA2239" t="s">
        <v>392687</v>
      </c>
      <c r="AB2239" t="s">
        <v>392688</v>
      </c>
      <c r="AC2239" t="s">
        <v>392689</v>
      </c>
      <c r="AD2239" t="s">
        <v>392690</v>
      </c>
      <c r="AE2239">
        <v>9292315394</v>
      </c>
      <c r="AF2239" t="s">
        <v>509863</v>
      </c>
      <c r="AG2239" t="s">
        <v>514668</v>
      </c>
    </row>
    <row r="2240" spans="1:33" x14ac:dyDescent="0.25">
      <c r="A2240" t="s">
        <v>72801</v>
      </c>
      <c r="B2240" t="s">
        <v>392691</v>
      </c>
      <c r="C2240" t="s">
        <v>392692</v>
      </c>
      <c r="D2240" t="s">
        <v>392693</v>
      </c>
      <c r="E2240" t="s">
        <v>392577</v>
      </c>
      <c r="F2240" t="s">
        <v>366583</v>
      </c>
      <c r="G2240">
        <v>39338</v>
      </c>
      <c r="H2240" t="s">
        <v>392694</v>
      </c>
      <c r="I2240" s="1">
        <v>16397</v>
      </c>
      <c r="J2240" t="s">
        <v>392695</v>
      </c>
      <c r="K2240" t="s">
        <v>392696</v>
      </c>
      <c r="L2240">
        <v>741821988</v>
      </c>
      <c r="M2240" s="1">
        <v>45617</v>
      </c>
      <c r="N2240" s="1">
        <v>43060</v>
      </c>
      <c r="O2240">
        <v>191545015</v>
      </c>
      <c r="P2240" t="s">
        <v>366583</v>
      </c>
      <c r="Q2240" s="1">
        <v>44521</v>
      </c>
      <c r="R2240" s="1">
        <v>46347</v>
      </c>
      <c r="S2240" s="3" t="s">
        <v>58</v>
      </c>
      <c r="T2240" s="3" t="s">
        <v>494597</v>
      </c>
      <c r="U2240">
        <v>451</v>
      </c>
      <c r="V2240" t="s">
        <v>2050</v>
      </c>
      <c r="W2240" t="s">
        <v>372742</v>
      </c>
      <c r="X2240">
        <v>265377921</v>
      </c>
      <c r="Y2240" t="s">
        <v>392697</v>
      </c>
      <c r="Z2240" t="s">
        <v>392698</v>
      </c>
      <c r="AA2240" t="s">
        <v>392699</v>
      </c>
      <c r="AB2240" t="s">
        <v>392700</v>
      </c>
      <c r="AC2240" t="s">
        <v>392701</v>
      </c>
      <c r="AD2240" t="s">
        <v>392702</v>
      </c>
      <c r="AE2240">
        <v>7031001053</v>
      </c>
      <c r="AF2240" t="s">
        <v>509864</v>
      </c>
      <c r="AG2240" t="s">
        <v>514669</v>
      </c>
    </row>
    <row r="2241" spans="1:33" x14ac:dyDescent="0.25">
      <c r="A2241" t="s">
        <v>1898</v>
      </c>
      <c r="B2241" t="s">
        <v>392703</v>
      </c>
      <c r="C2241" t="s">
        <v>392704</v>
      </c>
      <c r="D2241" t="s">
        <v>392705</v>
      </c>
      <c r="E2241" t="s">
        <v>392577</v>
      </c>
      <c r="F2241" t="s">
        <v>366583</v>
      </c>
      <c r="G2241">
        <v>39338</v>
      </c>
      <c r="H2241" t="s">
        <v>392706</v>
      </c>
      <c r="I2241" s="1">
        <v>16403</v>
      </c>
      <c r="J2241" t="s">
        <v>392707</v>
      </c>
      <c r="K2241" t="s">
        <v>392708</v>
      </c>
      <c r="L2241">
        <v>963581426</v>
      </c>
      <c r="M2241" s="1">
        <v>47449</v>
      </c>
      <c r="N2241" s="1">
        <v>44892</v>
      </c>
      <c r="O2241">
        <v>488486421</v>
      </c>
      <c r="P2241" t="s">
        <v>366583</v>
      </c>
      <c r="Q2241" s="1">
        <v>44162</v>
      </c>
      <c r="R2241" s="1">
        <v>45988</v>
      </c>
      <c r="S2241" s="3" t="s">
        <v>75</v>
      </c>
      <c r="T2241" s="3" t="s">
        <v>494598</v>
      </c>
      <c r="U2241">
        <v>450</v>
      </c>
      <c r="V2241" t="s">
        <v>1687</v>
      </c>
      <c r="W2241" t="s">
        <v>367655</v>
      </c>
      <c r="X2241">
        <v>265377743</v>
      </c>
      <c r="Y2241" t="s">
        <v>392709</v>
      </c>
      <c r="Z2241" t="s">
        <v>392710</v>
      </c>
      <c r="AA2241" t="s">
        <v>392711</v>
      </c>
      <c r="AB2241" t="s">
        <v>392712</v>
      </c>
      <c r="AC2241" t="s">
        <v>392713</v>
      </c>
      <c r="AD2241" t="s">
        <v>392714</v>
      </c>
      <c r="AE2241">
        <v>2038666770</v>
      </c>
      <c r="AF2241" t="s">
        <v>509865</v>
      </c>
      <c r="AG2241" t="s">
        <v>514670</v>
      </c>
    </row>
    <row r="2242" spans="1:33" x14ac:dyDescent="0.25">
      <c r="A2242" t="s">
        <v>41355</v>
      </c>
      <c r="B2242" t="s">
        <v>392715</v>
      </c>
      <c r="C2242" t="s">
        <v>392716</v>
      </c>
      <c r="D2242" t="s">
        <v>392717</v>
      </c>
      <c r="E2242" t="s">
        <v>392577</v>
      </c>
      <c r="F2242" t="s">
        <v>366583</v>
      </c>
      <c r="G2242">
        <v>39338</v>
      </c>
      <c r="H2242" t="s">
        <v>392718</v>
      </c>
      <c r="I2242" s="1">
        <v>16409</v>
      </c>
      <c r="J2242" t="s">
        <v>392719</v>
      </c>
      <c r="K2242" t="s">
        <v>392720</v>
      </c>
      <c r="L2242">
        <v>817899827</v>
      </c>
      <c r="M2242" s="1">
        <v>46724</v>
      </c>
      <c r="N2242" s="1">
        <v>44168</v>
      </c>
      <c r="O2242">
        <v>524268038</v>
      </c>
      <c r="P2242" t="s">
        <v>366583</v>
      </c>
      <c r="Q2242" s="1">
        <v>44898</v>
      </c>
      <c r="R2242" s="1">
        <v>46724</v>
      </c>
      <c r="S2242" s="3" t="s">
        <v>92</v>
      </c>
      <c r="T2242" s="3" t="s">
        <v>494599</v>
      </c>
      <c r="U2242">
        <v>253</v>
      </c>
      <c r="V2242" t="s">
        <v>1463</v>
      </c>
      <c r="W2242" t="s">
        <v>367655</v>
      </c>
      <c r="X2242">
        <v>265377743</v>
      </c>
      <c r="Y2242" t="s">
        <v>392721</v>
      </c>
      <c r="Z2242" t="s">
        <v>392722</v>
      </c>
      <c r="AA2242" t="s">
        <v>392723</v>
      </c>
      <c r="AB2242" t="s">
        <v>392724</v>
      </c>
      <c r="AC2242" t="s">
        <v>392725</v>
      </c>
      <c r="AD2242" t="s">
        <v>392726</v>
      </c>
      <c r="AE2242">
        <v>9268700890</v>
      </c>
      <c r="AF2242" t="s">
        <v>509866</v>
      </c>
      <c r="AG2242" t="s">
        <v>514671</v>
      </c>
    </row>
    <row r="2243" spans="1:33" x14ac:dyDescent="0.25">
      <c r="A2243" t="s">
        <v>50</v>
      </c>
      <c r="B2243" t="s">
        <v>392727</v>
      </c>
      <c r="C2243" t="s">
        <v>392728</v>
      </c>
      <c r="D2243" t="s">
        <v>392729</v>
      </c>
      <c r="E2243" t="s">
        <v>27987</v>
      </c>
      <c r="F2243" t="s">
        <v>366583</v>
      </c>
      <c r="G2243">
        <v>39097</v>
      </c>
      <c r="H2243" t="s">
        <v>392730</v>
      </c>
      <c r="I2243" s="1">
        <v>16411</v>
      </c>
      <c r="J2243" t="s">
        <v>392731</v>
      </c>
      <c r="K2243" t="s">
        <v>392732</v>
      </c>
      <c r="L2243">
        <v>756709371</v>
      </c>
      <c r="M2243" s="1">
        <v>45631</v>
      </c>
      <c r="N2243" s="1">
        <v>43074</v>
      </c>
      <c r="O2243">
        <v>962133703</v>
      </c>
      <c r="P2243" t="s">
        <v>366583</v>
      </c>
      <c r="Q2243" s="1">
        <v>44535</v>
      </c>
      <c r="R2243" s="1">
        <v>46361</v>
      </c>
      <c r="S2243" s="3" t="s">
        <v>41</v>
      </c>
      <c r="T2243" s="3" t="s">
        <v>494600</v>
      </c>
      <c r="U2243">
        <v>369</v>
      </c>
      <c r="V2243" t="s">
        <v>553</v>
      </c>
      <c r="W2243" t="s">
        <v>380171</v>
      </c>
      <c r="X2243">
        <v>84205614</v>
      </c>
      <c r="Y2243" t="s">
        <v>392733</v>
      </c>
      <c r="Z2243" t="s">
        <v>392734</v>
      </c>
      <c r="AA2243" t="s">
        <v>392735</v>
      </c>
      <c r="AB2243" t="s">
        <v>392736</v>
      </c>
      <c r="AC2243" t="s">
        <v>392737</v>
      </c>
      <c r="AD2243" t="s">
        <v>392738</v>
      </c>
      <c r="AE2243">
        <v>7747519593</v>
      </c>
      <c r="AF2243" t="s">
        <v>509867</v>
      </c>
      <c r="AG2243" t="s">
        <v>514672</v>
      </c>
    </row>
    <row r="2244" spans="1:33" x14ac:dyDescent="0.25">
      <c r="A2244" t="s">
        <v>1568</v>
      </c>
      <c r="B2244" t="s">
        <v>392739</v>
      </c>
      <c r="C2244" t="s">
        <v>392740</v>
      </c>
      <c r="D2244" t="s">
        <v>392741</v>
      </c>
      <c r="E2244" t="s">
        <v>27987</v>
      </c>
      <c r="F2244" t="s">
        <v>366583</v>
      </c>
      <c r="G2244">
        <v>39097</v>
      </c>
      <c r="H2244" t="s">
        <v>392742</v>
      </c>
      <c r="I2244" s="1">
        <v>16412</v>
      </c>
      <c r="J2244" t="s">
        <v>392743</v>
      </c>
      <c r="K2244" t="s">
        <v>392744</v>
      </c>
      <c r="L2244">
        <v>244607974</v>
      </c>
      <c r="M2244" s="1">
        <v>47093</v>
      </c>
      <c r="N2244" s="1">
        <v>44536</v>
      </c>
      <c r="O2244">
        <v>556388463</v>
      </c>
      <c r="P2244" t="s">
        <v>366583</v>
      </c>
      <c r="Q2244" s="1">
        <v>44536</v>
      </c>
      <c r="R2244" s="1">
        <v>46362</v>
      </c>
      <c r="S2244" s="3" t="s">
        <v>58</v>
      </c>
      <c r="T2244" s="3" t="s">
        <v>494601</v>
      </c>
      <c r="U2244">
        <v>494</v>
      </c>
      <c r="V2244" t="s">
        <v>59</v>
      </c>
      <c r="W2244" t="s">
        <v>380171</v>
      </c>
      <c r="X2244">
        <v>84205614</v>
      </c>
      <c r="Y2244" t="s">
        <v>392745</v>
      </c>
      <c r="Z2244" t="s">
        <v>392746</v>
      </c>
      <c r="AA2244" t="s">
        <v>392747</v>
      </c>
      <c r="AB2244" t="s">
        <v>392748</v>
      </c>
      <c r="AC2244" t="s">
        <v>392749</v>
      </c>
      <c r="AD2244" t="s">
        <v>392750</v>
      </c>
      <c r="AE2244">
        <v>3990142666</v>
      </c>
      <c r="AF2244" t="s">
        <v>509868</v>
      </c>
      <c r="AG2244" t="s">
        <v>514673</v>
      </c>
    </row>
    <row r="2245" spans="1:33" x14ac:dyDescent="0.25">
      <c r="A2245" t="s">
        <v>25373</v>
      </c>
      <c r="B2245" t="s">
        <v>298913</v>
      </c>
      <c r="C2245" t="s">
        <v>392751</v>
      </c>
      <c r="D2245" t="s">
        <v>392752</v>
      </c>
      <c r="E2245" t="s">
        <v>27987</v>
      </c>
      <c r="F2245" t="s">
        <v>366583</v>
      </c>
      <c r="G2245">
        <v>39097</v>
      </c>
      <c r="H2245" t="s">
        <v>392753</v>
      </c>
      <c r="I2245" s="1">
        <v>16413</v>
      </c>
      <c r="J2245" t="s">
        <v>392754</v>
      </c>
      <c r="K2245" t="s">
        <v>392755</v>
      </c>
      <c r="L2245">
        <v>615685519</v>
      </c>
      <c r="M2245" s="1">
        <v>47459</v>
      </c>
      <c r="N2245" s="1">
        <v>44902</v>
      </c>
      <c r="O2245">
        <v>705206106</v>
      </c>
      <c r="P2245" t="s">
        <v>366583</v>
      </c>
      <c r="Q2245" s="1">
        <v>44537</v>
      </c>
      <c r="R2245" s="1">
        <v>46363</v>
      </c>
      <c r="S2245" s="3" t="s">
        <v>75</v>
      </c>
      <c r="T2245" s="3" t="s">
        <v>494602</v>
      </c>
      <c r="U2245">
        <v>894</v>
      </c>
      <c r="V2245" t="s">
        <v>2050</v>
      </c>
      <c r="W2245" t="s">
        <v>380171</v>
      </c>
      <c r="X2245">
        <v>84205614</v>
      </c>
      <c r="Y2245" t="s">
        <v>392756</v>
      </c>
      <c r="Z2245" t="s">
        <v>392757</v>
      </c>
      <c r="AA2245" t="s">
        <v>392758</v>
      </c>
      <c r="AB2245" t="s">
        <v>392759</v>
      </c>
      <c r="AC2245" t="s">
        <v>392760</v>
      </c>
      <c r="AD2245" t="s">
        <v>392761</v>
      </c>
      <c r="AE2245">
        <v>4973742310</v>
      </c>
      <c r="AF2245" t="s">
        <v>509869</v>
      </c>
      <c r="AG2245" t="s">
        <v>514674</v>
      </c>
    </row>
    <row r="2246" spans="1:33" x14ac:dyDescent="0.25">
      <c r="A2246" t="s">
        <v>392762</v>
      </c>
      <c r="B2246" t="s">
        <v>298913</v>
      </c>
      <c r="C2246" t="s">
        <v>392763</v>
      </c>
      <c r="D2246" t="s">
        <v>392764</v>
      </c>
      <c r="E2246" t="s">
        <v>27987</v>
      </c>
      <c r="F2246" t="s">
        <v>366583</v>
      </c>
      <c r="G2246">
        <v>39097</v>
      </c>
      <c r="H2246" t="s">
        <v>392765</v>
      </c>
      <c r="I2246" s="1">
        <v>16414</v>
      </c>
      <c r="J2246" t="s">
        <v>392766</v>
      </c>
      <c r="K2246" t="s">
        <v>392767</v>
      </c>
      <c r="L2246">
        <v>224394983</v>
      </c>
      <c r="M2246" s="1">
        <v>47460</v>
      </c>
      <c r="N2246" s="1">
        <v>44903</v>
      </c>
      <c r="O2246">
        <v>546379724</v>
      </c>
      <c r="P2246" t="s">
        <v>366583</v>
      </c>
      <c r="Q2246" s="1">
        <v>43807</v>
      </c>
      <c r="R2246" s="1">
        <v>45634</v>
      </c>
      <c r="S2246" s="3" t="s">
        <v>92</v>
      </c>
      <c r="T2246" s="3" t="s">
        <v>494603</v>
      </c>
      <c r="U2246">
        <v>224</v>
      </c>
      <c r="V2246" t="s">
        <v>1463</v>
      </c>
      <c r="W2246" t="s">
        <v>380171</v>
      </c>
      <c r="X2246">
        <v>84205614</v>
      </c>
      <c r="Y2246" t="s">
        <v>392768</v>
      </c>
      <c r="Z2246" t="s">
        <v>392769</v>
      </c>
      <c r="AA2246" t="s">
        <v>392770</v>
      </c>
      <c r="AB2246" t="s">
        <v>392771</v>
      </c>
      <c r="AC2246" t="s">
        <v>392772</v>
      </c>
      <c r="AD2246" t="s">
        <v>392773</v>
      </c>
      <c r="AE2246">
        <v>3110989809</v>
      </c>
      <c r="AF2246" t="s">
        <v>509870</v>
      </c>
      <c r="AG2246" t="s">
        <v>514675</v>
      </c>
    </row>
    <row r="2247" spans="1:33" x14ac:dyDescent="0.25">
      <c r="A2247" t="s">
        <v>10182</v>
      </c>
      <c r="B2247" t="s">
        <v>298913</v>
      </c>
      <c r="C2247" t="s">
        <v>392774</v>
      </c>
      <c r="D2247" t="s">
        <v>392775</v>
      </c>
      <c r="E2247" t="s">
        <v>27987</v>
      </c>
      <c r="F2247" t="s">
        <v>366583</v>
      </c>
      <c r="G2247">
        <v>39097</v>
      </c>
      <c r="H2247" t="s">
        <v>392776</v>
      </c>
      <c r="I2247" s="1">
        <v>16415</v>
      </c>
      <c r="J2247" t="s">
        <v>392777</v>
      </c>
      <c r="K2247" t="s">
        <v>392778</v>
      </c>
      <c r="L2247">
        <v>894960414</v>
      </c>
      <c r="M2247" s="1">
        <v>47826</v>
      </c>
      <c r="N2247" s="1">
        <v>45269</v>
      </c>
      <c r="O2247">
        <v>800110273</v>
      </c>
      <c r="P2247" t="s">
        <v>366583</v>
      </c>
      <c r="Q2247" s="1">
        <v>43808</v>
      </c>
      <c r="R2247" s="1">
        <v>45635</v>
      </c>
      <c r="S2247" s="3" t="s">
        <v>41</v>
      </c>
      <c r="T2247" s="3" t="s">
        <v>494604</v>
      </c>
      <c r="U2247">
        <v>109</v>
      </c>
      <c r="V2247" t="s">
        <v>885</v>
      </c>
      <c r="W2247" t="s">
        <v>380171</v>
      </c>
      <c r="X2247">
        <v>84205614</v>
      </c>
      <c r="Y2247" t="s">
        <v>392779</v>
      </c>
      <c r="Z2247" t="s">
        <v>392780</v>
      </c>
      <c r="AA2247" t="s">
        <v>392781</v>
      </c>
      <c r="AB2247" t="s">
        <v>392782</v>
      </c>
      <c r="AC2247" t="s">
        <v>392783</v>
      </c>
      <c r="AD2247" t="s">
        <v>392784</v>
      </c>
      <c r="AE2247">
        <v>7252631142</v>
      </c>
      <c r="AF2247" t="s">
        <v>509871</v>
      </c>
      <c r="AG2247" t="s">
        <v>514676</v>
      </c>
    </row>
    <row r="2248" spans="1:33" x14ac:dyDescent="0.25">
      <c r="A2248" t="s">
        <v>1898</v>
      </c>
      <c r="B2248" t="s">
        <v>392785</v>
      </c>
      <c r="C2248" t="s">
        <v>392786</v>
      </c>
      <c r="D2248" t="s">
        <v>392787</v>
      </c>
      <c r="E2248" t="s">
        <v>27987</v>
      </c>
      <c r="F2248" t="s">
        <v>366583</v>
      </c>
      <c r="G2248">
        <v>39097</v>
      </c>
      <c r="H2248" t="s">
        <v>392788</v>
      </c>
      <c r="I2248" s="1">
        <v>16416</v>
      </c>
      <c r="J2248" t="s">
        <v>392789</v>
      </c>
      <c r="K2248" t="s">
        <v>392790</v>
      </c>
      <c r="L2248">
        <v>454392137</v>
      </c>
      <c r="M2248" s="1">
        <v>45636</v>
      </c>
      <c r="N2248" s="1">
        <v>43079</v>
      </c>
      <c r="O2248">
        <v>669055810</v>
      </c>
      <c r="P2248" t="s">
        <v>366583</v>
      </c>
      <c r="Q2248" s="1">
        <v>44540</v>
      </c>
      <c r="R2248" s="1">
        <v>46366</v>
      </c>
      <c r="S2248" s="3" t="s">
        <v>58</v>
      </c>
      <c r="T2248" s="3" t="s">
        <v>494605</v>
      </c>
      <c r="U2248">
        <v>519</v>
      </c>
      <c r="V2248" t="s">
        <v>809</v>
      </c>
      <c r="W2248" t="s">
        <v>380171</v>
      </c>
      <c r="X2248">
        <v>84205614</v>
      </c>
      <c r="Y2248" t="s">
        <v>392791</v>
      </c>
      <c r="Z2248" t="s">
        <v>392792</v>
      </c>
      <c r="AA2248" t="s">
        <v>392793</v>
      </c>
      <c r="AB2248" t="s">
        <v>369084</v>
      </c>
      <c r="AC2248" t="s">
        <v>392794</v>
      </c>
      <c r="AD2248" t="s">
        <v>392795</v>
      </c>
      <c r="AE2248">
        <v>3105233297</v>
      </c>
      <c r="AF2248" t="s">
        <v>509872</v>
      </c>
      <c r="AG2248" t="s">
        <v>514677</v>
      </c>
    </row>
    <row r="2249" spans="1:33" x14ac:dyDescent="0.25">
      <c r="A2249" t="s">
        <v>23149</v>
      </c>
      <c r="B2249" t="s">
        <v>392796</v>
      </c>
      <c r="C2249" t="s">
        <v>392797</v>
      </c>
      <c r="D2249" t="s">
        <v>392798</v>
      </c>
      <c r="E2249" t="s">
        <v>27987</v>
      </c>
      <c r="F2249" t="s">
        <v>366583</v>
      </c>
      <c r="G2249">
        <v>39097</v>
      </c>
      <c r="H2249" t="s">
        <v>392799</v>
      </c>
      <c r="I2249" s="1">
        <v>16417</v>
      </c>
      <c r="J2249" t="s">
        <v>392800</v>
      </c>
      <c r="K2249" t="s">
        <v>392801</v>
      </c>
      <c r="L2249">
        <v>917027951</v>
      </c>
      <c r="M2249" s="1">
        <v>47098</v>
      </c>
      <c r="N2249" s="1">
        <v>44541</v>
      </c>
      <c r="O2249">
        <v>122273676</v>
      </c>
      <c r="P2249" t="s">
        <v>366583</v>
      </c>
      <c r="Q2249" s="1">
        <v>44176</v>
      </c>
      <c r="R2249" s="1">
        <v>46002</v>
      </c>
      <c r="S2249" s="3" t="s">
        <v>75</v>
      </c>
      <c r="T2249" s="3" t="s">
        <v>494606</v>
      </c>
      <c r="U2249">
        <v>824</v>
      </c>
      <c r="V2249" t="s">
        <v>553</v>
      </c>
      <c r="W2249" t="s">
        <v>380171</v>
      </c>
      <c r="X2249">
        <v>84205614</v>
      </c>
      <c r="Y2249" t="s">
        <v>392802</v>
      </c>
      <c r="Z2249" t="s">
        <v>392803</v>
      </c>
      <c r="AA2249" t="s">
        <v>392804</v>
      </c>
      <c r="AB2249" t="s">
        <v>392805</v>
      </c>
      <c r="AC2249" t="s">
        <v>392806</v>
      </c>
      <c r="AD2249" t="s">
        <v>251638</v>
      </c>
      <c r="AE2249">
        <v>1086220052</v>
      </c>
      <c r="AF2249" t="s">
        <v>509873</v>
      </c>
      <c r="AG2249" t="s">
        <v>514678</v>
      </c>
    </row>
    <row r="2250" spans="1:33" x14ac:dyDescent="0.25">
      <c r="A2250" t="s">
        <v>149880</v>
      </c>
      <c r="B2250" t="s">
        <v>392807</v>
      </c>
      <c r="C2250" t="s">
        <v>392808</v>
      </c>
      <c r="D2250" t="s">
        <v>392809</v>
      </c>
      <c r="E2250" t="s">
        <v>27987</v>
      </c>
      <c r="F2250" t="s">
        <v>366583</v>
      </c>
      <c r="G2250">
        <v>39097</v>
      </c>
      <c r="H2250" t="s">
        <v>392810</v>
      </c>
      <c r="I2250" s="1">
        <v>16418</v>
      </c>
      <c r="J2250" t="s">
        <v>392811</v>
      </c>
      <c r="K2250" t="s">
        <v>392812</v>
      </c>
      <c r="L2250">
        <v>482414310</v>
      </c>
      <c r="M2250" s="1">
        <v>46733</v>
      </c>
      <c r="N2250" s="1">
        <v>44177</v>
      </c>
      <c r="O2250">
        <v>761098850</v>
      </c>
      <c r="P2250" t="s">
        <v>366583</v>
      </c>
      <c r="Q2250" s="1">
        <v>44907</v>
      </c>
      <c r="R2250" s="1">
        <v>46733</v>
      </c>
      <c r="S2250" s="3" t="s">
        <v>92</v>
      </c>
      <c r="T2250" s="3" t="s">
        <v>494607</v>
      </c>
      <c r="U2250">
        <v>681</v>
      </c>
      <c r="V2250" t="s">
        <v>2050</v>
      </c>
      <c r="W2250" t="s">
        <v>380171</v>
      </c>
      <c r="X2250">
        <v>84205614</v>
      </c>
      <c r="Y2250" t="s">
        <v>392813</v>
      </c>
      <c r="Z2250" t="s">
        <v>392814</v>
      </c>
      <c r="AA2250" t="s">
        <v>392815</v>
      </c>
      <c r="AB2250" t="s">
        <v>392816</v>
      </c>
      <c r="AC2250" t="s">
        <v>392817</v>
      </c>
      <c r="AD2250" t="s">
        <v>392818</v>
      </c>
      <c r="AE2250">
        <v>5894539568</v>
      </c>
      <c r="AF2250" t="s">
        <v>509874</v>
      </c>
      <c r="AG2250" t="s">
        <v>514679</v>
      </c>
    </row>
    <row r="2251" spans="1:33" x14ac:dyDescent="0.25">
      <c r="A2251" t="s">
        <v>392819</v>
      </c>
      <c r="B2251" t="s">
        <v>298964</v>
      </c>
      <c r="C2251" t="s">
        <v>392820</v>
      </c>
      <c r="D2251" t="s">
        <v>392821</v>
      </c>
      <c r="E2251" t="s">
        <v>392822</v>
      </c>
      <c r="F2251" t="s">
        <v>366583</v>
      </c>
      <c r="G2251">
        <v>39339</v>
      </c>
      <c r="H2251" t="s">
        <v>392823</v>
      </c>
      <c r="I2251" s="1">
        <v>16423</v>
      </c>
      <c r="J2251" t="s">
        <v>392824</v>
      </c>
      <c r="K2251" t="s">
        <v>392825</v>
      </c>
      <c r="L2251">
        <v>186867189</v>
      </c>
      <c r="M2251" s="1">
        <v>45643</v>
      </c>
      <c r="N2251" s="1">
        <v>43086</v>
      </c>
      <c r="O2251">
        <v>691201972</v>
      </c>
      <c r="P2251" t="s">
        <v>366583</v>
      </c>
      <c r="Q2251" s="1">
        <v>45277</v>
      </c>
      <c r="R2251" s="1">
        <v>47104</v>
      </c>
      <c r="S2251" s="3" t="s">
        <v>41</v>
      </c>
      <c r="T2251" s="3" t="s">
        <v>494608</v>
      </c>
      <c r="U2251">
        <v>544</v>
      </c>
      <c r="V2251" t="s">
        <v>1732</v>
      </c>
      <c r="W2251" t="s">
        <v>367655</v>
      </c>
      <c r="X2251">
        <v>265377743</v>
      </c>
      <c r="Y2251" t="s">
        <v>392826</v>
      </c>
      <c r="Z2251" t="s">
        <v>392827</v>
      </c>
      <c r="AA2251" t="s">
        <v>392828</v>
      </c>
      <c r="AB2251" t="s">
        <v>392829</v>
      </c>
      <c r="AC2251" t="s">
        <v>392830</v>
      </c>
      <c r="AD2251" t="s">
        <v>392831</v>
      </c>
      <c r="AE2251">
        <v>1779162043</v>
      </c>
      <c r="AF2251" t="s">
        <v>509875</v>
      </c>
      <c r="AG2251" t="s">
        <v>514680</v>
      </c>
    </row>
    <row r="2252" spans="1:33" x14ac:dyDescent="0.25">
      <c r="A2252" t="s">
        <v>99525</v>
      </c>
      <c r="B2252" t="s">
        <v>392832</v>
      </c>
      <c r="C2252" t="s">
        <v>392833</v>
      </c>
      <c r="D2252" t="s">
        <v>392834</v>
      </c>
      <c r="E2252" t="s">
        <v>392822</v>
      </c>
      <c r="F2252" t="s">
        <v>366583</v>
      </c>
      <c r="G2252">
        <v>39339</v>
      </c>
      <c r="H2252" t="s">
        <v>392835</v>
      </c>
      <c r="I2252" s="1">
        <v>16429</v>
      </c>
      <c r="J2252" t="s">
        <v>392836</v>
      </c>
      <c r="K2252" t="s">
        <v>392837</v>
      </c>
      <c r="L2252">
        <v>558570801</v>
      </c>
      <c r="M2252" s="1">
        <v>47475</v>
      </c>
      <c r="N2252" s="1">
        <v>44918</v>
      </c>
      <c r="O2252">
        <v>483691146</v>
      </c>
      <c r="P2252" t="s">
        <v>366583</v>
      </c>
      <c r="Q2252" s="1">
        <v>44553</v>
      </c>
      <c r="R2252" s="1">
        <v>46379</v>
      </c>
      <c r="S2252" s="3" t="s">
        <v>58</v>
      </c>
      <c r="T2252" s="3" t="s">
        <v>494609</v>
      </c>
      <c r="U2252">
        <v>489</v>
      </c>
      <c r="V2252" t="s">
        <v>1161</v>
      </c>
      <c r="W2252" t="s">
        <v>374967</v>
      </c>
      <c r="X2252">
        <v>84201799</v>
      </c>
      <c r="Y2252" t="s">
        <v>392838</v>
      </c>
      <c r="Z2252" t="s">
        <v>392839</v>
      </c>
      <c r="AA2252" t="s">
        <v>392840</v>
      </c>
      <c r="AB2252" t="s">
        <v>392841</v>
      </c>
      <c r="AC2252" t="s">
        <v>392842</v>
      </c>
      <c r="AD2252" t="s">
        <v>392843</v>
      </c>
      <c r="AE2252">
        <v>8111490209</v>
      </c>
      <c r="AF2252" t="s">
        <v>509876</v>
      </c>
      <c r="AG2252" t="s">
        <v>514681</v>
      </c>
    </row>
    <row r="2253" spans="1:33" x14ac:dyDescent="0.25">
      <c r="A2253" t="s">
        <v>1912</v>
      </c>
      <c r="B2253" t="s">
        <v>392844</v>
      </c>
      <c r="C2253" t="s">
        <v>392845</v>
      </c>
      <c r="D2253" t="s">
        <v>392846</v>
      </c>
      <c r="E2253" t="s">
        <v>392822</v>
      </c>
      <c r="F2253" t="s">
        <v>366583</v>
      </c>
      <c r="G2253">
        <v>39339</v>
      </c>
      <c r="H2253" t="s">
        <v>392847</v>
      </c>
      <c r="I2253" s="1">
        <v>16435</v>
      </c>
      <c r="J2253" t="s">
        <v>392848</v>
      </c>
      <c r="K2253" t="s">
        <v>392849</v>
      </c>
      <c r="L2253">
        <v>242558030</v>
      </c>
      <c r="M2253" s="1">
        <v>47481</v>
      </c>
      <c r="N2253" s="1">
        <v>44924</v>
      </c>
      <c r="O2253">
        <v>183372358</v>
      </c>
      <c r="P2253" t="s">
        <v>366583</v>
      </c>
      <c r="Q2253" s="1">
        <v>44924</v>
      </c>
      <c r="R2253" s="1">
        <v>46750</v>
      </c>
      <c r="S2253" s="3" t="s">
        <v>75</v>
      </c>
      <c r="T2253" s="3" t="s">
        <v>494610</v>
      </c>
      <c r="U2253">
        <v>545</v>
      </c>
      <c r="V2253" t="s">
        <v>1561</v>
      </c>
      <c r="W2253" t="s">
        <v>374967</v>
      </c>
      <c r="X2253">
        <v>84201799</v>
      </c>
      <c r="Y2253" t="s">
        <v>392850</v>
      </c>
      <c r="Z2253" t="s">
        <v>392851</v>
      </c>
      <c r="AA2253" t="s">
        <v>392852</v>
      </c>
      <c r="AB2253" t="s">
        <v>392853</v>
      </c>
      <c r="AC2253" t="s">
        <v>392854</v>
      </c>
      <c r="AD2253" t="s">
        <v>392855</v>
      </c>
      <c r="AE2253">
        <v>4376000919</v>
      </c>
      <c r="AF2253" t="s">
        <v>509877</v>
      </c>
      <c r="AG2253" t="s">
        <v>514682</v>
      </c>
    </row>
    <row r="2254" spans="1:33" x14ac:dyDescent="0.25">
      <c r="A2254" t="s">
        <v>23356</v>
      </c>
      <c r="B2254" t="s">
        <v>392856</v>
      </c>
      <c r="C2254" t="s">
        <v>392857</v>
      </c>
      <c r="D2254" t="s">
        <v>392858</v>
      </c>
      <c r="E2254" t="s">
        <v>392822</v>
      </c>
      <c r="F2254" t="s">
        <v>366583</v>
      </c>
      <c r="G2254">
        <v>39339</v>
      </c>
      <c r="H2254" t="s">
        <v>392859</v>
      </c>
      <c r="I2254" s="1">
        <v>16441</v>
      </c>
      <c r="J2254" t="s">
        <v>392860</v>
      </c>
      <c r="K2254" t="s">
        <v>392861</v>
      </c>
      <c r="L2254">
        <v>231485458</v>
      </c>
      <c r="M2254" s="1">
        <v>46391</v>
      </c>
      <c r="N2254" s="1">
        <v>43834</v>
      </c>
      <c r="O2254">
        <v>173418562</v>
      </c>
      <c r="P2254" t="s">
        <v>366583</v>
      </c>
      <c r="Q2254" s="1">
        <v>44565</v>
      </c>
      <c r="R2254" s="1">
        <v>46391</v>
      </c>
      <c r="S2254" s="3" t="s">
        <v>92</v>
      </c>
      <c r="T2254" s="3" t="s">
        <v>494611</v>
      </c>
      <c r="U2254">
        <v>360</v>
      </c>
      <c r="V2254" t="s">
        <v>839</v>
      </c>
      <c r="W2254" t="s">
        <v>367655</v>
      </c>
      <c r="X2254">
        <v>265377743</v>
      </c>
      <c r="Y2254" t="s">
        <v>392862</v>
      </c>
      <c r="Z2254" t="s">
        <v>392863</v>
      </c>
      <c r="AA2254" t="s">
        <v>392864</v>
      </c>
      <c r="AB2254" t="s">
        <v>392865</v>
      </c>
      <c r="AC2254" t="s">
        <v>392866</v>
      </c>
      <c r="AD2254" t="s">
        <v>392867</v>
      </c>
      <c r="AE2254">
        <v>3394936080</v>
      </c>
      <c r="AF2254" t="s">
        <v>509878</v>
      </c>
      <c r="AG2254" t="s">
        <v>514683</v>
      </c>
    </row>
    <row r="2255" spans="1:33" x14ac:dyDescent="0.25">
      <c r="A2255" t="s">
        <v>3656</v>
      </c>
      <c r="B2255" t="s">
        <v>392868</v>
      </c>
      <c r="C2255" t="s">
        <v>392869</v>
      </c>
      <c r="D2255" t="s">
        <v>392870</v>
      </c>
      <c r="E2255" t="s">
        <v>392822</v>
      </c>
      <c r="F2255" t="s">
        <v>366583</v>
      </c>
      <c r="G2255">
        <v>39339</v>
      </c>
      <c r="H2255" t="s">
        <v>392871</v>
      </c>
      <c r="I2255" s="1">
        <v>16447</v>
      </c>
      <c r="J2255" t="s">
        <v>392872</v>
      </c>
      <c r="K2255" t="s">
        <v>392873</v>
      </c>
      <c r="L2255">
        <v>547237189</v>
      </c>
      <c r="M2255" s="1">
        <v>45667</v>
      </c>
      <c r="N2255" s="1">
        <v>43110</v>
      </c>
      <c r="O2255">
        <v>455440907</v>
      </c>
      <c r="P2255" t="s">
        <v>366583</v>
      </c>
      <c r="Q2255" s="1">
        <v>44936</v>
      </c>
      <c r="R2255" s="1">
        <v>46762</v>
      </c>
      <c r="S2255" s="3" t="s">
        <v>41</v>
      </c>
      <c r="T2255" s="3" t="s">
        <v>494612</v>
      </c>
      <c r="U2255">
        <v>147</v>
      </c>
      <c r="V2255" t="s">
        <v>1477</v>
      </c>
      <c r="W2255" t="s">
        <v>374967</v>
      </c>
      <c r="X2255">
        <v>84201799</v>
      </c>
      <c r="Y2255" t="s">
        <v>392874</v>
      </c>
      <c r="Z2255" t="s">
        <v>392875</v>
      </c>
      <c r="AA2255" t="s">
        <v>392876</v>
      </c>
      <c r="AB2255" t="s">
        <v>392877</v>
      </c>
      <c r="AC2255" t="s">
        <v>392878</v>
      </c>
      <c r="AD2255" t="s">
        <v>392879</v>
      </c>
      <c r="AE2255">
        <v>3010368792</v>
      </c>
      <c r="AF2255" t="s">
        <v>509879</v>
      </c>
      <c r="AG2255" t="s">
        <v>514684</v>
      </c>
    </row>
    <row r="2256" spans="1:33" x14ac:dyDescent="0.25">
      <c r="A2256" t="s">
        <v>11912</v>
      </c>
      <c r="B2256" t="s">
        <v>392880</v>
      </c>
      <c r="C2256" t="s">
        <v>392881</v>
      </c>
      <c r="D2256" t="s">
        <v>392882</v>
      </c>
      <c r="E2256" t="s">
        <v>392822</v>
      </c>
      <c r="F2256" t="s">
        <v>366583</v>
      </c>
      <c r="G2256">
        <v>39339</v>
      </c>
      <c r="H2256" t="s">
        <v>392883</v>
      </c>
      <c r="I2256" s="1">
        <v>16453</v>
      </c>
      <c r="J2256" t="s">
        <v>392884</v>
      </c>
      <c r="K2256" t="s">
        <v>392885</v>
      </c>
      <c r="L2256">
        <v>272416672</v>
      </c>
      <c r="M2256" s="1">
        <v>46403</v>
      </c>
      <c r="N2256" s="1">
        <v>43846</v>
      </c>
      <c r="O2256">
        <v>749556767</v>
      </c>
      <c r="P2256" t="s">
        <v>366583</v>
      </c>
      <c r="Q2256" s="1">
        <v>43846</v>
      </c>
      <c r="R2256" s="1">
        <v>45673</v>
      </c>
      <c r="S2256" s="3" t="s">
        <v>58</v>
      </c>
      <c r="T2256" s="3" t="s">
        <v>494613</v>
      </c>
      <c r="U2256">
        <v>123</v>
      </c>
      <c r="V2256" t="s">
        <v>870</v>
      </c>
      <c r="W2256" t="s">
        <v>367631</v>
      </c>
      <c r="X2256">
        <v>65303153</v>
      </c>
      <c r="Y2256" t="s">
        <v>392886</v>
      </c>
      <c r="Z2256" t="s">
        <v>392887</v>
      </c>
      <c r="AA2256" t="s">
        <v>207402</v>
      </c>
      <c r="AB2256" t="s">
        <v>392888</v>
      </c>
      <c r="AC2256" t="s">
        <v>392889</v>
      </c>
      <c r="AD2256" t="s">
        <v>392890</v>
      </c>
      <c r="AE2256">
        <v>6093402910</v>
      </c>
      <c r="AF2256" t="s">
        <v>509880</v>
      </c>
      <c r="AG2256" t="s">
        <v>514685</v>
      </c>
    </row>
    <row r="2257" spans="1:33" x14ac:dyDescent="0.25">
      <c r="A2257" t="s">
        <v>445</v>
      </c>
      <c r="B2257" t="s">
        <v>392891</v>
      </c>
      <c r="C2257" t="s">
        <v>392892</v>
      </c>
      <c r="D2257" t="s">
        <v>392893</v>
      </c>
      <c r="E2257" t="s">
        <v>392822</v>
      </c>
      <c r="F2257" t="s">
        <v>366583</v>
      </c>
      <c r="G2257">
        <v>39339</v>
      </c>
      <c r="H2257" t="s">
        <v>392894</v>
      </c>
      <c r="I2257" s="1">
        <v>16459</v>
      </c>
      <c r="J2257" t="s">
        <v>392895</v>
      </c>
      <c r="K2257" t="s">
        <v>392896</v>
      </c>
      <c r="L2257">
        <v>374099507</v>
      </c>
      <c r="M2257" s="1">
        <v>46774</v>
      </c>
      <c r="N2257" s="1">
        <v>44218</v>
      </c>
      <c r="O2257">
        <v>476461078</v>
      </c>
      <c r="P2257" t="s">
        <v>366583</v>
      </c>
      <c r="Q2257" s="1">
        <v>43852</v>
      </c>
      <c r="R2257" s="1">
        <v>45679</v>
      </c>
      <c r="S2257" s="3" t="s">
        <v>75</v>
      </c>
      <c r="T2257" s="3" t="s">
        <v>494614</v>
      </c>
      <c r="U2257">
        <v>884</v>
      </c>
      <c r="V2257" t="s">
        <v>2629</v>
      </c>
      <c r="W2257" t="s">
        <v>372742</v>
      </c>
      <c r="X2257">
        <v>265377921</v>
      </c>
      <c r="Y2257" t="s">
        <v>392897</v>
      </c>
      <c r="Z2257" t="s">
        <v>392898</v>
      </c>
      <c r="AA2257" t="s">
        <v>192938</v>
      </c>
      <c r="AB2257" t="s">
        <v>392899</v>
      </c>
      <c r="AC2257" t="s">
        <v>392900</v>
      </c>
      <c r="AD2257" t="s">
        <v>392901</v>
      </c>
      <c r="AE2257">
        <v>6281453555</v>
      </c>
      <c r="AF2257" t="s">
        <v>509881</v>
      </c>
      <c r="AG2257" t="s">
        <v>514686</v>
      </c>
    </row>
    <row r="2258" spans="1:33" x14ac:dyDescent="0.25">
      <c r="A2258" t="s">
        <v>392902</v>
      </c>
      <c r="B2258" t="s">
        <v>392903</v>
      </c>
      <c r="C2258" t="s">
        <v>392904</v>
      </c>
      <c r="D2258" t="s">
        <v>392905</v>
      </c>
      <c r="E2258" t="s">
        <v>392822</v>
      </c>
      <c r="F2258" t="s">
        <v>366583</v>
      </c>
      <c r="G2258">
        <v>39339</v>
      </c>
      <c r="H2258" t="s">
        <v>392906</v>
      </c>
      <c r="I2258" s="1">
        <v>16465</v>
      </c>
      <c r="J2258" t="s">
        <v>392907</v>
      </c>
      <c r="K2258" t="s">
        <v>392908</v>
      </c>
      <c r="L2258">
        <v>536929461</v>
      </c>
      <c r="M2258" s="1">
        <v>47146</v>
      </c>
      <c r="N2258" s="1">
        <v>44589</v>
      </c>
      <c r="O2258">
        <v>209454308</v>
      </c>
      <c r="P2258" t="s">
        <v>366583</v>
      </c>
      <c r="Q2258" s="1">
        <v>44589</v>
      </c>
      <c r="R2258" s="1">
        <v>46415</v>
      </c>
      <c r="S2258" s="3" t="s">
        <v>92</v>
      </c>
      <c r="T2258" s="3" t="s">
        <v>494615</v>
      </c>
      <c r="U2258">
        <v>333</v>
      </c>
      <c r="V2258" t="s">
        <v>2335</v>
      </c>
      <c r="W2258" t="s">
        <v>374967</v>
      </c>
      <c r="X2258">
        <v>84201799</v>
      </c>
      <c r="Y2258" t="s">
        <v>392909</v>
      </c>
      <c r="Z2258" t="s">
        <v>392910</v>
      </c>
      <c r="AA2258" t="s">
        <v>392911</v>
      </c>
      <c r="AB2258" t="s">
        <v>392912</v>
      </c>
      <c r="AC2258" t="s">
        <v>392913</v>
      </c>
      <c r="AD2258" t="s">
        <v>392914</v>
      </c>
      <c r="AE2258">
        <v>5280213792</v>
      </c>
      <c r="AF2258" t="s">
        <v>509882</v>
      </c>
      <c r="AG2258" t="s">
        <v>514687</v>
      </c>
    </row>
    <row r="2259" spans="1:33" x14ac:dyDescent="0.25">
      <c r="A2259" t="s">
        <v>34392</v>
      </c>
      <c r="B2259" t="s">
        <v>392915</v>
      </c>
      <c r="C2259" t="s">
        <v>392916</v>
      </c>
      <c r="D2259" t="s">
        <v>392917</v>
      </c>
      <c r="E2259" t="s">
        <v>392822</v>
      </c>
      <c r="F2259" t="s">
        <v>366583</v>
      </c>
      <c r="G2259">
        <v>39339</v>
      </c>
      <c r="H2259" t="s">
        <v>392918</v>
      </c>
      <c r="I2259" s="1">
        <v>16471</v>
      </c>
      <c r="J2259" t="s">
        <v>392919</v>
      </c>
      <c r="K2259" t="s">
        <v>392920</v>
      </c>
      <c r="L2259">
        <v>249108060</v>
      </c>
      <c r="M2259" s="1">
        <v>47152</v>
      </c>
      <c r="N2259" s="1">
        <v>44595</v>
      </c>
      <c r="O2259">
        <v>682990715</v>
      </c>
      <c r="P2259" t="s">
        <v>366583</v>
      </c>
      <c r="Q2259" s="1">
        <v>44595</v>
      </c>
      <c r="R2259" s="1">
        <v>46421</v>
      </c>
      <c r="S2259" s="3" t="s">
        <v>41</v>
      </c>
      <c r="T2259" s="3" t="s">
        <v>494616</v>
      </c>
      <c r="U2259">
        <v>699</v>
      </c>
      <c r="V2259" t="s">
        <v>747</v>
      </c>
      <c r="W2259" t="s">
        <v>372742</v>
      </c>
      <c r="X2259">
        <v>265377921</v>
      </c>
      <c r="Y2259" t="s">
        <v>392921</v>
      </c>
      <c r="Z2259" t="s">
        <v>392922</v>
      </c>
      <c r="AA2259" t="s">
        <v>392923</v>
      </c>
      <c r="AB2259" t="s">
        <v>392924</v>
      </c>
      <c r="AC2259" t="s">
        <v>392925</v>
      </c>
      <c r="AD2259" t="s">
        <v>392926</v>
      </c>
      <c r="AE2259">
        <v>7997517561</v>
      </c>
      <c r="AF2259" t="s">
        <v>509883</v>
      </c>
      <c r="AG2259" t="s">
        <v>514688</v>
      </c>
    </row>
    <row r="2260" spans="1:33" x14ac:dyDescent="0.25">
      <c r="A2260" t="s">
        <v>392927</v>
      </c>
      <c r="B2260" t="s">
        <v>392928</v>
      </c>
      <c r="C2260" t="s">
        <v>392929</v>
      </c>
      <c r="D2260" t="s">
        <v>392930</v>
      </c>
      <c r="E2260" t="s">
        <v>392822</v>
      </c>
      <c r="F2260" t="s">
        <v>366583</v>
      </c>
      <c r="G2260">
        <v>39339</v>
      </c>
      <c r="H2260" t="s">
        <v>392931</v>
      </c>
      <c r="I2260" s="1">
        <v>16477</v>
      </c>
      <c r="J2260" t="s">
        <v>392932</v>
      </c>
      <c r="K2260" t="s">
        <v>392933</v>
      </c>
      <c r="L2260">
        <v>161706988</v>
      </c>
      <c r="M2260" s="1">
        <v>46427</v>
      </c>
      <c r="N2260" s="1">
        <v>43870</v>
      </c>
      <c r="O2260">
        <v>500777925</v>
      </c>
      <c r="P2260" t="s">
        <v>366583</v>
      </c>
      <c r="Q2260" s="1">
        <v>44601</v>
      </c>
      <c r="R2260" s="1">
        <v>46427</v>
      </c>
      <c r="S2260" s="3" t="s">
        <v>58</v>
      </c>
      <c r="T2260" s="3" t="s">
        <v>494617</v>
      </c>
      <c r="U2260">
        <v>338</v>
      </c>
      <c r="V2260" t="s">
        <v>839</v>
      </c>
      <c r="W2260" t="s">
        <v>244002</v>
      </c>
      <c r="X2260">
        <v>65306079</v>
      </c>
      <c r="Y2260" t="s">
        <v>392934</v>
      </c>
      <c r="Z2260" t="s">
        <v>392935</v>
      </c>
      <c r="AA2260" t="s">
        <v>392936</v>
      </c>
      <c r="AB2260" t="s">
        <v>392937</v>
      </c>
      <c r="AC2260" t="s">
        <v>392938</v>
      </c>
      <c r="AD2260" t="s">
        <v>392939</v>
      </c>
      <c r="AE2260">
        <v>4721520990</v>
      </c>
      <c r="AF2260" t="s">
        <v>509884</v>
      </c>
      <c r="AG2260" t="s">
        <v>514689</v>
      </c>
    </row>
    <row r="2261" spans="1:33" x14ac:dyDescent="0.25">
      <c r="A2261" t="s">
        <v>142572</v>
      </c>
      <c r="B2261" t="s">
        <v>392940</v>
      </c>
      <c r="C2261" t="s">
        <v>392941</v>
      </c>
      <c r="D2261" t="s">
        <v>392942</v>
      </c>
      <c r="E2261" t="s">
        <v>392822</v>
      </c>
      <c r="F2261" t="s">
        <v>366583</v>
      </c>
      <c r="G2261">
        <v>39339</v>
      </c>
      <c r="H2261" t="s">
        <v>392943</v>
      </c>
      <c r="I2261" s="1">
        <v>16483</v>
      </c>
      <c r="J2261" t="s">
        <v>392944</v>
      </c>
      <c r="K2261" t="s">
        <v>392945</v>
      </c>
      <c r="L2261">
        <v>360229877</v>
      </c>
      <c r="M2261" s="1">
        <v>46068</v>
      </c>
      <c r="N2261" s="1">
        <v>43511</v>
      </c>
      <c r="O2261">
        <v>368548015</v>
      </c>
      <c r="P2261" t="s">
        <v>366583</v>
      </c>
      <c r="Q2261" s="1">
        <v>43511</v>
      </c>
      <c r="R2261" s="1">
        <v>45337</v>
      </c>
      <c r="S2261" s="3" t="s">
        <v>75</v>
      </c>
      <c r="T2261" s="3" t="s">
        <v>494618</v>
      </c>
      <c r="U2261">
        <v>527</v>
      </c>
      <c r="V2261" t="s">
        <v>5335</v>
      </c>
      <c r="W2261" t="s">
        <v>374967</v>
      </c>
      <c r="X2261">
        <v>84201799</v>
      </c>
      <c r="Y2261" t="s">
        <v>392946</v>
      </c>
      <c r="Z2261" t="s">
        <v>392947</v>
      </c>
      <c r="AA2261" t="s">
        <v>392948</v>
      </c>
      <c r="AB2261" t="s">
        <v>392949</v>
      </c>
      <c r="AC2261" t="s">
        <v>392950</v>
      </c>
      <c r="AD2261" t="s">
        <v>392951</v>
      </c>
      <c r="AE2261">
        <v>8278679898</v>
      </c>
      <c r="AF2261" t="s">
        <v>509885</v>
      </c>
      <c r="AG2261" t="s">
        <v>514690</v>
      </c>
    </row>
    <row r="2262" spans="1:33" x14ac:dyDescent="0.25">
      <c r="A2262" t="s">
        <v>3080</v>
      </c>
      <c r="B2262" t="s">
        <v>392952</v>
      </c>
      <c r="C2262" t="s">
        <v>392953</v>
      </c>
      <c r="D2262" t="s">
        <v>392954</v>
      </c>
      <c r="E2262" t="s">
        <v>392822</v>
      </c>
      <c r="F2262" t="s">
        <v>366583</v>
      </c>
      <c r="G2262">
        <v>39339</v>
      </c>
      <c r="H2262" t="s">
        <v>392955</v>
      </c>
      <c r="I2262" s="1">
        <v>16489</v>
      </c>
      <c r="J2262" t="s">
        <v>392956</v>
      </c>
      <c r="K2262" t="s">
        <v>392957</v>
      </c>
      <c r="L2262">
        <v>908544115</v>
      </c>
      <c r="M2262" s="1">
        <v>45709</v>
      </c>
      <c r="N2262" s="1">
        <v>43152</v>
      </c>
      <c r="O2262">
        <v>485589645</v>
      </c>
      <c r="P2262" t="s">
        <v>366583</v>
      </c>
      <c r="Q2262" s="1">
        <v>44978</v>
      </c>
      <c r="R2262" s="1">
        <v>46804</v>
      </c>
      <c r="S2262" s="3" t="s">
        <v>92</v>
      </c>
      <c r="T2262" s="3" t="s">
        <v>494619</v>
      </c>
      <c r="U2262">
        <v>452</v>
      </c>
      <c r="V2262" t="s">
        <v>258</v>
      </c>
      <c r="W2262" t="s">
        <v>367655</v>
      </c>
      <c r="X2262">
        <v>265377743</v>
      </c>
      <c r="Y2262" t="s">
        <v>392958</v>
      </c>
      <c r="Z2262" t="s">
        <v>392959</v>
      </c>
      <c r="AA2262" t="s">
        <v>392960</v>
      </c>
      <c r="AB2262" t="s">
        <v>392961</v>
      </c>
      <c r="AC2262" t="s">
        <v>392962</v>
      </c>
      <c r="AD2262" t="s">
        <v>392963</v>
      </c>
      <c r="AE2262">
        <v>6186028514</v>
      </c>
      <c r="AF2262" t="s">
        <v>509886</v>
      </c>
      <c r="AG2262" t="s">
        <v>514691</v>
      </c>
    </row>
    <row r="2263" spans="1:33" x14ac:dyDescent="0.25">
      <c r="A2263" t="s">
        <v>269418</v>
      </c>
      <c r="B2263" t="s">
        <v>392964</v>
      </c>
      <c r="C2263" t="s">
        <v>392965</v>
      </c>
      <c r="D2263" t="s">
        <v>392966</v>
      </c>
      <c r="E2263" t="s">
        <v>392822</v>
      </c>
      <c r="F2263" t="s">
        <v>366583</v>
      </c>
      <c r="G2263">
        <v>39339</v>
      </c>
      <c r="H2263" t="s">
        <v>392967</v>
      </c>
      <c r="I2263" s="1">
        <v>16495</v>
      </c>
      <c r="J2263" t="s">
        <v>392968</v>
      </c>
      <c r="K2263" t="s">
        <v>392969</v>
      </c>
      <c r="L2263">
        <v>348596058</v>
      </c>
      <c r="M2263" s="1">
        <v>47176</v>
      </c>
      <c r="N2263" s="1">
        <v>44619</v>
      </c>
      <c r="O2263">
        <v>726541712</v>
      </c>
      <c r="P2263" t="s">
        <v>366583</v>
      </c>
      <c r="Q2263" s="1">
        <v>43888</v>
      </c>
      <c r="R2263" s="1">
        <v>45715</v>
      </c>
      <c r="S2263" s="3" t="s">
        <v>41</v>
      </c>
      <c r="T2263" s="3" t="s">
        <v>494620</v>
      </c>
      <c r="U2263">
        <v>702</v>
      </c>
      <c r="V2263" t="s">
        <v>497</v>
      </c>
      <c r="W2263" t="s">
        <v>244002</v>
      </c>
      <c r="X2263">
        <v>65306079</v>
      </c>
      <c r="Y2263" t="s">
        <v>392970</v>
      </c>
      <c r="Z2263" t="s">
        <v>392971</v>
      </c>
      <c r="AA2263" t="s">
        <v>392972</v>
      </c>
      <c r="AB2263" t="s">
        <v>392973</v>
      </c>
      <c r="AC2263" t="s">
        <v>392974</v>
      </c>
      <c r="AD2263" t="s">
        <v>392975</v>
      </c>
      <c r="AE2263">
        <v>9769649099</v>
      </c>
      <c r="AF2263" t="s">
        <v>509887</v>
      </c>
      <c r="AG2263" t="s">
        <v>514692</v>
      </c>
    </row>
    <row r="2264" spans="1:33" x14ac:dyDescent="0.25">
      <c r="A2264" t="s">
        <v>392976</v>
      </c>
      <c r="B2264" t="s">
        <v>392977</v>
      </c>
      <c r="C2264" t="s">
        <v>392978</v>
      </c>
      <c r="D2264" t="s">
        <v>392979</v>
      </c>
      <c r="E2264" t="s">
        <v>392822</v>
      </c>
      <c r="F2264" t="s">
        <v>366583</v>
      </c>
      <c r="G2264">
        <v>39339</v>
      </c>
      <c r="H2264" t="s">
        <v>392980</v>
      </c>
      <c r="I2264" s="1">
        <v>16501</v>
      </c>
      <c r="J2264" t="s">
        <v>392981</v>
      </c>
      <c r="K2264" t="s">
        <v>392982</v>
      </c>
      <c r="L2264">
        <v>137908498</v>
      </c>
      <c r="M2264" s="1">
        <v>47547</v>
      </c>
      <c r="N2264" s="1">
        <v>44990</v>
      </c>
      <c r="O2264">
        <v>461011952</v>
      </c>
      <c r="P2264" t="s">
        <v>366583</v>
      </c>
      <c r="Q2264" s="1">
        <v>44625</v>
      </c>
      <c r="R2264" s="1">
        <v>46451</v>
      </c>
      <c r="S2264" s="3" t="s">
        <v>58</v>
      </c>
      <c r="T2264" s="3" t="s">
        <v>494621</v>
      </c>
      <c r="U2264">
        <v>482</v>
      </c>
      <c r="V2264" t="s">
        <v>329</v>
      </c>
      <c r="W2264" t="s">
        <v>367643</v>
      </c>
      <c r="X2264">
        <v>65304369</v>
      </c>
      <c r="Y2264" t="s">
        <v>392983</v>
      </c>
      <c r="Z2264" t="s">
        <v>392984</v>
      </c>
      <c r="AA2264" t="s">
        <v>371246</v>
      </c>
      <c r="AB2264" t="s">
        <v>392985</v>
      </c>
      <c r="AC2264" t="s">
        <v>392986</v>
      </c>
      <c r="AD2264" t="s">
        <v>392987</v>
      </c>
      <c r="AE2264">
        <v>8322072338</v>
      </c>
      <c r="AF2264" t="s">
        <v>509888</v>
      </c>
      <c r="AG2264" t="s">
        <v>514693</v>
      </c>
    </row>
    <row r="2265" spans="1:33" x14ac:dyDescent="0.25">
      <c r="A2265" t="s">
        <v>250</v>
      </c>
      <c r="B2265" t="s">
        <v>392988</v>
      </c>
      <c r="C2265" t="s">
        <v>392989</v>
      </c>
      <c r="D2265" t="s">
        <v>392990</v>
      </c>
      <c r="E2265" t="s">
        <v>392822</v>
      </c>
      <c r="F2265" t="s">
        <v>366583</v>
      </c>
      <c r="G2265">
        <v>39339</v>
      </c>
      <c r="H2265" t="s">
        <v>392991</v>
      </c>
      <c r="I2265" s="1">
        <v>16507</v>
      </c>
      <c r="J2265" t="s">
        <v>392992</v>
      </c>
      <c r="K2265" t="s">
        <v>392993</v>
      </c>
      <c r="L2265">
        <v>887052273</v>
      </c>
      <c r="M2265" s="1">
        <v>46092</v>
      </c>
      <c r="N2265" s="1">
        <v>43535</v>
      </c>
      <c r="O2265">
        <v>697620834</v>
      </c>
      <c r="P2265" t="s">
        <v>366583</v>
      </c>
      <c r="Q2265" s="1">
        <v>44266</v>
      </c>
      <c r="R2265" s="1">
        <v>46092</v>
      </c>
      <c r="S2265" s="3" t="s">
        <v>75</v>
      </c>
      <c r="T2265" s="3" t="s">
        <v>494622</v>
      </c>
      <c r="U2265">
        <v>924</v>
      </c>
      <c r="V2265" t="s">
        <v>140</v>
      </c>
      <c r="W2265" t="s">
        <v>367631</v>
      </c>
      <c r="X2265">
        <v>65303153</v>
      </c>
      <c r="Y2265" t="s">
        <v>392994</v>
      </c>
      <c r="Z2265" t="s">
        <v>392995</v>
      </c>
      <c r="AA2265" t="s">
        <v>392996</v>
      </c>
      <c r="AB2265" t="s">
        <v>392997</v>
      </c>
      <c r="AC2265" t="s">
        <v>392998</v>
      </c>
      <c r="AD2265" t="s">
        <v>392999</v>
      </c>
      <c r="AE2265">
        <v>9047017954</v>
      </c>
      <c r="AF2265" t="s">
        <v>509889</v>
      </c>
      <c r="AG2265" t="s">
        <v>514694</v>
      </c>
    </row>
    <row r="2266" spans="1:33" x14ac:dyDescent="0.25">
      <c r="A2266" t="s">
        <v>8779</v>
      </c>
      <c r="B2266" t="s">
        <v>393000</v>
      </c>
      <c r="C2266" t="s">
        <v>393001</v>
      </c>
      <c r="D2266" t="s">
        <v>393002</v>
      </c>
      <c r="E2266" t="s">
        <v>392822</v>
      </c>
      <c r="F2266" t="s">
        <v>366583</v>
      </c>
      <c r="G2266">
        <v>39339</v>
      </c>
      <c r="H2266" t="s">
        <v>393003</v>
      </c>
      <c r="I2266" s="1">
        <v>16513</v>
      </c>
      <c r="J2266" t="s">
        <v>393004</v>
      </c>
      <c r="K2266" t="s">
        <v>393005</v>
      </c>
      <c r="L2266">
        <v>766128049</v>
      </c>
      <c r="M2266" s="1">
        <v>46098</v>
      </c>
      <c r="N2266" s="1">
        <v>43541</v>
      </c>
      <c r="O2266">
        <v>286761226</v>
      </c>
      <c r="P2266" t="s">
        <v>366583</v>
      </c>
      <c r="Q2266" s="1">
        <v>44637</v>
      </c>
      <c r="R2266" s="1">
        <v>46463</v>
      </c>
      <c r="S2266" s="3" t="s">
        <v>92</v>
      </c>
      <c r="T2266" s="3" t="s">
        <v>494623</v>
      </c>
      <c r="U2266">
        <v>492</v>
      </c>
      <c r="V2266" t="s">
        <v>960</v>
      </c>
      <c r="W2266" t="s">
        <v>367655</v>
      </c>
      <c r="X2266">
        <v>265377743</v>
      </c>
      <c r="Y2266" t="s">
        <v>393006</v>
      </c>
      <c r="Z2266" t="s">
        <v>393007</v>
      </c>
      <c r="AA2266" t="s">
        <v>393008</v>
      </c>
      <c r="AB2266" t="s">
        <v>393009</v>
      </c>
      <c r="AC2266" t="s">
        <v>393010</v>
      </c>
      <c r="AD2266" t="s">
        <v>393011</v>
      </c>
      <c r="AE2266">
        <v>8590347172</v>
      </c>
      <c r="AF2266" t="s">
        <v>509890</v>
      </c>
      <c r="AG2266" t="s">
        <v>514695</v>
      </c>
    </row>
    <row r="2267" spans="1:33" x14ac:dyDescent="0.25">
      <c r="A2267" t="s">
        <v>8779</v>
      </c>
      <c r="B2267" t="s">
        <v>393012</v>
      </c>
      <c r="C2267" t="s">
        <v>393013</v>
      </c>
      <c r="D2267" t="s">
        <v>393014</v>
      </c>
      <c r="E2267" t="s">
        <v>392822</v>
      </c>
      <c r="F2267" t="s">
        <v>366583</v>
      </c>
      <c r="G2267">
        <v>39339</v>
      </c>
      <c r="H2267" t="s">
        <v>393015</v>
      </c>
      <c r="I2267" s="1">
        <v>16519</v>
      </c>
      <c r="J2267" t="s">
        <v>393016</v>
      </c>
      <c r="K2267" t="s">
        <v>393017</v>
      </c>
      <c r="L2267">
        <v>113902519</v>
      </c>
      <c r="M2267" s="1">
        <v>45374</v>
      </c>
      <c r="N2267" s="1">
        <v>42817</v>
      </c>
      <c r="O2267">
        <v>968742943</v>
      </c>
      <c r="P2267" t="s">
        <v>366583</v>
      </c>
      <c r="Q2267" s="1">
        <v>43547</v>
      </c>
      <c r="R2267" s="1">
        <v>45374</v>
      </c>
      <c r="S2267" s="3" t="s">
        <v>41</v>
      </c>
      <c r="T2267" s="3" t="s">
        <v>494624</v>
      </c>
      <c r="U2267">
        <v>157</v>
      </c>
      <c r="V2267" t="s">
        <v>358</v>
      </c>
      <c r="W2267" t="s">
        <v>244002</v>
      </c>
      <c r="X2267">
        <v>65306079</v>
      </c>
      <c r="Y2267" t="s">
        <v>393018</v>
      </c>
      <c r="Z2267" t="s">
        <v>393019</v>
      </c>
      <c r="AA2267" t="s">
        <v>393020</v>
      </c>
      <c r="AB2267" t="s">
        <v>393021</v>
      </c>
      <c r="AC2267" t="s">
        <v>393022</v>
      </c>
      <c r="AD2267" t="s">
        <v>393023</v>
      </c>
      <c r="AE2267">
        <v>2205672288</v>
      </c>
      <c r="AF2267" t="s">
        <v>509891</v>
      </c>
      <c r="AG2267" t="s">
        <v>514696</v>
      </c>
    </row>
    <row r="2268" spans="1:33" x14ac:dyDescent="0.25">
      <c r="A2268" t="s">
        <v>3533</v>
      </c>
      <c r="B2268" t="s">
        <v>393024</v>
      </c>
      <c r="C2268" t="s">
        <v>393025</v>
      </c>
      <c r="D2268" t="s">
        <v>393026</v>
      </c>
      <c r="E2268" t="s">
        <v>392822</v>
      </c>
      <c r="F2268" t="s">
        <v>366583</v>
      </c>
      <c r="G2268">
        <v>39339</v>
      </c>
      <c r="H2268" t="s">
        <v>393027</v>
      </c>
      <c r="I2268" s="1">
        <v>16525</v>
      </c>
      <c r="J2268" t="s">
        <v>393028</v>
      </c>
      <c r="K2268" t="s">
        <v>393029</v>
      </c>
      <c r="L2268">
        <v>341942325</v>
      </c>
      <c r="M2268" s="1">
        <v>47206</v>
      </c>
      <c r="N2268" s="1">
        <v>44649</v>
      </c>
      <c r="O2268">
        <v>206130172</v>
      </c>
      <c r="P2268" t="s">
        <v>366583</v>
      </c>
      <c r="Q2268" s="1">
        <v>44649</v>
      </c>
      <c r="R2268" s="1">
        <v>46475</v>
      </c>
      <c r="S2268" s="3" t="s">
        <v>58</v>
      </c>
      <c r="T2268" s="3" t="s">
        <v>494625</v>
      </c>
      <c r="U2268">
        <v>660</v>
      </c>
      <c r="V2268" t="s">
        <v>405</v>
      </c>
      <c r="W2268" t="s">
        <v>367643</v>
      </c>
      <c r="X2268">
        <v>65304369</v>
      </c>
      <c r="Y2268" t="s">
        <v>393030</v>
      </c>
      <c r="Z2268" t="s">
        <v>393031</v>
      </c>
      <c r="AA2268" t="s">
        <v>393032</v>
      </c>
      <c r="AB2268" t="s">
        <v>393033</v>
      </c>
      <c r="AC2268" t="s">
        <v>393034</v>
      </c>
      <c r="AD2268" t="s">
        <v>393035</v>
      </c>
      <c r="AE2268">
        <v>2444543823</v>
      </c>
      <c r="AF2268" t="s">
        <v>509892</v>
      </c>
      <c r="AG2268" t="s">
        <v>514697</v>
      </c>
    </row>
    <row r="2269" spans="1:33" x14ac:dyDescent="0.25">
      <c r="A2269" t="s">
        <v>32739</v>
      </c>
      <c r="B2269" t="s">
        <v>393036</v>
      </c>
      <c r="C2269" t="s">
        <v>393037</v>
      </c>
      <c r="D2269" t="s">
        <v>393038</v>
      </c>
      <c r="E2269" t="s">
        <v>392822</v>
      </c>
      <c r="F2269" t="s">
        <v>366583</v>
      </c>
      <c r="G2269">
        <v>39339</v>
      </c>
      <c r="H2269" t="s">
        <v>393039</v>
      </c>
      <c r="I2269" s="1">
        <v>16531</v>
      </c>
      <c r="J2269" t="s">
        <v>393040</v>
      </c>
      <c r="K2269" t="s">
        <v>393041</v>
      </c>
      <c r="L2269">
        <v>315643224</v>
      </c>
      <c r="M2269" s="1">
        <v>47212</v>
      </c>
      <c r="N2269" s="1">
        <v>44655</v>
      </c>
      <c r="O2269">
        <v>731244788</v>
      </c>
      <c r="P2269" t="s">
        <v>366583</v>
      </c>
      <c r="Q2269" s="1">
        <v>43925</v>
      </c>
      <c r="R2269" s="1">
        <v>45751</v>
      </c>
      <c r="S2269" s="3" t="s">
        <v>75</v>
      </c>
      <c r="T2269" s="3" t="s">
        <v>494626</v>
      </c>
      <c r="U2269">
        <v>238</v>
      </c>
      <c r="V2269" t="s">
        <v>5335</v>
      </c>
      <c r="W2269" t="s">
        <v>367655</v>
      </c>
      <c r="X2269">
        <v>265377743</v>
      </c>
      <c r="Y2269" t="s">
        <v>393042</v>
      </c>
      <c r="Z2269" t="s">
        <v>393043</v>
      </c>
      <c r="AA2269" t="s">
        <v>393044</v>
      </c>
      <c r="AB2269" t="s">
        <v>393045</v>
      </c>
      <c r="AC2269" t="s">
        <v>393046</v>
      </c>
      <c r="AD2269" t="s">
        <v>393047</v>
      </c>
      <c r="AE2269">
        <v>4212626382</v>
      </c>
      <c r="AF2269" t="s">
        <v>509893</v>
      </c>
      <c r="AG2269" t="s">
        <v>514698</v>
      </c>
    </row>
    <row r="2270" spans="1:33" x14ac:dyDescent="0.25">
      <c r="A2270" t="s">
        <v>8035</v>
      </c>
      <c r="B2270" t="s">
        <v>393048</v>
      </c>
      <c r="C2270" t="s">
        <v>393049</v>
      </c>
      <c r="D2270" t="s">
        <v>393050</v>
      </c>
      <c r="E2270" t="s">
        <v>392822</v>
      </c>
      <c r="F2270" t="s">
        <v>366583</v>
      </c>
      <c r="G2270">
        <v>39339</v>
      </c>
      <c r="H2270" t="s">
        <v>393051</v>
      </c>
      <c r="I2270" s="1">
        <v>16537</v>
      </c>
      <c r="J2270" t="s">
        <v>393052</v>
      </c>
      <c r="K2270" t="s">
        <v>393053</v>
      </c>
      <c r="L2270">
        <v>848671076</v>
      </c>
      <c r="M2270" s="1">
        <v>45392</v>
      </c>
      <c r="N2270" s="1">
        <v>42835</v>
      </c>
      <c r="O2270">
        <v>328422345</v>
      </c>
      <c r="P2270" t="s">
        <v>366583</v>
      </c>
      <c r="Q2270" s="1">
        <v>45026</v>
      </c>
      <c r="R2270" s="1">
        <v>46853</v>
      </c>
      <c r="S2270" s="3" t="s">
        <v>92</v>
      </c>
      <c r="T2270" s="3" t="s">
        <v>494627</v>
      </c>
      <c r="U2270">
        <v>812</v>
      </c>
      <c r="V2270" t="s">
        <v>930</v>
      </c>
      <c r="W2270" t="s">
        <v>372742</v>
      </c>
      <c r="X2270">
        <v>265377921</v>
      </c>
      <c r="Y2270" t="s">
        <v>393054</v>
      </c>
      <c r="Z2270" t="s">
        <v>393055</v>
      </c>
      <c r="AA2270" t="s">
        <v>393056</v>
      </c>
      <c r="AB2270" t="s">
        <v>393057</v>
      </c>
      <c r="AC2270" t="s">
        <v>393058</v>
      </c>
      <c r="AD2270" t="s">
        <v>393059</v>
      </c>
      <c r="AE2270">
        <v>1033690656</v>
      </c>
      <c r="AF2270" t="s">
        <v>509894</v>
      </c>
      <c r="AG2270" t="s">
        <v>514699</v>
      </c>
    </row>
    <row r="2271" spans="1:33" x14ac:dyDescent="0.25">
      <c r="A2271" t="s">
        <v>1199</v>
      </c>
      <c r="B2271" t="s">
        <v>393060</v>
      </c>
      <c r="C2271" t="s">
        <v>393061</v>
      </c>
      <c r="D2271" t="s">
        <v>393062</v>
      </c>
      <c r="E2271" t="s">
        <v>392822</v>
      </c>
      <c r="F2271" t="s">
        <v>366583</v>
      </c>
      <c r="G2271">
        <v>39339</v>
      </c>
      <c r="H2271" t="s">
        <v>393063</v>
      </c>
      <c r="I2271" s="1">
        <v>16543</v>
      </c>
      <c r="J2271" t="s">
        <v>393064</v>
      </c>
      <c r="K2271" t="s">
        <v>393065</v>
      </c>
      <c r="L2271">
        <v>215512681</v>
      </c>
      <c r="M2271" s="1">
        <v>45763</v>
      </c>
      <c r="N2271" s="1">
        <v>43206</v>
      </c>
      <c r="O2271">
        <v>198591515</v>
      </c>
      <c r="P2271" t="s">
        <v>366583</v>
      </c>
      <c r="Q2271" s="1">
        <v>44667</v>
      </c>
      <c r="R2271" s="1">
        <v>46493</v>
      </c>
      <c r="S2271" s="3" t="s">
        <v>41</v>
      </c>
      <c r="T2271" s="3" t="s">
        <v>494628</v>
      </c>
      <c r="U2271">
        <v>830</v>
      </c>
      <c r="V2271" t="s">
        <v>140</v>
      </c>
      <c r="W2271" t="s">
        <v>367618</v>
      </c>
      <c r="X2271">
        <v>265377756</v>
      </c>
      <c r="Y2271" t="s">
        <v>393066</v>
      </c>
      <c r="Z2271" t="s">
        <v>393067</v>
      </c>
      <c r="AA2271" t="s">
        <v>393068</v>
      </c>
      <c r="AB2271" t="s">
        <v>393069</v>
      </c>
      <c r="AC2271" t="s">
        <v>393070</v>
      </c>
      <c r="AD2271" t="s">
        <v>393071</v>
      </c>
      <c r="AE2271">
        <v>7092306666</v>
      </c>
      <c r="AF2271" t="s">
        <v>509895</v>
      </c>
      <c r="AG2271" t="s">
        <v>514700</v>
      </c>
    </row>
    <row r="2272" spans="1:33" x14ac:dyDescent="0.25">
      <c r="A2272" t="s">
        <v>73315</v>
      </c>
      <c r="B2272" t="s">
        <v>393072</v>
      </c>
      <c r="C2272" t="s">
        <v>393073</v>
      </c>
      <c r="D2272" t="s">
        <v>393074</v>
      </c>
      <c r="E2272" t="s">
        <v>392822</v>
      </c>
      <c r="F2272" t="s">
        <v>366583</v>
      </c>
      <c r="G2272">
        <v>39339</v>
      </c>
      <c r="H2272" t="s">
        <v>393075</v>
      </c>
      <c r="I2272" s="1">
        <v>16549</v>
      </c>
      <c r="J2272" t="s">
        <v>393076</v>
      </c>
      <c r="K2272" t="s">
        <v>393077</v>
      </c>
      <c r="L2272">
        <v>257909001</v>
      </c>
      <c r="M2272" s="1">
        <v>47595</v>
      </c>
      <c r="N2272" s="1">
        <v>45038</v>
      </c>
      <c r="O2272">
        <v>254193455</v>
      </c>
      <c r="P2272" t="s">
        <v>366583</v>
      </c>
      <c r="Q2272" s="1">
        <v>43577</v>
      </c>
      <c r="R2272" s="1">
        <v>45404</v>
      </c>
      <c r="S2272" s="3" t="s">
        <v>58</v>
      </c>
      <c r="T2272" s="3" t="s">
        <v>494629</v>
      </c>
      <c r="U2272">
        <v>501</v>
      </c>
      <c r="V2272" t="s">
        <v>3015</v>
      </c>
      <c r="W2272" t="s">
        <v>367655</v>
      </c>
      <c r="X2272">
        <v>265377743</v>
      </c>
      <c r="Y2272" t="s">
        <v>393078</v>
      </c>
      <c r="Z2272" t="s">
        <v>393079</v>
      </c>
      <c r="AA2272" t="s">
        <v>393080</v>
      </c>
      <c r="AB2272" t="s">
        <v>393081</v>
      </c>
      <c r="AC2272" t="s">
        <v>393082</v>
      </c>
      <c r="AD2272" t="s">
        <v>393083</v>
      </c>
      <c r="AE2272">
        <v>6521231399</v>
      </c>
      <c r="AF2272" t="s">
        <v>509896</v>
      </c>
      <c r="AG2272" t="s">
        <v>514701</v>
      </c>
    </row>
    <row r="2273" spans="1:33" x14ac:dyDescent="0.25">
      <c r="A2273" t="s">
        <v>19477</v>
      </c>
      <c r="B2273" t="s">
        <v>393084</v>
      </c>
      <c r="C2273" t="s">
        <v>393085</v>
      </c>
      <c r="D2273" t="s">
        <v>393086</v>
      </c>
      <c r="E2273" t="s">
        <v>393087</v>
      </c>
      <c r="F2273" t="s">
        <v>366583</v>
      </c>
      <c r="G2273">
        <v>39452</v>
      </c>
      <c r="H2273" t="s">
        <v>393088</v>
      </c>
      <c r="I2273" s="1">
        <v>16555</v>
      </c>
      <c r="J2273" t="s">
        <v>393089</v>
      </c>
      <c r="K2273" t="s">
        <v>393090</v>
      </c>
      <c r="L2273">
        <v>217179610</v>
      </c>
      <c r="M2273" s="1">
        <v>47601</v>
      </c>
      <c r="N2273" s="1">
        <v>45044</v>
      </c>
      <c r="O2273">
        <v>413798548</v>
      </c>
      <c r="P2273" t="s">
        <v>366583</v>
      </c>
      <c r="Q2273" s="1">
        <v>44314</v>
      </c>
      <c r="R2273" s="1">
        <v>46140</v>
      </c>
      <c r="S2273" s="3" t="s">
        <v>75</v>
      </c>
      <c r="T2273" s="3" t="s">
        <v>494630</v>
      </c>
      <c r="U2273">
        <v>452</v>
      </c>
      <c r="V2273" t="s">
        <v>2021</v>
      </c>
      <c r="W2273" t="s">
        <v>25981</v>
      </c>
      <c r="X2273">
        <v>65303328</v>
      </c>
      <c r="Y2273" t="s">
        <v>393091</v>
      </c>
      <c r="Z2273" t="s">
        <v>393092</v>
      </c>
      <c r="AA2273" t="s">
        <v>393093</v>
      </c>
      <c r="AB2273" t="s">
        <v>393094</v>
      </c>
      <c r="AC2273" t="s">
        <v>393095</v>
      </c>
      <c r="AD2273" t="s">
        <v>393096</v>
      </c>
      <c r="AE2273">
        <v>9099722032</v>
      </c>
      <c r="AF2273" t="s">
        <v>509897</v>
      </c>
      <c r="AG2273" t="s">
        <v>514702</v>
      </c>
    </row>
    <row r="2274" spans="1:33" x14ac:dyDescent="0.25">
      <c r="A2274" t="s">
        <v>6023</v>
      </c>
      <c r="B2274" t="s">
        <v>393097</v>
      </c>
      <c r="C2274" t="s">
        <v>393098</v>
      </c>
      <c r="D2274" t="s">
        <v>393099</v>
      </c>
      <c r="E2274" t="s">
        <v>393087</v>
      </c>
      <c r="F2274" t="s">
        <v>366583</v>
      </c>
      <c r="G2274">
        <v>39452</v>
      </c>
      <c r="H2274" t="s">
        <v>393100</v>
      </c>
      <c r="I2274" s="1">
        <v>16561</v>
      </c>
      <c r="J2274" t="s">
        <v>393101</v>
      </c>
      <c r="K2274" t="s">
        <v>393102</v>
      </c>
      <c r="L2274">
        <v>497640219</v>
      </c>
      <c r="M2274" s="1">
        <v>47242</v>
      </c>
      <c r="N2274" s="1">
        <v>44685</v>
      </c>
      <c r="O2274">
        <v>787965054</v>
      </c>
      <c r="P2274" t="s">
        <v>366583</v>
      </c>
      <c r="Q2274" s="1">
        <v>44685</v>
      </c>
      <c r="R2274" s="1">
        <v>46511</v>
      </c>
      <c r="S2274" s="3" t="s">
        <v>92</v>
      </c>
      <c r="T2274" s="3" t="s">
        <v>494631</v>
      </c>
      <c r="U2274">
        <v>231</v>
      </c>
      <c r="V2274" t="s">
        <v>185</v>
      </c>
      <c r="W2274" t="s">
        <v>25981</v>
      </c>
      <c r="X2274">
        <v>65103612</v>
      </c>
      <c r="Y2274" t="s">
        <v>393103</v>
      </c>
      <c r="Z2274" t="s">
        <v>393104</v>
      </c>
      <c r="AA2274" t="s">
        <v>393105</v>
      </c>
      <c r="AB2274" t="s">
        <v>393106</v>
      </c>
      <c r="AC2274" t="s">
        <v>393107</v>
      </c>
      <c r="AD2274" t="s">
        <v>393108</v>
      </c>
      <c r="AE2274">
        <v>5439369924</v>
      </c>
      <c r="AF2274" t="s">
        <v>509898</v>
      </c>
      <c r="AG2274" t="s">
        <v>514703</v>
      </c>
    </row>
    <row r="2275" spans="1:33" x14ac:dyDescent="0.25">
      <c r="A2275" t="s">
        <v>50</v>
      </c>
      <c r="B2275" t="s">
        <v>299661</v>
      </c>
      <c r="C2275" t="s">
        <v>393109</v>
      </c>
      <c r="D2275" t="s">
        <v>393110</v>
      </c>
      <c r="E2275" t="s">
        <v>393087</v>
      </c>
      <c r="F2275" t="s">
        <v>366583</v>
      </c>
      <c r="G2275">
        <v>39452</v>
      </c>
      <c r="H2275" t="s">
        <v>393111</v>
      </c>
      <c r="I2275" s="1">
        <v>16567</v>
      </c>
      <c r="J2275" t="s">
        <v>393112</v>
      </c>
      <c r="K2275" t="s">
        <v>393113</v>
      </c>
      <c r="L2275">
        <v>796448491</v>
      </c>
      <c r="M2275" s="1">
        <v>45787</v>
      </c>
      <c r="N2275" s="1">
        <v>43230</v>
      </c>
      <c r="O2275">
        <v>882912396</v>
      </c>
      <c r="P2275" t="s">
        <v>366583</v>
      </c>
      <c r="Q2275" s="1">
        <v>44691</v>
      </c>
      <c r="R2275" s="1">
        <v>46517</v>
      </c>
      <c r="S2275" s="3" t="s">
        <v>41</v>
      </c>
      <c r="T2275" s="3" t="s">
        <v>494632</v>
      </c>
      <c r="U2275">
        <v>370</v>
      </c>
      <c r="V2275" t="s">
        <v>732</v>
      </c>
      <c r="W2275" t="s">
        <v>25981</v>
      </c>
      <c r="X2275">
        <v>65103612</v>
      </c>
      <c r="Y2275" t="s">
        <v>393114</v>
      </c>
      <c r="Z2275" t="s">
        <v>393115</v>
      </c>
      <c r="AA2275" t="s">
        <v>393116</v>
      </c>
      <c r="AB2275" t="s">
        <v>393117</v>
      </c>
      <c r="AC2275" t="s">
        <v>393118</v>
      </c>
      <c r="AD2275" t="s">
        <v>393119</v>
      </c>
      <c r="AE2275">
        <v>2467267832</v>
      </c>
      <c r="AF2275" t="s">
        <v>509899</v>
      </c>
      <c r="AG2275" t="s">
        <v>514704</v>
      </c>
    </row>
    <row r="2276" spans="1:33" x14ac:dyDescent="0.25">
      <c r="A2276" t="s">
        <v>9374</v>
      </c>
      <c r="B2276" t="s">
        <v>393120</v>
      </c>
      <c r="C2276" t="s">
        <v>393121</v>
      </c>
      <c r="D2276" t="s">
        <v>393122</v>
      </c>
      <c r="E2276" t="s">
        <v>393087</v>
      </c>
      <c r="F2276" t="s">
        <v>366583</v>
      </c>
      <c r="G2276">
        <v>39452</v>
      </c>
      <c r="H2276" t="s">
        <v>393123</v>
      </c>
      <c r="I2276" s="1">
        <v>16573</v>
      </c>
      <c r="J2276" t="s">
        <v>393124</v>
      </c>
      <c r="K2276" t="s">
        <v>393125</v>
      </c>
      <c r="L2276">
        <v>405379345</v>
      </c>
      <c r="M2276" s="1">
        <v>45428</v>
      </c>
      <c r="N2276" s="1">
        <v>42871</v>
      </c>
      <c r="O2276">
        <v>534664656</v>
      </c>
      <c r="P2276" t="s">
        <v>366583</v>
      </c>
      <c r="Q2276" s="1">
        <v>43967</v>
      </c>
      <c r="R2276" s="1">
        <v>45793</v>
      </c>
      <c r="S2276" s="3" t="s">
        <v>58</v>
      </c>
      <c r="T2276" s="3" t="s">
        <v>494633</v>
      </c>
      <c r="U2276">
        <v>600</v>
      </c>
      <c r="V2276" t="s">
        <v>702</v>
      </c>
      <c r="W2276" t="s">
        <v>25981</v>
      </c>
      <c r="X2276">
        <v>65103612</v>
      </c>
      <c r="Y2276" t="s">
        <v>393126</v>
      </c>
      <c r="Z2276" t="s">
        <v>393127</v>
      </c>
      <c r="AA2276" t="s">
        <v>393128</v>
      </c>
      <c r="AB2276" t="s">
        <v>393129</v>
      </c>
      <c r="AC2276" t="s">
        <v>393130</v>
      </c>
      <c r="AD2276" t="s">
        <v>393131</v>
      </c>
      <c r="AE2276">
        <v>3235283269</v>
      </c>
      <c r="AF2276" t="s">
        <v>509900</v>
      </c>
      <c r="AG2276" t="s">
        <v>514705</v>
      </c>
    </row>
    <row r="2277" spans="1:33" x14ac:dyDescent="0.25">
      <c r="A2277" t="s">
        <v>18298</v>
      </c>
      <c r="B2277" t="s">
        <v>299688</v>
      </c>
      <c r="C2277" t="s">
        <v>393132</v>
      </c>
      <c r="D2277" t="s">
        <v>393133</v>
      </c>
      <c r="E2277" t="s">
        <v>393087</v>
      </c>
      <c r="F2277" t="s">
        <v>366583</v>
      </c>
      <c r="G2277">
        <v>39452</v>
      </c>
      <c r="H2277" t="s">
        <v>393134</v>
      </c>
      <c r="I2277" s="1">
        <v>16579</v>
      </c>
      <c r="J2277" t="s">
        <v>393135</v>
      </c>
      <c r="K2277" t="s">
        <v>393136</v>
      </c>
      <c r="L2277">
        <v>625767573</v>
      </c>
      <c r="M2277" s="1">
        <v>47260</v>
      </c>
      <c r="N2277" s="1">
        <v>44703</v>
      </c>
      <c r="O2277">
        <v>767056512</v>
      </c>
      <c r="P2277" t="s">
        <v>366583</v>
      </c>
      <c r="Q2277" s="1">
        <v>44703</v>
      </c>
      <c r="R2277" s="1">
        <v>46529</v>
      </c>
      <c r="S2277" s="3" t="s">
        <v>75</v>
      </c>
      <c r="T2277" s="3" t="s">
        <v>494634</v>
      </c>
      <c r="U2277">
        <v>177</v>
      </c>
      <c r="V2277" t="s">
        <v>468</v>
      </c>
      <c r="W2277" t="s">
        <v>25981</v>
      </c>
      <c r="X2277">
        <v>65303328</v>
      </c>
      <c r="Y2277" t="s">
        <v>393137</v>
      </c>
      <c r="Z2277" t="s">
        <v>393138</v>
      </c>
      <c r="AA2277" t="s">
        <v>393139</v>
      </c>
      <c r="AB2277" t="s">
        <v>393140</v>
      </c>
      <c r="AC2277" t="s">
        <v>393141</v>
      </c>
      <c r="AD2277" t="s">
        <v>393142</v>
      </c>
      <c r="AE2277">
        <v>4837797403</v>
      </c>
      <c r="AF2277" t="s">
        <v>509901</v>
      </c>
      <c r="AG2277" t="s">
        <v>514706</v>
      </c>
    </row>
    <row r="2278" spans="1:33" x14ac:dyDescent="0.25">
      <c r="A2278" t="s">
        <v>105047</v>
      </c>
      <c r="B2278" t="s">
        <v>393143</v>
      </c>
      <c r="C2278" t="s">
        <v>393144</v>
      </c>
      <c r="D2278" t="s">
        <v>393145</v>
      </c>
      <c r="E2278" t="s">
        <v>393087</v>
      </c>
      <c r="F2278" t="s">
        <v>366583</v>
      </c>
      <c r="G2278">
        <v>39452</v>
      </c>
      <c r="H2278" t="s">
        <v>393146</v>
      </c>
      <c r="I2278" s="1">
        <v>16585</v>
      </c>
      <c r="J2278" t="s">
        <v>393147</v>
      </c>
      <c r="K2278" t="s">
        <v>393148</v>
      </c>
      <c r="L2278">
        <v>564816608</v>
      </c>
      <c r="M2278" s="1">
        <v>47266</v>
      </c>
      <c r="N2278" s="1">
        <v>44709</v>
      </c>
      <c r="O2278">
        <v>899735241</v>
      </c>
      <c r="P2278" t="s">
        <v>366583</v>
      </c>
      <c r="Q2278" s="1">
        <v>43613</v>
      </c>
      <c r="R2278" s="1">
        <v>45440</v>
      </c>
      <c r="S2278" s="3" t="s">
        <v>92</v>
      </c>
      <c r="T2278" s="3" t="s">
        <v>494635</v>
      </c>
      <c r="U2278">
        <v>740</v>
      </c>
      <c r="V2278" t="s">
        <v>437</v>
      </c>
      <c r="W2278" t="s">
        <v>25981</v>
      </c>
      <c r="X2278">
        <v>65103612</v>
      </c>
      <c r="Y2278" t="s">
        <v>393149</v>
      </c>
      <c r="Z2278" t="s">
        <v>393150</v>
      </c>
      <c r="AA2278" t="s">
        <v>393151</v>
      </c>
      <c r="AB2278" t="s">
        <v>393152</v>
      </c>
      <c r="AC2278" t="s">
        <v>393153</v>
      </c>
      <c r="AD2278" t="s">
        <v>393154</v>
      </c>
      <c r="AE2278">
        <v>5299369693</v>
      </c>
      <c r="AF2278" t="s">
        <v>509902</v>
      </c>
      <c r="AG2278" t="s">
        <v>514707</v>
      </c>
    </row>
    <row r="2279" spans="1:33" x14ac:dyDescent="0.25">
      <c r="A2279" t="s">
        <v>20114</v>
      </c>
      <c r="B2279" t="s">
        <v>393155</v>
      </c>
      <c r="C2279" t="s">
        <v>393156</v>
      </c>
      <c r="D2279" t="s">
        <v>393157</v>
      </c>
      <c r="E2279" t="s">
        <v>393087</v>
      </c>
      <c r="F2279" t="s">
        <v>366583</v>
      </c>
      <c r="G2279">
        <v>39452</v>
      </c>
      <c r="H2279" t="s">
        <v>393158</v>
      </c>
      <c r="I2279" s="1">
        <v>16591</v>
      </c>
      <c r="J2279" t="s">
        <v>393159</v>
      </c>
      <c r="K2279" t="s">
        <v>393160</v>
      </c>
      <c r="L2279">
        <v>923693342</v>
      </c>
      <c r="M2279" s="1">
        <v>45811</v>
      </c>
      <c r="N2279" s="1">
        <v>43254</v>
      </c>
      <c r="O2279">
        <v>610205982</v>
      </c>
      <c r="P2279" t="s">
        <v>366583</v>
      </c>
      <c r="Q2279" s="1">
        <v>44350</v>
      </c>
      <c r="R2279" s="1">
        <v>46176</v>
      </c>
      <c r="S2279" s="3" t="s">
        <v>41</v>
      </c>
      <c r="T2279" s="3" t="s">
        <v>494636</v>
      </c>
      <c r="U2279">
        <v>654</v>
      </c>
      <c r="V2279" t="s">
        <v>1505</v>
      </c>
      <c r="W2279" t="s">
        <v>25981</v>
      </c>
      <c r="X2279">
        <v>65303328</v>
      </c>
      <c r="Y2279" t="s">
        <v>393161</v>
      </c>
      <c r="Z2279" t="s">
        <v>393162</v>
      </c>
      <c r="AA2279" t="s">
        <v>393163</v>
      </c>
      <c r="AB2279" t="s">
        <v>393164</v>
      </c>
      <c r="AC2279" t="s">
        <v>393165</v>
      </c>
      <c r="AD2279" t="s">
        <v>393166</v>
      </c>
      <c r="AE2279">
        <v>6197101332</v>
      </c>
      <c r="AF2279" t="s">
        <v>509903</v>
      </c>
      <c r="AG2279" t="s">
        <v>514708</v>
      </c>
    </row>
    <row r="2280" spans="1:33" x14ac:dyDescent="0.25">
      <c r="A2280" t="s">
        <v>1024</v>
      </c>
      <c r="B2280" t="s">
        <v>393167</v>
      </c>
      <c r="C2280" t="s">
        <v>393168</v>
      </c>
      <c r="D2280" t="s">
        <v>393169</v>
      </c>
      <c r="E2280" t="s">
        <v>393087</v>
      </c>
      <c r="F2280" t="s">
        <v>366583</v>
      </c>
      <c r="G2280">
        <v>39452</v>
      </c>
      <c r="H2280" t="s">
        <v>393170</v>
      </c>
      <c r="I2280" s="1">
        <v>16597</v>
      </c>
      <c r="J2280" t="s">
        <v>393171</v>
      </c>
      <c r="K2280" t="s">
        <v>393172</v>
      </c>
      <c r="L2280">
        <v>751175466</v>
      </c>
      <c r="M2280" s="1">
        <v>46913</v>
      </c>
      <c r="N2280" s="1">
        <v>44356</v>
      </c>
      <c r="O2280">
        <v>266069351</v>
      </c>
      <c r="P2280" t="s">
        <v>366583</v>
      </c>
      <c r="Q2280" s="1">
        <v>44356</v>
      </c>
      <c r="R2280" s="1">
        <v>46182</v>
      </c>
      <c r="S2280" s="3" t="s">
        <v>58</v>
      </c>
      <c r="T2280" s="3" t="s">
        <v>494637</v>
      </c>
      <c r="U2280">
        <v>851</v>
      </c>
      <c r="V2280" t="s">
        <v>4781</v>
      </c>
      <c r="W2280" t="s">
        <v>25981</v>
      </c>
      <c r="X2280">
        <v>65303328</v>
      </c>
      <c r="Y2280" t="s">
        <v>393173</v>
      </c>
      <c r="Z2280" t="s">
        <v>393174</v>
      </c>
      <c r="AA2280" t="s">
        <v>139145</v>
      </c>
      <c r="AB2280" t="s">
        <v>393175</v>
      </c>
      <c r="AC2280" t="s">
        <v>393176</v>
      </c>
      <c r="AD2280" t="s">
        <v>393177</v>
      </c>
      <c r="AE2280">
        <v>3363228342</v>
      </c>
      <c r="AF2280" t="s">
        <v>509904</v>
      </c>
      <c r="AG2280" t="s">
        <v>514709</v>
      </c>
    </row>
    <row r="2281" spans="1:33" x14ac:dyDescent="0.25">
      <c r="A2281" t="s">
        <v>445</v>
      </c>
      <c r="B2281" t="s">
        <v>393178</v>
      </c>
      <c r="C2281" t="s">
        <v>393179</v>
      </c>
      <c r="D2281" t="s">
        <v>393180</v>
      </c>
      <c r="E2281" t="s">
        <v>393087</v>
      </c>
      <c r="F2281" t="s">
        <v>366583</v>
      </c>
      <c r="G2281">
        <v>39452</v>
      </c>
      <c r="H2281" t="s">
        <v>393181</v>
      </c>
      <c r="I2281" s="1">
        <v>16603</v>
      </c>
      <c r="J2281" t="s">
        <v>393182</v>
      </c>
      <c r="K2281" t="s">
        <v>393183</v>
      </c>
      <c r="L2281">
        <v>529195886</v>
      </c>
      <c r="M2281" s="1">
        <v>46188</v>
      </c>
      <c r="N2281" s="1">
        <v>43631</v>
      </c>
      <c r="O2281">
        <v>738485403</v>
      </c>
      <c r="P2281" t="s">
        <v>366583</v>
      </c>
      <c r="Q2281" s="1">
        <v>44727</v>
      </c>
      <c r="R2281" s="1">
        <v>46553</v>
      </c>
      <c r="S2281" s="3" t="s">
        <v>75</v>
      </c>
      <c r="T2281" s="3" t="s">
        <v>494638</v>
      </c>
      <c r="U2281">
        <v>410</v>
      </c>
      <c r="V2281" t="s">
        <v>5335</v>
      </c>
      <c r="W2281" t="s">
        <v>25981</v>
      </c>
      <c r="X2281">
        <v>65303328</v>
      </c>
      <c r="Y2281" t="s">
        <v>393184</v>
      </c>
      <c r="Z2281" t="s">
        <v>393185</v>
      </c>
      <c r="AA2281" t="s">
        <v>393186</v>
      </c>
      <c r="AB2281" t="s">
        <v>393187</v>
      </c>
      <c r="AC2281" t="s">
        <v>393188</v>
      </c>
      <c r="AD2281" t="s">
        <v>393189</v>
      </c>
      <c r="AE2281">
        <v>1645646001</v>
      </c>
      <c r="AF2281" t="s">
        <v>509905</v>
      </c>
      <c r="AG2281" t="s">
        <v>514710</v>
      </c>
    </row>
    <row r="2282" spans="1:33" x14ac:dyDescent="0.25">
      <c r="A2282" t="s">
        <v>12844</v>
      </c>
      <c r="B2282" t="s">
        <v>393190</v>
      </c>
      <c r="C2282" t="s">
        <v>393191</v>
      </c>
      <c r="D2282" t="s">
        <v>393192</v>
      </c>
      <c r="E2282" t="s">
        <v>393087</v>
      </c>
      <c r="F2282" t="s">
        <v>366583</v>
      </c>
      <c r="G2282">
        <v>39452</v>
      </c>
      <c r="H2282" t="s">
        <v>393193</v>
      </c>
      <c r="I2282" s="1">
        <v>16609</v>
      </c>
      <c r="J2282" t="s">
        <v>393194</v>
      </c>
      <c r="K2282" t="s">
        <v>393195</v>
      </c>
      <c r="L2282">
        <v>411929191</v>
      </c>
      <c r="M2282" s="1">
        <v>47655</v>
      </c>
      <c r="N2282" s="1">
        <v>45098</v>
      </c>
      <c r="O2282">
        <v>685686419</v>
      </c>
      <c r="P2282" t="s">
        <v>366583</v>
      </c>
      <c r="Q2282" s="1">
        <v>43637</v>
      </c>
      <c r="R2282" s="1">
        <v>45464</v>
      </c>
      <c r="S2282" s="3" t="s">
        <v>92</v>
      </c>
      <c r="T2282" s="3" t="s">
        <v>494639</v>
      </c>
      <c r="U2282">
        <v>465</v>
      </c>
      <c r="V2282" t="s">
        <v>764</v>
      </c>
      <c r="W2282" t="s">
        <v>25981</v>
      </c>
      <c r="X2282">
        <v>65103612</v>
      </c>
      <c r="Y2282" t="s">
        <v>393196</v>
      </c>
      <c r="Z2282" t="s">
        <v>393197</v>
      </c>
      <c r="AA2282" t="s">
        <v>393198</v>
      </c>
      <c r="AB2282" t="s">
        <v>393199</v>
      </c>
      <c r="AC2282" t="s">
        <v>393200</v>
      </c>
      <c r="AD2282" t="s">
        <v>393201</v>
      </c>
      <c r="AE2282">
        <v>7078477178</v>
      </c>
      <c r="AF2282" t="s">
        <v>509906</v>
      </c>
      <c r="AG2282" t="s">
        <v>514711</v>
      </c>
    </row>
    <row r="2283" spans="1:33" x14ac:dyDescent="0.25">
      <c r="A2283" t="s">
        <v>9156</v>
      </c>
      <c r="B2283" t="s">
        <v>393202</v>
      </c>
      <c r="C2283" t="s">
        <v>393203</v>
      </c>
      <c r="D2283" t="s">
        <v>393204</v>
      </c>
      <c r="E2283" t="s">
        <v>393087</v>
      </c>
      <c r="F2283" t="s">
        <v>366583</v>
      </c>
      <c r="G2283">
        <v>39452</v>
      </c>
      <c r="H2283" t="s">
        <v>393205</v>
      </c>
      <c r="I2283" s="1">
        <v>16615</v>
      </c>
      <c r="J2283" t="s">
        <v>393206</v>
      </c>
      <c r="K2283" t="s">
        <v>393207</v>
      </c>
      <c r="L2283">
        <v>146209347</v>
      </c>
      <c r="M2283" s="1">
        <v>46931</v>
      </c>
      <c r="N2283" s="1">
        <v>44374</v>
      </c>
      <c r="O2283">
        <v>971583072</v>
      </c>
      <c r="P2283" t="s">
        <v>366583</v>
      </c>
      <c r="Q2283" s="1">
        <v>44009</v>
      </c>
      <c r="R2283" s="1">
        <v>45835</v>
      </c>
      <c r="S2283" s="3" t="s">
        <v>41</v>
      </c>
      <c r="T2283" s="3" t="s">
        <v>494640</v>
      </c>
      <c r="U2283">
        <v>458</v>
      </c>
      <c r="V2283" t="s">
        <v>76</v>
      </c>
      <c r="W2283" t="s">
        <v>25981</v>
      </c>
      <c r="X2283">
        <v>65103612</v>
      </c>
      <c r="Y2283" t="s">
        <v>393208</v>
      </c>
      <c r="Z2283" t="s">
        <v>393209</v>
      </c>
      <c r="AA2283" t="s">
        <v>393210</v>
      </c>
      <c r="AB2283" t="s">
        <v>393211</v>
      </c>
      <c r="AC2283" t="s">
        <v>393212</v>
      </c>
      <c r="AD2283" t="s">
        <v>393213</v>
      </c>
      <c r="AE2283">
        <v>9317053626</v>
      </c>
      <c r="AF2283" t="s">
        <v>509907</v>
      </c>
      <c r="AG2283" t="s">
        <v>514712</v>
      </c>
    </row>
    <row r="2284" spans="1:33" x14ac:dyDescent="0.25">
      <c r="A2284" t="s">
        <v>143070</v>
      </c>
      <c r="B2284" t="s">
        <v>393214</v>
      </c>
      <c r="C2284" t="s">
        <v>393215</v>
      </c>
      <c r="D2284" t="s">
        <v>393216</v>
      </c>
      <c r="E2284" t="s">
        <v>393087</v>
      </c>
      <c r="F2284" t="s">
        <v>366583</v>
      </c>
      <c r="G2284">
        <v>39452</v>
      </c>
      <c r="H2284" t="s">
        <v>393217</v>
      </c>
      <c r="I2284" s="1">
        <v>16621</v>
      </c>
      <c r="J2284" t="s">
        <v>393218</v>
      </c>
      <c r="K2284" t="s">
        <v>393219</v>
      </c>
      <c r="L2284">
        <v>222212212</v>
      </c>
      <c r="M2284" s="1">
        <v>47302</v>
      </c>
      <c r="N2284" s="1">
        <v>44745</v>
      </c>
      <c r="O2284">
        <v>332682389</v>
      </c>
      <c r="P2284" t="s">
        <v>366583</v>
      </c>
      <c r="Q2284" s="1">
        <v>45110</v>
      </c>
      <c r="R2284" s="1">
        <v>46937</v>
      </c>
      <c r="S2284" s="3" t="s">
        <v>58</v>
      </c>
      <c r="T2284" s="3" t="s">
        <v>494641</v>
      </c>
      <c r="U2284">
        <v>302</v>
      </c>
      <c r="V2284" t="s">
        <v>125</v>
      </c>
      <c r="W2284" t="s">
        <v>25981</v>
      </c>
      <c r="X2284">
        <v>65303328</v>
      </c>
      <c r="Y2284" t="s">
        <v>393220</v>
      </c>
      <c r="Z2284" t="s">
        <v>393221</v>
      </c>
      <c r="AA2284" t="s">
        <v>393222</v>
      </c>
      <c r="AB2284" t="s">
        <v>393223</v>
      </c>
      <c r="AC2284" t="s">
        <v>393224</v>
      </c>
      <c r="AD2284" t="s">
        <v>393225</v>
      </c>
      <c r="AE2284">
        <v>2670984387</v>
      </c>
      <c r="AF2284" t="s">
        <v>509908</v>
      </c>
      <c r="AG2284" t="s">
        <v>514713</v>
      </c>
    </row>
    <row r="2285" spans="1:33" x14ac:dyDescent="0.25">
      <c r="A2285" t="s">
        <v>92611</v>
      </c>
      <c r="B2285" t="s">
        <v>393226</v>
      </c>
      <c r="C2285" t="s">
        <v>393227</v>
      </c>
      <c r="D2285" t="s">
        <v>393228</v>
      </c>
      <c r="E2285" t="s">
        <v>393087</v>
      </c>
      <c r="F2285" t="s">
        <v>366583</v>
      </c>
      <c r="G2285">
        <v>39452</v>
      </c>
      <c r="H2285" t="s">
        <v>393229</v>
      </c>
      <c r="I2285" s="1">
        <v>16627</v>
      </c>
      <c r="J2285" t="s">
        <v>393230</v>
      </c>
      <c r="K2285" t="s">
        <v>393231</v>
      </c>
      <c r="L2285">
        <v>778751260</v>
      </c>
      <c r="M2285" s="1">
        <v>47673</v>
      </c>
      <c r="N2285" s="1">
        <v>45116</v>
      </c>
      <c r="O2285">
        <v>486157971</v>
      </c>
      <c r="P2285" t="s">
        <v>366583</v>
      </c>
      <c r="Q2285" s="1">
        <v>44386</v>
      </c>
      <c r="R2285" s="1">
        <v>46212</v>
      </c>
      <c r="S2285" s="3" t="s">
        <v>75</v>
      </c>
      <c r="T2285" s="3" t="s">
        <v>494642</v>
      </c>
      <c r="U2285">
        <v>791</v>
      </c>
      <c r="V2285" t="s">
        <v>42</v>
      </c>
      <c r="W2285" t="s">
        <v>25981</v>
      </c>
      <c r="X2285">
        <v>65303328</v>
      </c>
      <c r="Y2285" t="s">
        <v>393232</v>
      </c>
      <c r="Z2285" t="s">
        <v>393233</v>
      </c>
      <c r="AA2285" t="s">
        <v>393234</v>
      </c>
      <c r="AB2285" t="s">
        <v>393235</v>
      </c>
      <c r="AC2285" t="s">
        <v>393236</v>
      </c>
      <c r="AD2285" t="s">
        <v>393237</v>
      </c>
      <c r="AE2285">
        <v>5820526204</v>
      </c>
      <c r="AF2285" t="s">
        <v>509909</v>
      </c>
      <c r="AG2285" t="s">
        <v>514714</v>
      </c>
    </row>
    <row r="2286" spans="1:33" x14ac:dyDescent="0.25">
      <c r="A2286" t="s">
        <v>57724</v>
      </c>
      <c r="B2286" t="s">
        <v>178804</v>
      </c>
      <c r="C2286" t="s">
        <v>393238</v>
      </c>
      <c r="D2286" t="s">
        <v>393239</v>
      </c>
      <c r="E2286" t="s">
        <v>393087</v>
      </c>
      <c r="F2286" t="s">
        <v>366583</v>
      </c>
      <c r="G2286">
        <v>39452</v>
      </c>
      <c r="H2286" t="s">
        <v>393240</v>
      </c>
      <c r="I2286" s="1">
        <v>16633</v>
      </c>
      <c r="J2286" t="s">
        <v>393241</v>
      </c>
      <c r="K2286" t="s">
        <v>393242</v>
      </c>
      <c r="L2286">
        <v>131234794</v>
      </c>
      <c r="M2286" s="1">
        <v>45488</v>
      </c>
      <c r="N2286" s="1">
        <v>42931</v>
      </c>
      <c r="O2286">
        <v>498099273</v>
      </c>
      <c r="P2286" t="s">
        <v>366583</v>
      </c>
      <c r="Q2286" s="1">
        <v>44392</v>
      </c>
      <c r="R2286" s="1">
        <v>46218</v>
      </c>
      <c r="S2286" s="3" t="s">
        <v>92</v>
      </c>
      <c r="T2286" s="3" t="s">
        <v>494643</v>
      </c>
      <c r="U2286">
        <v>861</v>
      </c>
      <c r="V2286" t="s">
        <v>2107</v>
      </c>
      <c r="W2286" t="s">
        <v>25981</v>
      </c>
      <c r="X2286">
        <v>65103612</v>
      </c>
      <c r="Y2286" t="s">
        <v>393243</v>
      </c>
      <c r="Z2286" t="s">
        <v>393244</v>
      </c>
      <c r="AA2286" t="s">
        <v>393245</v>
      </c>
      <c r="AB2286" t="s">
        <v>393246</v>
      </c>
      <c r="AC2286" t="s">
        <v>393247</v>
      </c>
      <c r="AD2286" t="s">
        <v>393248</v>
      </c>
      <c r="AE2286">
        <v>7922695542</v>
      </c>
      <c r="AF2286" t="s">
        <v>509910</v>
      </c>
      <c r="AG2286" t="s">
        <v>514715</v>
      </c>
    </row>
    <row r="2287" spans="1:33" x14ac:dyDescent="0.25">
      <c r="A2287" t="s">
        <v>58166</v>
      </c>
      <c r="B2287" t="s">
        <v>393249</v>
      </c>
      <c r="C2287" t="s">
        <v>393250</v>
      </c>
      <c r="D2287" t="s">
        <v>393251</v>
      </c>
      <c r="E2287" t="s">
        <v>393087</v>
      </c>
      <c r="F2287" t="s">
        <v>366583</v>
      </c>
      <c r="G2287">
        <v>39452</v>
      </c>
      <c r="H2287" t="s">
        <v>393252</v>
      </c>
      <c r="I2287" s="1">
        <v>16639</v>
      </c>
      <c r="J2287" t="s">
        <v>393253</v>
      </c>
      <c r="K2287" t="s">
        <v>393254</v>
      </c>
      <c r="L2287">
        <v>905723279</v>
      </c>
      <c r="M2287" s="1">
        <v>45494</v>
      </c>
      <c r="N2287" s="1">
        <v>42937</v>
      </c>
      <c r="O2287">
        <v>542518405</v>
      </c>
      <c r="P2287" t="s">
        <v>366583</v>
      </c>
      <c r="Q2287" s="1">
        <v>43667</v>
      </c>
      <c r="R2287" s="1">
        <v>45494</v>
      </c>
      <c r="S2287" s="3" t="s">
        <v>41</v>
      </c>
      <c r="T2287" s="3" t="s">
        <v>494644</v>
      </c>
      <c r="U2287">
        <v>190</v>
      </c>
      <c r="V2287" t="s">
        <v>5335</v>
      </c>
      <c r="W2287" t="s">
        <v>25981</v>
      </c>
      <c r="X2287">
        <v>65303328</v>
      </c>
      <c r="Y2287" t="s">
        <v>393255</v>
      </c>
      <c r="Z2287" t="s">
        <v>393256</v>
      </c>
      <c r="AA2287" t="s">
        <v>393257</v>
      </c>
      <c r="AB2287" t="s">
        <v>393258</v>
      </c>
      <c r="AC2287" t="s">
        <v>393259</v>
      </c>
      <c r="AD2287" t="s">
        <v>393260</v>
      </c>
      <c r="AE2287">
        <v>3119305783</v>
      </c>
      <c r="AF2287" t="s">
        <v>509911</v>
      </c>
      <c r="AG2287" t="s">
        <v>514716</v>
      </c>
    </row>
    <row r="2288" spans="1:33" x14ac:dyDescent="0.25">
      <c r="A2288" t="s">
        <v>94581</v>
      </c>
      <c r="B2288" t="s">
        <v>299954</v>
      </c>
      <c r="C2288" t="s">
        <v>393261</v>
      </c>
      <c r="D2288" t="s">
        <v>393262</v>
      </c>
      <c r="E2288" t="s">
        <v>393087</v>
      </c>
      <c r="F2288" t="s">
        <v>366583</v>
      </c>
      <c r="G2288">
        <v>39452</v>
      </c>
      <c r="H2288" t="s">
        <v>393263</v>
      </c>
      <c r="I2288" s="1">
        <v>16645</v>
      </c>
      <c r="J2288" t="s">
        <v>393264</v>
      </c>
      <c r="K2288" t="s">
        <v>393265</v>
      </c>
      <c r="L2288">
        <v>978456868</v>
      </c>
      <c r="M2288" s="1">
        <v>47691</v>
      </c>
      <c r="N2288" s="1">
        <v>45134</v>
      </c>
      <c r="O2288">
        <v>840011121</v>
      </c>
      <c r="P2288" t="s">
        <v>366583</v>
      </c>
      <c r="Q2288" s="1">
        <v>44769</v>
      </c>
      <c r="R2288" s="1">
        <v>46595</v>
      </c>
      <c r="S2288" s="3" t="s">
        <v>58</v>
      </c>
      <c r="T2288" s="3" t="s">
        <v>494645</v>
      </c>
      <c r="U2288">
        <v>127</v>
      </c>
      <c r="V2288" t="s">
        <v>421</v>
      </c>
      <c r="W2288" t="s">
        <v>25981</v>
      </c>
      <c r="X2288">
        <v>65303328</v>
      </c>
      <c r="Y2288" t="s">
        <v>393266</v>
      </c>
      <c r="Z2288" t="s">
        <v>393267</v>
      </c>
      <c r="AA2288" t="s">
        <v>393268</v>
      </c>
      <c r="AB2288" t="s">
        <v>354672</v>
      </c>
      <c r="AC2288" t="s">
        <v>393269</v>
      </c>
      <c r="AD2288" t="s">
        <v>393270</v>
      </c>
      <c r="AE2288">
        <v>9449571750</v>
      </c>
      <c r="AF2288" t="s">
        <v>509912</v>
      </c>
      <c r="AG2288" t="s">
        <v>514717</v>
      </c>
    </row>
    <row r="2289" spans="1:33" x14ac:dyDescent="0.25">
      <c r="A2289" t="s">
        <v>26802</v>
      </c>
      <c r="B2289" t="s">
        <v>393271</v>
      </c>
      <c r="C2289" t="s">
        <v>393272</v>
      </c>
      <c r="D2289" t="s">
        <v>393273</v>
      </c>
      <c r="E2289" t="s">
        <v>393087</v>
      </c>
      <c r="F2289" t="s">
        <v>366583</v>
      </c>
      <c r="G2289">
        <v>39452</v>
      </c>
      <c r="H2289" t="s">
        <v>393274</v>
      </c>
      <c r="I2289" s="1">
        <v>16651</v>
      </c>
      <c r="J2289" t="s">
        <v>393275</v>
      </c>
      <c r="K2289" t="s">
        <v>393276</v>
      </c>
      <c r="L2289">
        <v>397221932</v>
      </c>
      <c r="M2289" s="1">
        <v>45871</v>
      </c>
      <c r="N2289" s="1">
        <v>43314</v>
      </c>
      <c r="O2289">
        <v>951650990</v>
      </c>
      <c r="P2289" t="s">
        <v>366583</v>
      </c>
      <c r="Q2289" s="1">
        <v>44410</v>
      </c>
      <c r="R2289" s="1">
        <v>46236</v>
      </c>
      <c r="S2289" s="3" t="s">
        <v>75</v>
      </c>
      <c r="T2289" s="3" t="s">
        <v>494646</v>
      </c>
      <c r="U2289">
        <v>364</v>
      </c>
      <c r="V2289" t="s">
        <v>453</v>
      </c>
      <c r="W2289" t="s">
        <v>25981</v>
      </c>
      <c r="X2289">
        <v>65103612</v>
      </c>
      <c r="Y2289" t="s">
        <v>393277</v>
      </c>
      <c r="Z2289" t="s">
        <v>393278</v>
      </c>
      <c r="AA2289" t="s">
        <v>393279</v>
      </c>
      <c r="AB2289" t="s">
        <v>393280</v>
      </c>
      <c r="AC2289" t="s">
        <v>393281</v>
      </c>
      <c r="AD2289" t="s">
        <v>393282</v>
      </c>
      <c r="AE2289">
        <v>9925501596</v>
      </c>
      <c r="AF2289" t="s">
        <v>509913</v>
      </c>
      <c r="AG2289" t="s">
        <v>514718</v>
      </c>
    </row>
    <row r="2290" spans="1:33" x14ac:dyDescent="0.25">
      <c r="A2290" t="s">
        <v>1184</v>
      </c>
      <c r="B2290" t="s">
        <v>393283</v>
      </c>
      <c r="C2290" t="s">
        <v>393284</v>
      </c>
      <c r="D2290" t="s">
        <v>393285</v>
      </c>
      <c r="E2290" t="s">
        <v>393087</v>
      </c>
      <c r="F2290" t="s">
        <v>366583</v>
      </c>
      <c r="G2290">
        <v>39452</v>
      </c>
      <c r="H2290" t="s">
        <v>393286</v>
      </c>
      <c r="I2290" s="1">
        <v>16657</v>
      </c>
      <c r="J2290" t="s">
        <v>393287</v>
      </c>
      <c r="K2290" t="s">
        <v>393288</v>
      </c>
      <c r="L2290">
        <v>471039788</v>
      </c>
      <c r="M2290" s="1">
        <v>46607</v>
      </c>
      <c r="N2290" s="1">
        <v>44051</v>
      </c>
      <c r="O2290">
        <v>366980766</v>
      </c>
      <c r="P2290" t="s">
        <v>366583</v>
      </c>
      <c r="Q2290" s="1">
        <v>44781</v>
      </c>
      <c r="R2290" s="1">
        <v>46607</v>
      </c>
      <c r="S2290" s="3" t="s">
        <v>92</v>
      </c>
      <c r="T2290" s="3" t="s">
        <v>494647</v>
      </c>
      <c r="U2290">
        <v>970</v>
      </c>
      <c r="V2290" t="s">
        <v>185</v>
      </c>
      <c r="W2290" t="s">
        <v>25981</v>
      </c>
      <c r="X2290">
        <v>65103612</v>
      </c>
      <c r="Y2290" t="s">
        <v>393289</v>
      </c>
      <c r="Z2290" t="s">
        <v>393290</v>
      </c>
      <c r="AA2290" t="s">
        <v>393291</v>
      </c>
      <c r="AB2290" t="s">
        <v>393292</v>
      </c>
      <c r="AC2290" t="s">
        <v>393293</v>
      </c>
      <c r="AD2290" t="s">
        <v>393294</v>
      </c>
      <c r="AE2290">
        <v>1379073879</v>
      </c>
      <c r="AF2290" t="s">
        <v>509914</v>
      </c>
      <c r="AG2290" t="s">
        <v>514719</v>
      </c>
    </row>
    <row r="2291" spans="1:33" x14ac:dyDescent="0.25">
      <c r="A2291" t="s">
        <v>148373</v>
      </c>
      <c r="B2291" t="s">
        <v>393295</v>
      </c>
      <c r="C2291" t="s">
        <v>393296</v>
      </c>
      <c r="D2291" t="s">
        <v>393297</v>
      </c>
      <c r="E2291" t="s">
        <v>393087</v>
      </c>
      <c r="F2291" t="s">
        <v>366583</v>
      </c>
      <c r="G2291">
        <v>39452</v>
      </c>
      <c r="H2291" t="s">
        <v>393298</v>
      </c>
      <c r="I2291" s="1">
        <v>16663</v>
      </c>
      <c r="J2291" t="s">
        <v>393299</v>
      </c>
      <c r="K2291" t="s">
        <v>393300</v>
      </c>
      <c r="L2291">
        <v>621185009</v>
      </c>
      <c r="M2291" s="1">
        <v>46248</v>
      </c>
      <c r="N2291" s="1">
        <v>43691</v>
      </c>
      <c r="O2291">
        <v>982124642</v>
      </c>
      <c r="P2291" t="s">
        <v>366583</v>
      </c>
      <c r="Q2291" s="1">
        <v>43691</v>
      </c>
      <c r="R2291" s="1">
        <v>45518</v>
      </c>
      <c r="S2291" s="3" t="s">
        <v>41</v>
      </c>
      <c r="T2291" s="3" t="s">
        <v>494648</v>
      </c>
      <c r="U2291">
        <v>376</v>
      </c>
      <c r="V2291" t="s">
        <v>1656</v>
      </c>
      <c r="W2291" t="s">
        <v>25981</v>
      </c>
      <c r="X2291">
        <v>65103612</v>
      </c>
      <c r="Y2291" t="s">
        <v>393301</v>
      </c>
      <c r="Z2291" t="s">
        <v>393302</v>
      </c>
      <c r="AA2291" t="s">
        <v>393303</v>
      </c>
      <c r="AB2291" t="s">
        <v>393304</v>
      </c>
      <c r="AC2291" t="s">
        <v>393305</v>
      </c>
      <c r="AD2291" t="s">
        <v>393306</v>
      </c>
      <c r="AE2291">
        <v>8038182514</v>
      </c>
      <c r="AF2291" t="s">
        <v>509915</v>
      </c>
      <c r="AG2291" t="s">
        <v>514720</v>
      </c>
    </row>
    <row r="2292" spans="1:33" x14ac:dyDescent="0.25">
      <c r="A2292" t="s">
        <v>8503</v>
      </c>
      <c r="B2292" t="s">
        <v>300516</v>
      </c>
      <c r="C2292" t="s">
        <v>393307</v>
      </c>
      <c r="D2292" t="s">
        <v>393308</v>
      </c>
      <c r="E2292" t="s">
        <v>393087</v>
      </c>
      <c r="F2292" t="s">
        <v>366583</v>
      </c>
      <c r="G2292">
        <v>39452</v>
      </c>
      <c r="H2292" t="s">
        <v>393309</v>
      </c>
      <c r="I2292" s="1">
        <v>16669</v>
      </c>
      <c r="J2292" t="s">
        <v>393310</v>
      </c>
      <c r="K2292" t="s">
        <v>393311</v>
      </c>
      <c r="L2292">
        <v>291008060</v>
      </c>
      <c r="M2292" s="1">
        <v>47350</v>
      </c>
      <c r="N2292" s="1">
        <v>44793</v>
      </c>
      <c r="O2292">
        <v>927754115</v>
      </c>
      <c r="P2292" t="s">
        <v>366583</v>
      </c>
      <c r="Q2292" s="1">
        <v>44793</v>
      </c>
      <c r="R2292" s="1">
        <v>46619</v>
      </c>
      <c r="S2292" s="3" t="s">
        <v>58</v>
      </c>
      <c r="T2292" s="3" t="s">
        <v>494649</v>
      </c>
      <c r="U2292">
        <v>143</v>
      </c>
      <c r="V2292" t="s">
        <v>453</v>
      </c>
      <c r="W2292" t="s">
        <v>25981</v>
      </c>
      <c r="X2292">
        <v>65303328</v>
      </c>
      <c r="Y2292" t="s">
        <v>393312</v>
      </c>
      <c r="Z2292" t="s">
        <v>393313</v>
      </c>
      <c r="AA2292" t="s">
        <v>393314</v>
      </c>
      <c r="AB2292" t="s">
        <v>393315</v>
      </c>
      <c r="AC2292" t="s">
        <v>393316</v>
      </c>
      <c r="AD2292" t="s">
        <v>393317</v>
      </c>
      <c r="AE2292">
        <v>3449201462</v>
      </c>
      <c r="AF2292" t="s">
        <v>509916</v>
      </c>
      <c r="AG2292" t="s">
        <v>514721</v>
      </c>
    </row>
    <row r="2293" spans="1:33" x14ac:dyDescent="0.25">
      <c r="A2293" t="s">
        <v>6676</v>
      </c>
      <c r="B2293" t="s">
        <v>300602</v>
      </c>
      <c r="C2293" t="s">
        <v>393318</v>
      </c>
      <c r="D2293" t="s">
        <v>393319</v>
      </c>
      <c r="E2293" t="s">
        <v>393087</v>
      </c>
      <c r="F2293" t="s">
        <v>366583</v>
      </c>
      <c r="G2293">
        <v>39452</v>
      </c>
      <c r="H2293" t="s">
        <v>393320</v>
      </c>
      <c r="I2293" s="1">
        <v>16675</v>
      </c>
      <c r="J2293" t="s">
        <v>393321</v>
      </c>
      <c r="K2293" t="s">
        <v>393322</v>
      </c>
      <c r="L2293">
        <v>860449439</v>
      </c>
      <c r="M2293" s="1">
        <v>46260</v>
      </c>
      <c r="N2293" s="1">
        <v>43703</v>
      </c>
      <c r="O2293">
        <v>866092312</v>
      </c>
      <c r="P2293" t="s">
        <v>366583</v>
      </c>
      <c r="Q2293" s="1">
        <v>44069</v>
      </c>
      <c r="R2293" s="1">
        <v>45895</v>
      </c>
      <c r="S2293" s="3" t="s">
        <v>75</v>
      </c>
      <c r="T2293" s="3" t="s">
        <v>494650</v>
      </c>
      <c r="U2293">
        <v>624</v>
      </c>
      <c r="V2293" t="s">
        <v>930</v>
      </c>
      <c r="W2293" t="s">
        <v>25981</v>
      </c>
      <c r="X2293">
        <v>65103612</v>
      </c>
      <c r="Y2293" t="s">
        <v>393323</v>
      </c>
      <c r="Z2293" t="s">
        <v>393324</v>
      </c>
      <c r="AA2293" t="s">
        <v>393325</v>
      </c>
      <c r="AB2293" t="s">
        <v>393326</v>
      </c>
      <c r="AC2293" t="s">
        <v>393327</v>
      </c>
      <c r="AD2293" t="s">
        <v>393328</v>
      </c>
      <c r="AE2293">
        <v>7341730138</v>
      </c>
      <c r="AF2293" t="s">
        <v>509917</v>
      </c>
      <c r="AG2293" t="s">
        <v>514722</v>
      </c>
    </row>
    <row r="2294" spans="1:33" x14ac:dyDescent="0.25">
      <c r="A2294" t="s">
        <v>786</v>
      </c>
      <c r="B2294" t="s">
        <v>393329</v>
      </c>
      <c r="C2294" t="s">
        <v>393330</v>
      </c>
      <c r="D2294" t="s">
        <v>393331</v>
      </c>
      <c r="E2294" t="s">
        <v>393087</v>
      </c>
      <c r="F2294" t="s">
        <v>366583</v>
      </c>
      <c r="G2294">
        <v>39452</v>
      </c>
      <c r="H2294" t="s">
        <v>393332</v>
      </c>
      <c r="I2294" s="1">
        <v>16681</v>
      </c>
      <c r="J2294" t="s">
        <v>393333</v>
      </c>
      <c r="K2294" t="s">
        <v>393334</v>
      </c>
      <c r="L2294">
        <v>388602380</v>
      </c>
      <c r="M2294" s="1">
        <v>46266</v>
      </c>
      <c r="N2294" s="1">
        <v>43709</v>
      </c>
      <c r="O2294">
        <v>167411991</v>
      </c>
      <c r="P2294" t="s">
        <v>366583</v>
      </c>
      <c r="Q2294" s="1">
        <v>44440</v>
      </c>
      <c r="R2294" s="1">
        <v>46266</v>
      </c>
      <c r="S2294" s="3" t="s">
        <v>92</v>
      </c>
      <c r="T2294" s="3" t="s">
        <v>494651</v>
      </c>
      <c r="U2294">
        <v>628</v>
      </c>
      <c r="V2294" t="s">
        <v>553</v>
      </c>
      <c r="W2294" t="s">
        <v>25981</v>
      </c>
      <c r="X2294">
        <v>65103612</v>
      </c>
      <c r="Y2294" t="s">
        <v>393335</v>
      </c>
      <c r="Z2294" t="s">
        <v>393336</v>
      </c>
      <c r="AA2294" t="s">
        <v>393337</v>
      </c>
      <c r="AB2294" t="s">
        <v>393338</v>
      </c>
      <c r="AC2294" t="s">
        <v>393339</v>
      </c>
      <c r="AD2294" t="s">
        <v>393340</v>
      </c>
      <c r="AE2294">
        <v>3174301962</v>
      </c>
      <c r="AF2294" t="s">
        <v>509918</v>
      </c>
      <c r="AG2294" t="s">
        <v>514723</v>
      </c>
    </row>
    <row r="2295" spans="1:33" x14ac:dyDescent="0.25">
      <c r="A2295" t="s">
        <v>2910</v>
      </c>
      <c r="B2295" t="s">
        <v>300730</v>
      </c>
      <c r="C2295" t="s">
        <v>393341</v>
      </c>
      <c r="D2295" t="s">
        <v>393342</v>
      </c>
      <c r="E2295" t="s">
        <v>393087</v>
      </c>
      <c r="F2295" t="s">
        <v>366583</v>
      </c>
      <c r="G2295">
        <v>39452</v>
      </c>
      <c r="H2295" t="s">
        <v>393343</v>
      </c>
      <c r="I2295" s="1">
        <v>16687</v>
      </c>
      <c r="J2295" t="s">
        <v>393344</v>
      </c>
      <c r="K2295" t="s">
        <v>393345</v>
      </c>
      <c r="L2295">
        <v>802170959</v>
      </c>
      <c r="M2295" s="1">
        <v>45907</v>
      </c>
      <c r="N2295" s="1">
        <v>43350</v>
      </c>
      <c r="O2295">
        <v>875258429</v>
      </c>
      <c r="P2295" t="s">
        <v>366583</v>
      </c>
      <c r="Q2295" s="1">
        <v>44081</v>
      </c>
      <c r="R2295" s="1">
        <v>45907</v>
      </c>
      <c r="S2295" s="3" t="s">
        <v>41</v>
      </c>
      <c r="T2295" s="3" t="s">
        <v>494652</v>
      </c>
      <c r="U2295">
        <v>464</v>
      </c>
      <c r="V2295" t="s">
        <v>286</v>
      </c>
      <c r="W2295" t="s">
        <v>25981</v>
      </c>
      <c r="X2295">
        <v>65103612</v>
      </c>
      <c r="Y2295" t="s">
        <v>393346</v>
      </c>
      <c r="Z2295" t="s">
        <v>393347</v>
      </c>
      <c r="AA2295" t="s">
        <v>393348</v>
      </c>
      <c r="AB2295" t="s">
        <v>393349</v>
      </c>
      <c r="AC2295" t="s">
        <v>393350</v>
      </c>
      <c r="AD2295" t="s">
        <v>393351</v>
      </c>
      <c r="AE2295">
        <v>5022682414</v>
      </c>
      <c r="AF2295" t="s">
        <v>509919</v>
      </c>
      <c r="AG2295" t="s">
        <v>514724</v>
      </c>
    </row>
    <row r="2296" spans="1:33" x14ac:dyDescent="0.25">
      <c r="A2296" t="s">
        <v>6676</v>
      </c>
      <c r="B2296" t="s">
        <v>300796</v>
      </c>
      <c r="C2296" t="s">
        <v>393352</v>
      </c>
      <c r="D2296" t="s">
        <v>393353</v>
      </c>
      <c r="E2296" t="s">
        <v>393087</v>
      </c>
      <c r="F2296" t="s">
        <v>366583</v>
      </c>
      <c r="G2296">
        <v>39452</v>
      </c>
      <c r="H2296" t="s">
        <v>393354</v>
      </c>
      <c r="I2296" s="1">
        <v>16693</v>
      </c>
      <c r="J2296" t="s">
        <v>393355</v>
      </c>
      <c r="K2296" t="s">
        <v>393356</v>
      </c>
      <c r="L2296">
        <v>253223788</v>
      </c>
      <c r="M2296" s="1">
        <v>45913</v>
      </c>
      <c r="N2296" s="1">
        <v>43356</v>
      </c>
      <c r="O2296">
        <v>229009206</v>
      </c>
      <c r="P2296" t="s">
        <v>366583</v>
      </c>
      <c r="Q2296" s="1">
        <v>44817</v>
      </c>
      <c r="R2296" s="1">
        <v>46643</v>
      </c>
      <c r="S2296" s="3" t="s">
        <v>58</v>
      </c>
      <c r="T2296" s="3" t="s">
        <v>494653</v>
      </c>
      <c r="U2296">
        <v>177</v>
      </c>
      <c r="V2296" t="s">
        <v>6058</v>
      </c>
      <c r="W2296" t="s">
        <v>25981</v>
      </c>
      <c r="X2296">
        <v>65103612</v>
      </c>
      <c r="Y2296" t="s">
        <v>393357</v>
      </c>
      <c r="Z2296" t="s">
        <v>393358</v>
      </c>
      <c r="AA2296" t="s">
        <v>393359</v>
      </c>
      <c r="AB2296" t="s">
        <v>393360</v>
      </c>
      <c r="AC2296" t="s">
        <v>393361</v>
      </c>
      <c r="AD2296" t="s">
        <v>393362</v>
      </c>
      <c r="AE2296">
        <v>2483164683</v>
      </c>
      <c r="AF2296" t="s">
        <v>509920</v>
      </c>
      <c r="AG2296" t="s">
        <v>514725</v>
      </c>
    </row>
    <row r="2297" spans="1:33" x14ac:dyDescent="0.25">
      <c r="A2297" t="s">
        <v>11063</v>
      </c>
      <c r="B2297" t="s">
        <v>393363</v>
      </c>
      <c r="C2297" t="s">
        <v>393364</v>
      </c>
      <c r="D2297" t="s">
        <v>393365</v>
      </c>
      <c r="E2297" t="s">
        <v>393087</v>
      </c>
      <c r="F2297" t="s">
        <v>366583</v>
      </c>
      <c r="G2297">
        <v>39452</v>
      </c>
      <c r="H2297" t="s">
        <v>393366</v>
      </c>
      <c r="I2297" s="1">
        <v>16699</v>
      </c>
      <c r="J2297" t="s">
        <v>393367</v>
      </c>
      <c r="K2297" t="s">
        <v>393368</v>
      </c>
      <c r="L2297">
        <v>785643256</v>
      </c>
      <c r="M2297" s="1">
        <v>45919</v>
      </c>
      <c r="N2297" s="1">
        <v>43362</v>
      </c>
      <c r="O2297">
        <v>568686034</v>
      </c>
      <c r="P2297" t="s">
        <v>366583</v>
      </c>
      <c r="Q2297" s="1">
        <v>45188</v>
      </c>
      <c r="R2297" s="1">
        <v>47015</v>
      </c>
      <c r="S2297" s="3" t="s">
        <v>75</v>
      </c>
      <c r="T2297" s="3" t="s">
        <v>494654</v>
      </c>
      <c r="U2297">
        <v>273</v>
      </c>
      <c r="V2297" t="s">
        <v>553</v>
      </c>
      <c r="W2297" t="s">
        <v>25981</v>
      </c>
      <c r="X2297">
        <v>65103612</v>
      </c>
      <c r="Y2297" t="s">
        <v>393369</v>
      </c>
      <c r="Z2297" t="s">
        <v>393370</v>
      </c>
      <c r="AA2297" t="s">
        <v>13765</v>
      </c>
      <c r="AB2297" t="s">
        <v>393371</v>
      </c>
      <c r="AC2297" t="s">
        <v>393372</v>
      </c>
      <c r="AD2297" t="s">
        <v>393373</v>
      </c>
      <c r="AE2297">
        <v>2020928516</v>
      </c>
      <c r="AF2297" t="s">
        <v>509921</v>
      </c>
      <c r="AG2297" t="s">
        <v>514726</v>
      </c>
    </row>
    <row r="2298" spans="1:33" x14ac:dyDescent="0.25">
      <c r="A2298" t="s">
        <v>393374</v>
      </c>
      <c r="B2298" t="s">
        <v>393375</v>
      </c>
      <c r="C2298" t="s">
        <v>393376</v>
      </c>
      <c r="D2298" t="s">
        <v>393377</v>
      </c>
      <c r="E2298" t="s">
        <v>393087</v>
      </c>
      <c r="F2298" t="s">
        <v>366583</v>
      </c>
      <c r="G2298">
        <v>39452</v>
      </c>
      <c r="H2298" t="s">
        <v>393378</v>
      </c>
      <c r="I2298" s="1">
        <v>16705</v>
      </c>
      <c r="J2298" t="s">
        <v>393379</v>
      </c>
      <c r="K2298" t="s">
        <v>393380</v>
      </c>
      <c r="L2298">
        <v>797986176</v>
      </c>
      <c r="M2298" s="1">
        <v>47386</v>
      </c>
      <c r="N2298" s="1">
        <v>44829</v>
      </c>
      <c r="O2298">
        <v>500404330</v>
      </c>
      <c r="P2298" t="s">
        <v>366583</v>
      </c>
      <c r="Q2298" s="1">
        <v>44099</v>
      </c>
      <c r="R2298" s="1">
        <v>45925</v>
      </c>
      <c r="S2298" s="3" t="s">
        <v>92</v>
      </c>
      <c r="T2298" s="3" t="s">
        <v>494655</v>
      </c>
      <c r="U2298">
        <v>612</v>
      </c>
      <c r="V2298" t="s">
        <v>1265</v>
      </c>
      <c r="W2298" t="s">
        <v>25981</v>
      </c>
      <c r="X2298">
        <v>65303328</v>
      </c>
      <c r="Y2298" t="s">
        <v>393381</v>
      </c>
      <c r="Z2298" t="s">
        <v>393382</v>
      </c>
      <c r="AA2298" t="s">
        <v>393383</v>
      </c>
      <c r="AB2298" t="s">
        <v>393384</v>
      </c>
      <c r="AC2298" t="s">
        <v>393385</v>
      </c>
      <c r="AD2298" t="s">
        <v>393386</v>
      </c>
      <c r="AE2298">
        <v>8815955436</v>
      </c>
      <c r="AF2298" t="s">
        <v>509922</v>
      </c>
      <c r="AG2298" t="s">
        <v>514727</v>
      </c>
    </row>
    <row r="2299" spans="1:33" x14ac:dyDescent="0.25">
      <c r="A2299" t="s">
        <v>18099</v>
      </c>
      <c r="B2299" t="s">
        <v>393387</v>
      </c>
      <c r="C2299" t="s">
        <v>393388</v>
      </c>
      <c r="D2299" t="s">
        <v>393389</v>
      </c>
      <c r="E2299" t="s">
        <v>393087</v>
      </c>
      <c r="F2299" t="s">
        <v>366583</v>
      </c>
      <c r="G2299">
        <v>39452</v>
      </c>
      <c r="H2299" t="s">
        <v>393390</v>
      </c>
      <c r="I2299" s="1">
        <v>16711</v>
      </c>
      <c r="J2299" t="s">
        <v>393391</v>
      </c>
      <c r="K2299" t="s">
        <v>393392</v>
      </c>
      <c r="L2299">
        <v>324418043</v>
      </c>
      <c r="M2299" s="1">
        <v>45566</v>
      </c>
      <c r="N2299" s="1">
        <v>43009</v>
      </c>
      <c r="O2299">
        <v>122716132</v>
      </c>
      <c r="P2299" t="s">
        <v>366583</v>
      </c>
      <c r="Q2299" s="1">
        <v>44470</v>
      </c>
      <c r="R2299" s="1">
        <v>46296</v>
      </c>
      <c r="S2299" s="3" t="s">
        <v>41</v>
      </c>
      <c r="T2299" s="3" t="s">
        <v>494656</v>
      </c>
      <c r="U2299">
        <v>513</v>
      </c>
      <c r="V2299" t="s">
        <v>960</v>
      </c>
      <c r="W2299" t="s">
        <v>25981</v>
      </c>
      <c r="X2299">
        <v>65303328</v>
      </c>
      <c r="Y2299" t="s">
        <v>393393</v>
      </c>
      <c r="Z2299" t="s">
        <v>393394</v>
      </c>
      <c r="AA2299" t="s">
        <v>393395</v>
      </c>
      <c r="AB2299" t="s">
        <v>393396</v>
      </c>
      <c r="AC2299" t="s">
        <v>393397</v>
      </c>
      <c r="AD2299" t="s">
        <v>393398</v>
      </c>
      <c r="AE2299">
        <v>9450716382</v>
      </c>
      <c r="AF2299" t="s">
        <v>509923</v>
      </c>
      <c r="AG2299" t="s">
        <v>514728</v>
      </c>
    </row>
    <row r="2300" spans="1:33" x14ac:dyDescent="0.25">
      <c r="A2300" t="s">
        <v>17378</v>
      </c>
      <c r="B2300" t="s">
        <v>393399</v>
      </c>
      <c r="C2300" t="s">
        <v>393400</v>
      </c>
      <c r="D2300" t="s">
        <v>393401</v>
      </c>
      <c r="E2300" t="s">
        <v>393087</v>
      </c>
      <c r="F2300" t="s">
        <v>366583</v>
      </c>
      <c r="G2300">
        <v>39452</v>
      </c>
      <c r="H2300" t="s">
        <v>393402</v>
      </c>
      <c r="I2300" s="1">
        <v>16717</v>
      </c>
      <c r="J2300" t="s">
        <v>393403</v>
      </c>
      <c r="K2300" t="s">
        <v>393404</v>
      </c>
      <c r="L2300">
        <v>571134296</v>
      </c>
      <c r="M2300" s="1">
        <v>45572</v>
      </c>
      <c r="N2300" s="1">
        <v>43015</v>
      </c>
      <c r="O2300">
        <v>543845867</v>
      </c>
      <c r="P2300" t="s">
        <v>366583</v>
      </c>
      <c r="Q2300" s="1">
        <v>44111</v>
      </c>
      <c r="R2300" s="1">
        <v>45937</v>
      </c>
      <c r="S2300" s="3" t="s">
        <v>58</v>
      </c>
      <c r="T2300" s="3" t="s">
        <v>494657</v>
      </c>
      <c r="U2300">
        <v>588</v>
      </c>
      <c r="V2300" t="s">
        <v>388</v>
      </c>
      <c r="W2300" t="s">
        <v>25981</v>
      </c>
      <c r="X2300">
        <v>65303328</v>
      </c>
      <c r="Y2300" t="s">
        <v>393405</v>
      </c>
      <c r="Z2300" t="s">
        <v>393406</v>
      </c>
      <c r="AA2300" t="s">
        <v>61115</v>
      </c>
      <c r="AB2300" t="s">
        <v>393407</v>
      </c>
      <c r="AC2300" t="s">
        <v>393408</v>
      </c>
      <c r="AD2300" t="s">
        <v>393409</v>
      </c>
      <c r="AE2300">
        <v>1373536611</v>
      </c>
      <c r="AF2300" t="s">
        <v>509924</v>
      </c>
      <c r="AG2300" t="s">
        <v>514729</v>
      </c>
    </row>
    <row r="2301" spans="1:33" x14ac:dyDescent="0.25">
      <c r="A2301" t="s">
        <v>2609</v>
      </c>
      <c r="B2301" t="s">
        <v>393410</v>
      </c>
      <c r="C2301" t="s">
        <v>393411</v>
      </c>
      <c r="D2301" t="s">
        <v>393412</v>
      </c>
      <c r="E2301" t="s">
        <v>393087</v>
      </c>
      <c r="F2301" t="s">
        <v>366583</v>
      </c>
      <c r="G2301">
        <v>39452</v>
      </c>
      <c r="H2301" t="s">
        <v>393413</v>
      </c>
      <c r="I2301" s="1">
        <v>16723</v>
      </c>
      <c r="J2301" t="s">
        <v>393414</v>
      </c>
      <c r="K2301" t="s">
        <v>393415</v>
      </c>
      <c r="L2301">
        <v>407679335</v>
      </c>
      <c r="M2301" s="1">
        <v>46673</v>
      </c>
      <c r="N2301" s="1">
        <v>44117</v>
      </c>
      <c r="O2301">
        <v>174914211</v>
      </c>
      <c r="P2301" t="s">
        <v>366583</v>
      </c>
      <c r="Q2301" s="1">
        <v>45212</v>
      </c>
      <c r="R2301" s="1">
        <v>47039</v>
      </c>
      <c r="S2301" s="3" t="s">
        <v>75</v>
      </c>
      <c r="T2301" s="3" t="s">
        <v>494658</v>
      </c>
      <c r="U2301">
        <v>610</v>
      </c>
      <c r="V2301" t="s">
        <v>1671</v>
      </c>
      <c r="W2301" t="s">
        <v>25981</v>
      </c>
      <c r="X2301">
        <v>65103612</v>
      </c>
      <c r="Y2301" t="s">
        <v>393416</v>
      </c>
      <c r="Z2301" t="s">
        <v>393417</v>
      </c>
      <c r="AA2301" t="s">
        <v>393418</v>
      </c>
      <c r="AB2301" t="s">
        <v>393419</v>
      </c>
      <c r="AC2301" t="s">
        <v>393420</v>
      </c>
      <c r="AD2301" t="s">
        <v>393421</v>
      </c>
      <c r="AE2301">
        <v>9284498534</v>
      </c>
      <c r="AF2301" t="s">
        <v>509925</v>
      </c>
      <c r="AG2301" t="s">
        <v>514730</v>
      </c>
    </row>
    <row r="2302" spans="1:33" x14ac:dyDescent="0.25">
      <c r="A2302" t="s">
        <v>89457</v>
      </c>
      <c r="B2302" t="s">
        <v>301048</v>
      </c>
      <c r="C2302" t="s">
        <v>393422</v>
      </c>
      <c r="D2302" t="s">
        <v>393423</v>
      </c>
      <c r="E2302" t="s">
        <v>393087</v>
      </c>
      <c r="F2302" t="s">
        <v>366583</v>
      </c>
      <c r="G2302">
        <v>39452</v>
      </c>
      <c r="H2302" t="s">
        <v>393424</v>
      </c>
      <c r="I2302" s="1">
        <v>16729</v>
      </c>
      <c r="J2302" t="s">
        <v>393425</v>
      </c>
      <c r="K2302" t="s">
        <v>393426</v>
      </c>
      <c r="L2302">
        <v>332952103</v>
      </c>
      <c r="M2302" s="1">
        <v>46679</v>
      </c>
      <c r="N2302" s="1">
        <v>44123</v>
      </c>
      <c r="O2302">
        <v>862410029</v>
      </c>
      <c r="P2302" t="s">
        <v>366583</v>
      </c>
      <c r="Q2302" s="1">
        <v>44853</v>
      </c>
      <c r="R2302" s="1">
        <v>46679</v>
      </c>
      <c r="S2302" s="3" t="s">
        <v>92</v>
      </c>
      <c r="T2302" s="3" t="s">
        <v>494659</v>
      </c>
      <c r="U2302">
        <v>687</v>
      </c>
      <c r="V2302" t="s">
        <v>1477</v>
      </c>
      <c r="W2302" t="s">
        <v>25981</v>
      </c>
      <c r="X2302">
        <v>65103612</v>
      </c>
      <c r="Y2302" t="s">
        <v>393427</v>
      </c>
      <c r="Z2302" t="s">
        <v>393428</v>
      </c>
      <c r="AA2302" t="s">
        <v>393429</v>
      </c>
      <c r="AB2302" t="s">
        <v>393430</v>
      </c>
      <c r="AC2302" t="s">
        <v>393431</v>
      </c>
      <c r="AD2302" t="s">
        <v>393432</v>
      </c>
      <c r="AE2302">
        <v>6176231585</v>
      </c>
      <c r="AF2302" t="s">
        <v>509926</v>
      </c>
      <c r="AG2302" t="s">
        <v>514731</v>
      </c>
    </row>
    <row r="2303" spans="1:33" x14ac:dyDescent="0.25">
      <c r="A2303" t="s">
        <v>22289</v>
      </c>
      <c r="B2303" t="s">
        <v>393433</v>
      </c>
      <c r="C2303" t="s">
        <v>393434</v>
      </c>
      <c r="D2303" t="s">
        <v>393435</v>
      </c>
      <c r="E2303" t="s">
        <v>393087</v>
      </c>
      <c r="F2303" t="s">
        <v>366583</v>
      </c>
      <c r="G2303">
        <v>39452</v>
      </c>
      <c r="H2303" t="s">
        <v>393436</v>
      </c>
      <c r="I2303" s="1">
        <v>16735</v>
      </c>
      <c r="J2303" t="s">
        <v>393437</v>
      </c>
      <c r="K2303" t="s">
        <v>393438</v>
      </c>
      <c r="L2303">
        <v>456185973</v>
      </c>
      <c r="M2303" s="1">
        <v>45955</v>
      </c>
      <c r="N2303" s="1">
        <v>43398</v>
      </c>
      <c r="O2303">
        <v>634165588</v>
      </c>
      <c r="P2303" t="s">
        <v>366583</v>
      </c>
      <c r="Q2303" s="1">
        <v>44859</v>
      </c>
      <c r="R2303" s="1">
        <v>46685</v>
      </c>
      <c r="S2303" s="3" t="s">
        <v>41</v>
      </c>
      <c r="T2303" s="3" t="s">
        <v>494660</v>
      </c>
      <c r="U2303">
        <v>748</v>
      </c>
      <c r="V2303" t="s">
        <v>314</v>
      </c>
      <c r="W2303" t="s">
        <v>25981</v>
      </c>
      <c r="X2303">
        <v>65103612</v>
      </c>
      <c r="Y2303" t="s">
        <v>393439</v>
      </c>
      <c r="Z2303" t="s">
        <v>393440</v>
      </c>
      <c r="AA2303" t="s">
        <v>393441</v>
      </c>
      <c r="AB2303" t="s">
        <v>393442</v>
      </c>
      <c r="AC2303" t="s">
        <v>393443</v>
      </c>
      <c r="AD2303" t="s">
        <v>393444</v>
      </c>
      <c r="AE2303">
        <v>7021962006</v>
      </c>
      <c r="AF2303" t="s">
        <v>509927</v>
      </c>
      <c r="AG2303" t="s">
        <v>514732</v>
      </c>
    </row>
    <row r="2304" spans="1:33" x14ac:dyDescent="0.25">
      <c r="A2304" t="s">
        <v>7539</v>
      </c>
      <c r="B2304" t="s">
        <v>393445</v>
      </c>
      <c r="C2304" t="s">
        <v>393446</v>
      </c>
      <c r="D2304" t="s">
        <v>393447</v>
      </c>
      <c r="E2304" t="s">
        <v>393087</v>
      </c>
      <c r="F2304" t="s">
        <v>366583</v>
      </c>
      <c r="G2304">
        <v>39452</v>
      </c>
      <c r="H2304" t="s">
        <v>393448</v>
      </c>
      <c r="I2304" s="1">
        <v>16741</v>
      </c>
      <c r="J2304" t="s">
        <v>393449</v>
      </c>
      <c r="K2304" t="s">
        <v>393450</v>
      </c>
      <c r="L2304">
        <v>749486670</v>
      </c>
      <c r="M2304" s="1">
        <v>46691</v>
      </c>
      <c r="N2304" s="1">
        <v>44135</v>
      </c>
      <c r="O2304">
        <v>906416832</v>
      </c>
      <c r="P2304" t="s">
        <v>366583</v>
      </c>
      <c r="Q2304" s="1">
        <v>44135</v>
      </c>
      <c r="R2304" s="1">
        <v>45961</v>
      </c>
      <c r="S2304" s="3" t="s">
        <v>58</v>
      </c>
      <c r="T2304" s="3" t="s">
        <v>494661</v>
      </c>
      <c r="U2304">
        <v>827</v>
      </c>
      <c r="V2304" t="s">
        <v>3131</v>
      </c>
      <c r="W2304" t="s">
        <v>25981</v>
      </c>
      <c r="X2304">
        <v>65303328</v>
      </c>
      <c r="Y2304" t="s">
        <v>393451</v>
      </c>
      <c r="Z2304" t="s">
        <v>393452</v>
      </c>
      <c r="AA2304" t="s">
        <v>393453</v>
      </c>
      <c r="AB2304" t="s">
        <v>393454</v>
      </c>
      <c r="AC2304" t="s">
        <v>393455</v>
      </c>
      <c r="AD2304" t="s">
        <v>393456</v>
      </c>
      <c r="AE2304">
        <v>2010519442</v>
      </c>
      <c r="AF2304" t="s">
        <v>509928</v>
      </c>
      <c r="AG2304" t="s">
        <v>514733</v>
      </c>
    </row>
    <row r="2305" spans="1:33" x14ac:dyDescent="0.25">
      <c r="A2305" t="s">
        <v>16325</v>
      </c>
      <c r="B2305" t="s">
        <v>393457</v>
      </c>
      <c r="C2305" t="s">
        <v>393458</v>
      </c>
      <c r="D2305" t="s">
        <v>393459</v>
      </c>
      <c r="E2305" t="s">
        <v>393087</v>
      </c>
      <c r="F2305" t="s">
        <v>366583</v>
      </c>
      <c r="G2305">
        <v>39452</v>
      </c>
      <c r="H2305" t="s">
        <v>393460</v>
      </c>
      <c r="I2305" s="1">
        <v>16747</v>
      </c>
      <c r="J2305" t="s">
        <v>393461</v>
      </c>
      <c r="K2305" t="s">
        <v>393462</v>
      </c>
      <c r="L2305">
        <v>162589882</v>
      </c>
      <c r="M2305" s="1">
        <v>45602</v>
      </c>
      <c r="N2305" s="1">
        <v>43045</v>
      </c>
      <c r="O2305">
        <v>522360639</v>
      </c>
      <c r="P2305" t="s">
        <v>366583</v>
      </c>
      <c r="Q2305" s="1">
        <v>45236</v>
      </c>
      <c r="R2305" s="1">
        <v>47063</v>
      </c>
      <c r="S2305" s="3" t="s">
        <v>75</v>
      </c>
      <c r="T2305" s="3" t="s">
        <v>494662</v>
      </c>
      <c r="U2305">
        <v>557</v>
      </c>
      <c r="V2305" t="s">
        <v>732</v>
      </c>
      <c r="W2305" t="s">
        <v>25981</v>
      </c>
      <c r="X2305">
        <v>65103612</v>
      </c>
      <c r="Y2305" t="s">
        <v>393463</v>
      </c>
      <c r="Z2305" t="s">
        <v>393464</v>
      </c>
      <c r="AA2305" t="s">
        <v>393465</v>
      </c>
      <c r="AB2305" t="s">
        <v>393466</v>
      </c>
      <c r="AC2305" t="s">
        <v>393467</v>
      </c>
      <c r="AD2305" t="s">
        <v>393468</v>
      </c>
      <c r="AE2305">
        <v>3087860703</v>
      </c>
      <c r="AF2305" t="s">
        <v>509929</v>
      </c>
      <c r="AG2305" t="s">
        <v>514734</v>
      </c>
    </row>
    <row r="2306" spans="1:33" x14ac:dyDescent="0.25">
      <c r="A2306" t="s">
        <v>12613</v>
      </c>
      <c r="B2306" t="s">
        <v>393469</v>
      </c>
      <c r="C2306" t="s">
        <v>393470</v>
      </c>
      <c r="D2306" t="s">
        <v>393471</v>
      </c>
      <c r="E2306" t="s">
        <v>393087</v>
      </c>
      <c r="F2306" t="s">
        <v>366583</v>
      </c>
      <c r="G2306">
        <v>39452</v>
      </c>
      <c r="H2306" t="s">
        <v>393472</v>
      </c>
      <c r="I2306" s="1">
        <v>16753</v>
      </c>
      <c r="J2306" t="s">
        <v>393473</v>
      </c>
      <c r="K2306" t="s">
        <v>393474</v>
      </c>
      <c r="L2306">
        <v>744246057</v>
      </c>
      <c r="M2306" s="1">
        <v>46703</v>
      </c>
      <c r="N2306" s="1">
        <v>44147</v>
      </c>
      <c r="O2306">
        <v>636868480</v>
      </c>
      <c r="P2306" t="s">
        <v>366583</v>
      </c>
      <c r="Q2306" s="1">
        <v>44147</v>
      </c>
      <c r="R2306" s="1">
        <v>45973</v>
      </c>
      <c r="S2306" s="3" t="s">
        <v>92</v>
      </c>
      <c r="T2306" s="3" t="s">
        <v>494663</v>
      </c>
      <c r="U2306">
        <v>292</v>
      </c>
      <c r="V2306" t="s">
        <v>1463</v>
      </c>
      <c r="W2306" t="s">
        <v>25981</v>
      </c>
      <c r="X2306">
        <v>65303328</v>
      </c>
      <c r="Y2306" t="s">
        <v>393475</v>
      </c>
      <c r="Z2306" t="s">
        <v>393476</v>
      </c>
      <c r="AA2306" t="s">
        <v>393477</v>
      </c>
      <c r="AB2306" t="s">
        <v>393478</v>
      </c>
      <c r="AC2306" t="s">
        <v>393479</v>
      </c>
      <c r="AD2306" t="s">
        <v>393480</v>
      </c>
      <c r="AE2306">
        <v>4425383867</v>
      </c>
      <c r="AF2306" t="s">
        <v>509930</v>
      </c>
      <c r="AG2306" t="s">
        <v>514735</v>
      </c>
    </row>
    <row r="2307" spans="1:33" x14ac:dyDescent="0.25">
      <c r="A2307" t="s">
        <v>393481</v>
      </c>
      <c r="B2307" t="s">
        <v>393482</v>
      </c>
      <c r="C2307" t="s">
        <v>393483</v>
      </c>
      <c r="D2307" t="s">
        <v>393484</v>
      </c>
      <c r="E2307" t="s">
        <v>393087</v>
      </c>
      <c r="F2307" t="s">
        <v>366583</v>
      </c>
      <c r="G2307">
        <v>39452</v>
      </c>
      <c r="H2307" t="s">
        <v>393485</v>
      </c>
      <c r="I2307" s="1">
        <v>16759</v>
      </c>
      <c r="J2307" t="s">
        <v>393486</v>
      </c>
      <c r="K2307" t="s">
        <v>393487</v>
      </c>
      <c r="L2307">
        <v>375290452</v>
      </c>
      <c r="M2307" s="1">
        <v>45979</v>
      </c>
      <c r="N2307" s="1">
        <v>43422</v>
      </c>
      <c r="O2307">
        <v>265589050</v>
      </c>
      <c r="P2307" t="s">
        <v>366583</v>
      </c>
      <c r="Q2307" s="1">
        <v>45248</v>
      </c>
      <c r="R2307" s="1">
        <v>47075</v>
      </c>
      <c r="S2307" s="3" t="s">
        <v>41</v>
      </c>
      <c r="T2307" s="3" t="s">
        <v>494664</v>
      </c>
      <c r="U2307">
        <v>167</v>
      </c>
      <c r="V2307" t="s">
        <v>1220</v>
      </c>
      <c r="W2307" t="s">
        <v>25981</v>
      </c>
      <c r="X2307">
        <v>65303328</v>
      </c>
      <c r="Y2307" t="s">
        <v>393488</v>
      </c>
      <c r="Z2307" t="s">
        <v>393489</v>
      </c>
      <c r="AA2307" t="s">
        <v>393490</v>
      </c>
      <c r="AB2307" t="s">
        <v>393491</v>
      </c>
      <c r="AC2307" t="s">
        <v>393492</v>
      </c>
      <c r="AD2307" t="s">
        <v>393493</v>
      </c>
      <c r="AE2307">
        <v>3648264123</v>
      </c>
      <c r="AF2307" t="s">
        <v>509931</v>
      </c>
      <c r="AG2307" t="s">
        <v>514736</v>
      </c>
    </row>
    <row r="2308" spans="1:33" x14ac:dyDescent="0.25">
      <c r="A2308" t="s">
        <v>393494</v>
      </c>
      <c r="B2308" t="s">
        <v>393495</v>
      </c>
      <c r="C2308" t="s">
        <v>393496</v>
      </c>
      <c r="D2308" t="s">
        <v>393497</v>
      </c>
      <c r="E2308" t="s">
        <v>393087</v>
      </c>
      <c r="F2308" t="s">
        <v>366583</v>
      </c>
      <c r="G2308">
        <v>39452</v>
      </c>
      <c r="H2308" t="s">
        <v>393498</v>
      </c>
      <c r="I2308" s="1">
        <v>16765</v>
      </c>
      <c r="J2308" t="s">
        <v>393499</v>
      </c>
      <c r="K2308" t="s">
        <v>393500</v>
      </c>
      <c r="L2308">
        <v>700000141</v>
      </c>
      <c r="M2308" s="1">
        <v>47811</v>
      </c>
      <c r="N2308" s="1">
        <v>45254</v>
      </c>
      <c r="O2308">
        <v>472878256</v>
      </c>
      <c r="P2308" t="s">
        <v>366583</v>
      </c>
      <c r="Q2308" s="1">
        <v>43793</v>
      </c>
      <c r="R2308" s="1">
        <v>45620</v>
      </c>
      <c r="S2308" s="3" t="s">
        <v>58</v>
      </c>
      <c r="T2308" s="3" t="s">
        <v>494665</v>
      </c>
      <c r="U2308">
        <v>713</v>
      </c>
      <c r="V2308" t="s">
        <v>3131</v>
      </c>
      <c r="W2308" t="s">
        <v>25981</v>
      </c>
      <c r="X2308">
        <v>65303328</v>
      </c>
      <c r="Y2308" t="s">
        <v>393501</v>
      </c>
      <c r="Z2308" t="s">
        <v>393502</v>
      </c>
      <c r="AA2308" t="s">
        <v>393503</v>
      </c>
      <c r="AB2308" t="s">
        <v>393504</v>
      </c>
      <c r="AC2308" t="s">
        <v>393505</v>
      </c>
      <c r="AD2308" t="s">
        <v>393506</v>
      </c>
      <c r="AE2308">
        <v>2592681522</v>
      </c>
      <c r="AF2308" t="s">
        <v>509932</v>
      </c>
      <c r="AG2308" t="s">
        <v>514737</v>
      </c>
    </row>
    <row r="2309" spans="1:33" x14ac:dyDescent="0.25">
      <c r="A2309" t="s">
        <v>18258</v>
      </c>
      <c r="B2309" t="s">
        <v>301734</v>
      </c>
      <c r="C2309" t="s">
        <v>393507</v>
      </c>
      <c r="D2309" t="s">
        <v>393508</v>
      </c>
      <c r="E2309" t="s">
        <v>393087</v>
      </c>
      <c r="F2309" t="s">
        <v>366583</v>
      </c>
      <c r="G2309">
        <v>39452</v>
      </c>
      <c r="H2309" t="s">
        <v>393509</v>
      </c>
      <c r="I2309" s="1">
        <v>16771</v>
      </c>
      <c r="J2309" t="s">
        <v>393510</v>
      </c>
      <c r="K2309" t="s">
        <v>393511</v>
      </c>
      <c r="L2309">
        <v>477956266</v>
      </c>
      <c r="M2309" s="1">
        <v>47452</v>
      </c>
      <c r="N2309" s="1">
        <v>44895</v>
      </c>
      <c r="O2309">
        <v>534093635</v>
      </c>
      <c r="P2309" t="s">
        <v>366583</v>
      </c>
      <c r="Q2309" s="1">
        <v>45260</v>
      </c>
      <c r="R2309" s="1">
        <v>47087</v>
      </c>
      <c r="S2309" s="3" t="s">
        <v>75</v>
      </c>
      <c r="T2309" s="3" t="s">
        <v>494666</v>
      </c>
      <c r="U2309">
        <v>526</v>
      </c>
      <c r="V2309" t="s">
        <v>344</v>
      </c>
      <c r="W2309" t="s">
        <v>25981</v>
      </c>
      <c r="X2309">
        <v>65103612</v>
      </c>
      <c r="Y2309" t="s">
        <v>393512</v>
      </c>
      <c r="Z2309" t="s">
        <v>393513</v>
      </c>
      <c r="AA2309" t="s">
        <v>393514</v>
      </c>
      <c r="AB2309" t="s">
        <v>393515</v>
      </c>
      <c r="AC2309" t="s">
        <v>393516</v>
      </c>
      <c r="AD2309" t="s">
        <v>393517</v>
      </c>
      <c r="AE2309">
        <v>8191737125</v>
      </c>
      <c r="AF2309" t="s">
        <v>509933</v>
      </c>
      <c r="AG2309" t="s">
        <v>514738</v>
      </c>
    </row>
    <row r="2310" spans="1:33" x14ac:dyDescent="0.25">
      <c r="A2310" t="s">
        <v>862</v>
      </c>
      <c r="B2310" t="s">
        <v>393518</v>
      </c>
      <c r="C2310" t="s">
        <v>393519</v>
      </c>
      <c r="D2310" t="s">
        <v>393520</v>
      </c>
      <c r="E2310" t="s">
        <v>393087</v>
      </c>
      <c r="F2310" t="s">
        <v>366583</v>
      </c>
      <c r="G2310">
        <v>39452</v>
      </c>
      <c r="H2310" t="s">
        <v>393521</v>
      </c>
      <c r="I2310" s="1">
        <v>16777</v>
      </c>
      <c r="J2310" t="s">
        <v>393522</v>
      </c>
      <c r="K2310" t="s">
        <v>393523</v>
      </c>
      <c r="L2310">
        <v>912017013</v>
      </c>
      <c r="M2310" s="1">
        <v>46727</v>
      </c>
      <c r="N2310" s="1">
        <v>44171</v>
      </c>
      <c r="O2310">
        <v>882139524</v>
      </c>
      <c r="P2310" t="s">
        <v>366583</v>
      </c>
      <c r="Q2310" s="1">
        <v>45266</v>
      </c>
      <c r="R2310" s="1">
        <v>47093</v>
      </c>
      <c r="S2310" s="3" t="s">
        <v>92</v>
      </c>
      <c r="T2310" s="3" t="s">
        <v>494667</v>
      </c>
      <c r="U2310">
        <v>223</v>
      </c>
      <c r="V2310" t="s">
        <v>2793</v>
      </c>
      <c r="W2310" t="s">
        <v>25981</v>
      </c>
      <c r="X2310">
        <v>65303328</v>
      </c>
      <c r="Y2310" t="s">
        <v>393524</v>
      </c>
      <c r="Z2310" t="s">
        <v>393525</v>
      </c>
      <c r="AA2310" t="s">
        <v>393526</v>
      </c>
      <c r="AB2310" t="s">
        <v>393527</v>
      </c>
      <c r="AC2310" t="s">
        <v>393528</v>
      </c>
      <c r="AD2310" t="s">
        <v>393529</v>
      </c>
      <c r="AE2310">
        <v>4329265874</v>
      </c>
      <c r="AF2310" t="s">
        <v>509934</v>
      </c>
      <c r="AG2310" t="s">
        <v>514739</v>
      </c>
    </row>
    <row r="2311" spans="1:33" x14ac:dyDescent="0.25">
      <c r="A2311" t="s">
        <v>190168</v>
      </c>
      <c r="B2311" t="s">
        <v>393530</v>
      </c>
      <c r="C2311" t="s">
        <v>393531</v>
      </c>
      <c r="D2311" t="s">
        <v>393532</v>
      </c>
      <c r="E2311" t="s">
        <v>393087</v>
      </c>
      <c r="F2311" t="s">
        <v>366583</v>
      </c>
      <c r="G2311">
        <v>39452</v>
      </c>
      <c r="H2311" t="s">
        <v>393533</v>
      </c>
      <c r="I2311" s="1">
        <v>16783</v>
      </c>
      <c r="J2311" t="s">
        <v>393534</v>
      </c>
      <c r="K2311" t="s">
        <v>393535</v>
      </c>
      <c r="L2311">
        <v>228834918</v>
      </c>
      <c r="M2311" s="1">
        <v>47829</v>
      </c>
      <c r="N2311" s="1">
        <v>45272</v>
      </c>
      <c r="O2311">
        <v>427016394</v>
      </c>
      <c r="P2311" t="s">
        <v>366583</v>
      </c>
      <c r="Q2311" s="1">
        <v>44177</v>
      </c>
      <c r="R2311" s="1">
        <v>46003</v>
      </c>
      <c r="S2311" s="3" t="s">
        <v>41</v>
      </c>
      <c r="T2311" s="3" t="s">
        <v>494668</v>
      </c>
      <c r="U2311">
        <v>642</v>
      </c>
      <c r="V2311" t="s">
        <v>1017</v>
      </c>
      <c r="W2311" t="s">
        <v>25981</v>
      </c>
      <c r="X2311">
        <v>65303328</v>
      </c>
      <c r="Y2311" t="s">
        <v>393536</v>
      </c>
      <c r="Z2311" t="s">
        <v>393537</v>
      </c>
      <c r="AA2311" t="s">
        <v>393538</v>
      </c>
      <c r="AB2311" t="s">
        <v>393539</v>
      </c>
      <c r="AC2311" t="s">
        <v>393540</v>
      </c>
      <c r="AD2311" t="s">
        <v>393541</v>
      </c>
      <c r="AE2311">
        <v>6491587328</v>
      </c>
      <c r="AF2311" t="s">
        <v>509935</v>
      </c>
      <c r="AG2311" t="s">
        <v>514740</v>
      </c>
    </row>
    <row r="2312" spans="1:33" x14ac:dyDescent="0.25">
      <c r="A2312" t="s">
        <v>140359</v>
      </c>
      <c r="B2312" t="s">
        <v>179053</v>
      </c>
      <c r="C2312" t="s">
        <v>393542</v>
      </c>
      <c r="D2312" t="s">
        <v>393543</v>
      </c>
      <c r="E2312" t="s">
        <v>393087</v>
      </c>
      <c r="F2312" t="s">
        <v>366583</v>
      </c>
      <c r="G2312">
        <v>39452</v>
      </c>
      <c r="H2312" t="s">
        <v>393544</v>
      </c>
      <c r="I2312" s="1">
        <v>16789</v>
      </c>
      <c r="J2312" t="s">
        <v>393545</v>
      </c>
      <c r="K2312" t="s">
        <v>393546</v>
      </c>
      <c r="L2312">
        <v>672778483</v>
      </c>
      <c r="M2312" s="1">
        <v>46009</v>
      </c>
      <c r="N2312" s="1">
        <v>43452</v>
      </c>
      <c r="O2312">
        <v>396089388</v>
      </c>
      <c r="P2312" t="s">
        <v>366583</v>
      </c>
      <c r="Q2312" s="1">
        <v>43817</v>
      </c>
      <c r="R2312" s="1">
        <v>45644</v>
      </c>
      <c r="S2312" s="3" t="s">
        <v>58</v>
      </c>
      <c r="T2312" s="3" t="s">
        <v>494669</v>
      </c>
      <c r="U2312">
        <v>145</v>
      </c>
      <c r="V2312" t="s">
        <v>1265</v>
      </c>
      <c r="W2312" t="s">
        <v>25981</v>
      </c>
      <c r="X2312">
        <v>65303328</v>
      </c>
      <c r="Y2312" t="s">
        <v>393547</v>
      </c>
      <c r="Z2312" t="s">
        <v>393548</v>
      </c>
      <c r="AA2312" t="s">
        <v>393549</v>
      </c>
      <c r="AB2312" t="s">
        <v>393550</v>
      </c>
      <c r="AC2312" t="s">
        <v>393551</v>
      </c>
      <c r="AD2312" t="s">
        <v>393552</v>
      </c>
      <c r="AE2312">
        <v>3688676938</v>
      </c>
      <c r="AF2312" t="s">
        <v>509936</v>
      </c>
      <c r="AG2312" t="s">
        <v>514741</v>
      </c>
    </row>
    <row r="2313" spans="1:33" x14ac:dyDescent="0.25">
      <c r="A2313" t="s">
        <v>180435</v>
      </c>
      <c r="B2313" t="s">
        <v>393553</v>
      </c>
      <c r="C2313" t="s">
        <v>393554</v>
      </c>
      <c r="D2313" t="s">
        <v>393555</v>
      </c>
      <c r="E2313" t="s">
        <v>393087</v>
      </c>
      <c r="F2313" t="s">
        <v>366583</v>
      </c>
      <c r="G2313">
        <v>39452</v>
      </c>
      <c r="H2313" t="s">
        <v>393556</v>
      </c>
      <c r="I2313" s="1">
        <v>16795</v>
      </c>
      <c r="J2313" t="s">
        <v>393557</v>
      </c>
      <c r="K2313" t="s">
        <v>393558</v>
      </c>
      <c r="L2313">
        <v>481374653</v>
      </c>
      <c r="M2313" s="1">
        <v>46015</v>
      </c>
      <c r="N2313" s="1">
        <v>43458</v>
      </c>
      <c r="O2313">
        <v>323058121</v>
      </c>
      <c r="P2313" t="s">
        <v>366583</v>
      </c>
      <c r="Q2313" s="1">
        <v>44554</v>
      </c>
      <c r="R2313" s="1">
        <v>46380</v>
      </c>
      <c r="S2313" s="3" t="s">
        <v>75</v>
      </c>
      <c r="T2313" s="3" t="s">
        <v>494670</v>
      </c>
      <c r="U2313">
        <v>239</v>
      </c>
      <c r="V2313" t="s">
        <v>914</v>
      </c>
      <c r="W2313" t="s">
        <v>25981</v>
      </c>
      <c r="X2313">
        <v>65303328</v>
      </c>
      <c r="Y2313" t="s">
        <v>393559</v>
      </c>
      <c r="Z2313" t="s">
        <v>393560</v>
      </c>
      <c r="AA2313" t="s">
        <v>393561</v>
      </c>
      <c r="AB2313" t="s">
        <v>393562</v>
      </c>
      <c r="AC2313" t="s">
        <v>393563</v>
      </c>
      <c r="AD2313" t="s">
        <v>393564</v>
      </c>
      <c r="AE2313">
        <v>8177719377</v>
      </c>
      <c r="AF2313" t="s">
        <v>509937</v>
      </c>
      <c r="AG2313" t="s">
        <v>514742</v>
      </c>
    </row>
    <row r="2314" spans="1:33" x14ac:dyDescent="0.25">
      <c r="A2314" t="s">
        <v>2910</v>
      </c>
      <c r="B2314" t="s">
        <v>393565</v>
      </c>
      <c r="C2314" t="s">
        <v>393566</v>
      </c>
      <c r="D2314" t="s">
        <v>393567</v>
      </c>
      <c r="E2314" t="s">
        <v>393087</v>
      </c>
      <c r="F2314" t="s">
        <v>366583</v>
      </c>
      <c r="G2314">
        <v>39452</v>
      </c>
      <c r="H2314" t="s">
        <v>393568</v>
      </c>
      <c r="I2314" s="1">
        <v>16801</v>
      </c>
      <c r="J2314" t="s">
        <v>393569</v>
      </c>
      <c r="K2314" t="s">
        <v>393570</v>
      </c>
      <c r="L2314">
        <v>639025257</v>
      </c>
      <c r="M2314" s="1">
        <v>45656</v>
      </c>
      <c r="N2314" s="1">
        <v>43099</v>
      </c>
      <c r="O2314">
        <v>554849480</v>
      </c>
      <c r="P2314" t="s">
        <v>366583</v>
      </c>
      <c r="Q2314" s="1">
        <v>43829</v>
      </c>
      <c r="R2314" s="1">
        <v>45656</v>
      </c>
      <c r="S2314" s="3" t="s">
        <v>92</v>
      </c>
      <c r="T2314" s="3" t="s">
        <v>494671</v>
      </c>
      <c r="U2314">
        <v>311</v>
      </c>
      <c r="V2314" t="s">
        <v>109</v>
      </c>
      <c r="W2314" t="s">
        <v>25981</v>
      </c>
      <c r="X2314">
        <v>65103612</v>
      </c>
      <c r="Y2314" t="s">
        <v>393571</v>
      </c>
      <c r="Z2314" t="s">
        <v>393572</v>
      </c>
      <c r="AA2314" t="s">
        <v>393573</v>
      </c>
      <c r="AB2314" t="s">
        <v>393574</v>
      </c>
      <c r="AC2314" t="s">
        <v>393575</v>
      </c>
      <c r="AD2314" t="s">
        <v>393576</v>
      </c>
      <c r="AE2314">
        <v>5836222854</v>
      </c>
      <c r="AF2314" t="s">
        <v>509938</v>
      </c>
      <c r="AG2314" t="s">
        <v>514743</v>
      </c>
    </row>
    <row r="2315" spans="1:33" x14ac:dyDescent="0.25">
      <c r="A2315" t="s">
        <v>18030</v>
      </c>
      <c r="B2315" t="s">
        <v>301990</v>
      </c>
      <c r="C2315" t="s">
        <v>393577</v>
      </c>
      <c r="D2315" t="s">
        <v>393578</v>
      </c>
      <c r="E2315" t="s">
        <v>393087</v>
      </c>
      <c r="F2315" t="s">
        <v>366583</v>
      </c>
      <c r="G2315">
        <v>39452</v>
      </c>
      <c r="H2315" t="s">
        <v>393579</v>
      </c>
      <c r="I2315" s="1">
        <v>16807</v>
      </c>
      <c r="J2315" t="s">
        <v>393580</v>
      </c>
      <c r="K2315" t="s">
        <v>393581</v>
      </c>
      <c r="L2315">
        <v>936469152</v>
      </c>
      <c r="M2315" s="1">
        <v>46027</v>
      </c>
      <c r="N2315" s="1">
        <v>43470</v>
      </c>
      <c r="O2315">
        <v>356626233</v>
      </c>
      <c r="P2315" t="s">
        <v>366583</v>
      </c>
      <c r="Q2315" s="1">
        <v>43470</v>
      </c>
      <c r="R2315" s="1">
        <v>45296</v>
      </c>
      <c r="S2315" s="3" t="s">
        <v>41</v>
      </c>
      <c r="T2315" s="3" t="s">
        <v>494672</v>
      </c>
      <c r="U2315">
        <v>343</v>
      </c>
      <c r="V2315" t="s">
        <v>1891</v>
      </c>
      <c r="W2315" t="s">
        <v>25981</v>
      </c>
      <c r="X2315">
        <v>65103612</v>
      </c>
      <c r="Y2315" t="s">
        <v>393582</v>
      </c>
      <c r="Z2315" t="s">
        <v>393583</v>
      </c>
      <c r="AA2315" t="s">
        <v>393584</v>
      </c>
      <c r="AB2315" t="s">
        <v>393585</v>
      </c>
      <c r="AC2315" t="s">
        <v>393586</v>
      </c>
      <c r="AD2315" t="s">
        <v>393587</v>
      </c>
      <c r="AE2315">
        <v>2199564929</v>
      </c>
      <c r="AF2315" t="s">
        <v>509939</v>
      </c>
      <c r="AG2315" t="s">
        <v>514744</v>
      </c>
    </row>
    <row r="2316" spans="1:33" x14ac:dyDescent="0.25">
      <c r="A2316" t="s">
        <v>94420</v>
      </c>
      <c r="B2316" t="s">
        <v>393588</v>
      </c>
      <c r="C2316" t="s">
        <v>393589</v>
      </c>
      <c r="D2316" t="s">
        <v>393590</v>
      </c>
      <c r="E2316" t="s">
        <v>393087</v>
      </c>
      <c r="F2316" t="s">
        <v>366583</v>
      </c>
      <c r="G2316">
        <v>39452</v>
      </c>
      <c r="H2316" t="s">
        <v>393591</v>
      </c>
      <c r="I2316" s="1">
        <v>16813</v>
      </c>
      <c r="J2316" t="s">
        <v>393592</v>
      </c>
      <c r="K2316" t="s">
        <v>393593</v>
      </c>
      <c r="L2316">
        <v>988247351</v>
      </c>
      <c r="M2316" s="1">
        <v>47129</v>
      </c>
      <c r="N2316" s="1">
        <v>44572</v>
      </c>
      <c r="O2316">
        <v>602467770</v>
      </c>
      <c r="P2316" t="s">
        <v>366583</v>
      </c>
      <c r="Q2316" s="1">
        <v>44572</v>
      </c>
      <c r="R2316" s="1">
        <v>46398</v>
      </c>
      <c r="S2316" s="3" t="s">
        <v>58</v>
      </c>
      <c r="T2316" s="3" t="s">
        <v>494673</v>
      </c>
      <c r="U2316">
        <v>730</v>
      </c>
      <c r="V2316" t="s">
        <v>1220</v>
      </c>
      <c r="W2316" t="s">
        <v>25981</v>
      </c>
      <c r="X2316">
        <v>65103612</v>
      </c>
      <c r="Y2316" t="s">
        <v>393594</v>
      </c>
      <c r="Z2316" t="s">
        <v>393595</v>
      </c>
      <c r="AA2316" t="s">
        <v>393596</v>
      </c>
      <c r="AB2316" t="s">
        <v>168269</v>
      </c>
      <c r="AC2316" t="s">
        <v>393597</v>
      </c>
      <c r="AD2316" t="s">
        <v>393598</v>
      </c>
      <c r="AE2316">
        <v>3584907842</v>
      </c>
      <c r="AF2316" t="s">
        <v>509940</v>
      </c>
      <c r="AG2316" t="s">
        <v>514745</v>
      </c>
    </row>
    <row r="2317" spans="1:33" x14ac:dyDescent="0.25">
      <c r="A2317" t="s">
        <v>121544</v>
      </c>
      <c r="B2317" t="s">
        <v>393599</v>
      </c>
      <c r="C2317" t="s">
        <v>393600</v>
      </c>
      <c r="D2317" t="s">
        <v>393601</v>
      </c>
      <c r="E2317" t="s">
        <v>393087</v>
      </c>
      <c r="F2317" t="s">
        <v>366583</v>
      </c>
      <c r="G2317">
        <v>39452</v>
      </c>
      <c r="H2317" t="s">
        <v>393602</v>
      </c>
      <c r="I2317" s="1">
        <v>16819</v>
      </c>
      <c r="J2317" t="s">
        <v>393603</v>
      </c>
      <c r="K2317" t="s">
        <v>393604</v>
      </c>
      <c r="L2317">
        <v>191692608</v>
      </c>
      <c r="M2317" s="1">
        <v>45308</v>
      </c>
      <c r="N2317" s="1">
        <v>42752</v>
      </c>
      <c r="O2317">
        <v>349555588</v>
      </c>
      <c r="P2317" t="s">
        <v>366583</v>
      </c>
      <c r="Q2317" s="1">
        <v>43847</v>
      </c>
      <c r="R2317" s="1">
        <v>45674</v>
      </c>
      <c r="S2317" s="3" t="s">
        <v>75</v>
      </c>
      <c r="T2317" s="3" t="s">
        <v>494674</v>
      </c>
      <c r="U2317">
        <v>654</v>
      </c>
      <c r="V2317" t="s">
        <v>388</v>
      </c>
      <c r="W2317" t="s">
        <v>25981</v>
      </c>
      <c r="X2317">
        <v>65303328</v>
      </c>
      <c r="Y2317" t="s">
        <v>393605</v>
      </c>
      <c r="Z2317" t="s">
        <v>393606</v>
      </c>
      <c r="AA2317" t="s">
        <v>393607</v>
      </c>
      <c r="AB2317" t="s">
        <v>393608</v>
      </c>
      <c r="AC2317" t="s">
        <v>393609</v>
      </c>
      <c r="AD2317" t="s">
        <v>393610</v>
      </c>
      <c r="AE2317">
        <v>7738338944</v>
      </c>
      <c r="AF2317" t="s">
        <v>509941</v>
      </c>
      <c r="AG2317" t="s">
        <v>514746</v>
      </c>
    </row>
    <row r="2318" spans="1:33" x14ac:dyDescent="0.25">
      <c r="A2318" t="s">
        <v>393611</v>
      </c>
      <c r="B2318" t="s">
        <v>393612</v>
      </c>
      <c r="C2318" t="s">
        <v>393613</v>
      </c>
      <c r="D2318" t="s">
        <v>393614</v>
      </c>
      <c r="E2318" t="s">
        <v>393087</v>
      </c>
      <c r="F2318" t="s">
        <v>366583</v>
      </c>
      <c r="G2318">
        <v>39452</v>
      </c>
      <c r="H2318" t="s">
        <v>393615</v>
      </c>
      <c r="I2318" s="1">
        <v>16825</v>
      </c>
      <c r="J2318" t="s">
        <v>393616</v>
      </c>
      <c r="K2318" t="s">
        <v>393617</v>
      </c>
      <c r="L2318">
        <v>643503217</v>
      </c>
      <c r="M2318" s="1">
        <v>47506</v>
      </c>
      <c r="N2318" s="1">
        <v>44949</v>
      </c>
      <c r="O2318">
        <v>710383997</v>
      </c>
      <c r="P2318" t="s">
        <v>366583</v>
      </c>
      <c r="Q2318" s="1">
        <v>43488</v>
      </c>
      <c r="R2318" s="1">
        <v>45314</v>
      </c>
      <c r="S2318" s="3" t="s">
        <v>92</v>
      </c>
      <c r="T2318" s="3" t="s">
        <v>494675</v>
      </c>
      <c r="U2318">
        <v>646</v>
      </c>
      <c r="V2318" t="s">
        <v>59</v>
      </c>
      <c r="W2318" t="s">
        <v>25981</v>
      </c>
      <c r="X2318">
        <v>65103612</v>
      </c>
      <c r="Y2318" t="s">
        <v>393618</v>
      </c>
      <c r="Z2318" t="s">
        <v>393619</v>
      </c>
      <c r="AA2318" t="s">
        <v>393620</v>
      </c>
      <c r="AB2318" t="s">
        <v>393621</v>
      </c>
      <c r="AC2318" t="s">
        <v>393622</v>
      </c>
      <c r="AD2318" t="s">
        <v>393623</v>
      </c>
      <c r="AE2318">
        <v>2312830040</v>
      </c>
      <c r="AF2318" t="s">
        <v>509942</v>
      </c>
      <c r="AG2318" t="s">
        <v>514747</v>
      </c>
    </row>
    <row r="2319" spans="1:33" x14ac:dyDescent="0.25">
      <c r="A2319" t="s">
        <v>338758</v>
      </c>
      <c r="B2319" t="s">
        <v>393624</v>
      </c>
      <c r="C2319" t="s">
        <v>393625</v>
      </c>
      <c r="D2319" t="s">
        <v>393626</v>
      </c>
      <c r="E2319" t="s">
        <v>393087</v>
      </c>
      <c r="F2319" t="s">
        <v>366583</v>
      </c>
      <c r="G2319">
        <v>39452</v>
      </c>
      <c r="H2319" t="s">
        <v>393627</v>
      </c>
      <c r="I2319" s="1">
        <v>16831</v>
      </c>
      <c r="J2319" t="s">
        <v>393628</v>
      </c>
      <c r="K2319" t="s">
        <v>393629</v>
      </c>
      <c r="L2319">
        <v>652102138</v>
      </c>
      <c r="M2319" s="1">
        <v>46416</v>
      </c>
      <c r="N2319" s="1">
        <v>43859</v>
      </c>
      <c r="O2319">
        <v>741023086</v>
      </c>
      <c r="P2319" t="s">
        <v>366583</v>
      </c>
      <c r="Q2319" s="1">
        <v>44225</v>
      </c>
      <c r="R2319" s="1">
        <v>46051</v>
      </c>
      <c r="S2319" s="3" t="s">
        <v>41</v>
      </c>
      <c r="T2319" s="3" t="s">
        <v>494676</v>
      </c>
      <c r="U2319">
        <v>209</v>
      </c>
      <c r="V2319" t="s">
        <v>2107</v>
      </c>
      <c r="W2319" t="s">
        <v>25981</v>
      </c>
      <c r="X2319">
        <v>65103612</v>
      </c>
      <c r="Y2319" t="s">
        <v>393630</v>
      </c>
      <c r="Z2319" t="s">
        <v>393631</v>
      </c>
      <c r="AA2319" t="s">
        <v>393632</v>
      </c>
      <c r="AB2319" t="s">
        <v>393633</v>
      </c>
      <c r="AC2319" t="s">
        <v>393634</v>
      </c>
      <c r="AD2319" t="s">
        <v>393635</v>
      </c>
      <c r="AE2319">
        <v>9393645546</v>
      </c>
      <c r="AF2319" t="s">
        <v>509943</v>
      </c>
      <c r="AG2319" t="s">
        <v>514748</v>
      </c>
    </row>
    <row r="2320" spans="1:33" x14ac:dyDescent="0.25">
      <c r="A2320" t="s">
        <v>16325</v>
      </c>
      <c r="B2320" t="s">
        <v>393636</v>
      </c>
      <c r="C2320" t="s">
        <v>393637</v>
      </c>
      <c r="D2320" t="s">
        <v>393638</v>
      </c>
      <c r="E2320" t="s">
        <v>393087</v>
      </c>
      <c r="F2320" t="s">
        <v>366583</v>
      </c>
      <c r="G2320">
        <v>39452</v>
      </c>
      <c r="H2320" t="s">
        <v>393639</v>
      </c>
      <c r="I2320" s="1">
        <v>16837</v>
      </c>
      <c r="J2320" t="s">
        <v>393640</v>
      </c>
      <c r="K2320" t="s">
        <v>393641</v>
      </c>
      <c r="L2320">
        <v>133780446</v>
      </c>
      <c r="M2320" s="1">
        <v>47518</v>
      </c>
      <c r="N2320" s="1">
        <v>44961</v>
      </c>
      <c r="O2320">
        <v>901915426</v>
      </c>
      <c r="P2320" t="s">
        <v>366583</v>
      </c>
      <c r="Q2320" s="1">
        <v>44596</v>
      </c>
      <c r="R2320" s="1">
        <v>46422</v>
      </c>
      <c r="S2320" s="3" t="s">
        <v>58</v>
      </c>
      <c r="T2320" s="3" t="s">
        <v>494677</v>
      </c>
      <c r="U2320">
        <v>173</v>
      </c>
      <c r="V2320" t="s">
        <v>1061</v>
      </c>
      <c r="W2320" t="s">
        <v>25981</v>
      </c>
      <c r="X2320">
        <v>65103612</v>
      </c>
      <c r="Y2320" t="s">
        <v>393642</v>
      </c>
      <c r="Z2320" t="s">
        <v>393643</v>
      </c>
      <c r="AA2320" t="s">
        <v>311678</v>
      </c>
      <c r="AB2320" t="s">
        <v>393644</v>
      </c>
      <c r="AC2320" t="s">
        <v>393645</v>
      </c>
      <c r="AD2320" t="s">
        <v>393646</v>
      </c>
      <c r="AE2320">
        <v>1501213449</v>
      </c>
      <c r="AF2320" t="s">
        <v>509944</v>
      </c>
      <c r="AG2320" t="s">
        <v>514749</v>
      </c>
    </row>
    <row r="2321" spans="1:33" x14ac:dyDescent="0.25">
      <c r="A2321" t="s">
        <v>393647</v>
      </c>
      <c r="B2321" t="s">
        <v>302290</v>
      </c>
      <c r="C2321" t="s">
        <v>393648</v>
      </c>
      <c r="D2321" t="s">
        <v>393649</v>
      </c>
      <c r="E2321" t="s">
        <v>393087</v>
      </c>
      <c r="F2321" t="s">
        <v>366583</v>
      </c>
      <c r="G2321">
        <v>39452</v>
      </c>
      <c r="H2321" t="s">
        <v>393650</v>
      </c>
      <c r="I2321" s="1">
        <v>16843</v>
      </c>
      <c r="J2321" t="s">
        <v>393651</v>
      </c>
      <c r="K2321" t="s">
        <v>393652</v>
      </c>
      <c r="L2321">
        <v>733548231</v>
      </c>
      <c r="M2321" s="1">
        <v>45332</v>
      </c>
      <c r="N2321" s="1">
        <v>42776</v>
      </c>
      <c r="O2321">
        <v>523379812</v>
      </c>
      <c r="P2321" t="s">
        <v>366583</v>
      </c>
      <c r="Q2321" s="1">
        <v>44602</v>
      </c>
      <c r="R2321" s="1">
        <v>46428</v>
      </c>
      <c r="S2321" s="3" t="s">
        <v>75</v>
      </c>
      <c r="T2321" s="3" t="s">
        <v>494678</v>
      </c>
      <c r="U2321">
        <v>687</v>
      </c>
      <c r="V2321" t="s">
        <v>945</v>
      </c>
      <c r="W2321" t="s">
        <v>25981</v>
      </c>
      <c r="X2321">
        <v>65303328</v>
      </c>
      <c r="Y2321" t="s">
        <v>393653</v>
      </c>
      <c r="Z2321" t="s">
        <v>393654</v>
      </c>
      <c r="AA2321" t="s">
        <v>393655</v>
      </c>
      <c r="AB2321" t="s">
        <v>393656</v>
      </c>
      <c r="AC2321" t="s">
        <v>393657</v>
      </c>
      <c r="AD2321" t="s">
        <v>393658</v>
      </c>
      <c r="AE2321">
        <v>9293893159</v>
      </c>
      <c r="AF2321" t="s">
        <v>509945</v>
      </c>
      <c r="AG2321" t="s">
        <v>514750</v>
      </c>
    </row>
    <row r="2322" spans="1:33" x14ac:dyDescent="0.25">
      <c r="A2322" t="s">
        <v>11681</v>
      </c>
      <c r="B2322" t="s">
        <v>302354</v>
      </c>
      <c r="C2322" t="s">
        <v>393659</v>
      </c>
      <c r="D2322" t="s">
        <v>393660</v>
      </c>
      <c r="E2322" t="s">
        <v>393087</v>
      </c>
      <c r="F2322" t="s">
        <v>366583</v>
      </c>
      <c r="G2322">
        <v>39452</v>
      </c>
      <c r="H2322" t="s">
        <v>393661</v>
      </c>
      <c r="I2322" s="1">
        <v>16849</v>
      </c>
      <c r="J2322" t="s">
        <v>393662</v>
      </c>
      <c r="K2322" t="s">
        <v>393663</v>
      </c>
      <c r="L2322">
        <v>276379807</v>
      </c>
      <c r="M2322" s="1">
        <v>46799</v>
      </c>
      <c r="N2322" s="1">
        <v>44243</v>
      </c>
      <c r="O2322">
        <v>309851162</v>
      </c>
      <c r="P2322" t="s">
        <v>366583</v>
      </c>
      <c r="Q2322" s="1">
        <v>43512</v>
      </c>
      <c r="R2322" s="1">
        <v>45338</v>
      </c>
      <c r="S2322" s="3" t="s">
        <v>92</v>
      </c>
      <c r="T2322" s="3" t="s">
        <v>494679</v>
      </c>
      <c r="U2322">
        <v>909</v>
      </c>
      <c r="V2322" t="s">
        <v>3131</v>
      </c>
      <c r="W2322" t="s">
        <v>25981</v>
      </c>
      <c r="X2322">
        <v>65103612</v>
      </c>
      <c r="Y2322" t="s">
        <v>393664</v>
      </c>
      <c r="Z2322" t="s">
        <v>393665</v>
      </c>
      <c r="AA2322" t="s">
        <v>393666</v>
      </c>
      <c r="AB2322" t="s">
        <v>393667</v>
      </c>
      <c r="AC2322" t="s">
        <v>393668</v>
      </c>
      <c r="AD2322" t="s">
        <v>393669</v>
      </c>
      <c r="AE2322">
        <v>1633168193</v>
      </c>
      <c r="AF2322" t="s">
        <v>509946</v>
      </c>
      <c r="AG2322" t="s">
        <v>514751</v>
      </c>
    </row>
    <row r="2323" spans="1:33" x14ac:dyDescent="0.25">
      <c r="A2323" t="s">
        <v>67194</v>
      </c>
      <c r="B2323" t="s">
        <v>393670</v>
      </c>
      <c r="C2323" t="s">
        <v>393671</v>
      </c>
      <c r="D2323" t="s">
        <v>393672</v>
      </c>
      <c r="E2323" t="s">
        <v>393087</v>
      </c>
      <c r="F2323" t="s">
        <v>366583</v>
      </c>
      <c r="G2323">
        <v>39452</v>
      </c>
      <c r="H2323" t="s">
        <v>393673</v>
      </c>
      <c r="I2323" s="1">
        <v>16855</v>
      </c>
      <c r="J2323" t="s">
        <v>393674</v>
      </c>
      <c r="K2323" t="s">
        <v>393675</v>
      </c>
      <c r="L2323">
        <v>766147367</v>
      </c>
      <c r="M2323" s="1">
        <v>47536</v>
      </c>
      <c r="N2323" s="1">
        <v>44979</v>
      </c>
      <c r="O2323">
        <v>331151849</v>
      </c>
      <c r="P2323" t="s">
        <v>366583</v>
      </c>
      <c r="Q2323" s="1">
        <v>43883</v>
      </c>
      <c r="R2323" s="1">
        <v>45710</v>
      </c>
      <c r="S2323" s="3" t="s">
        <v>41</v>
      </c>
      <c r="T2323" s="3" t="s">
        <v>494680</v>
      </c>
      <c r="U2323">
        <v>116</v>
      </c>
      <c r="V2323" t="s">
        <v>76</v>
      </c>
      <c r="W2323" t="s">
        <v>25981</v>
      </c>
      <c r="X2323">
        <v>65103612</v>
      </c>
      <c r="Y2323" t="s">
        <v>393676</v>
      </c>
      <c r="Z2323" t="s">
        <v>393677</v>
      </c>
      <c r="AA2323" t="s">
        <v>393678</v>
      </c>
      <c r="AB2323" t="s">
        <v>393679</v>
      </c>
      <c r="AC2323" t="s">
        <v>393680</v>
      </c>
      <c r="AD2323" t="s">
        <v>393681</v>
      </c>
      <c r="AE2323">
        <v>3658761938</v>
      </c>
      <c r="AF2323" t="s">
        <v>509947</v>
      </c>
      <c r="AG2323" t="s">
        <v>514752</v>
      </c>
    </row>
    <row r="2324" spans="1:33" x14ac:dyDescent="0.25">
      <c r="A2324" t="s">
        <v>393682</v>
      </c>
      <c r="B2324" t="s">
        <v>393683</v>
      </c>
      <c r="C2324" t="s">
        <v>393684</v>
      </c>
      <c r="D2324" t="s">
        <v>393685</v>
      </c>
      <c r="E2324" t="s">
        <v>393087</v>
      </c>
      <c r="F2324" t="s">
        <v>366583</v>
      </c>
      <c r="G2324">
        <v>39452</v>
      </c>
      <c r="H2324" t="s">
        <v>393686</v>
      </c>
      <c r="I2324" s="1">
        <v>16861</v>
      </c>
      <c r="J2324" t="s">
        <v>393687</v>
      </c>
      <c r="K2324" t="s">
        <v>393688</v>
      </c>
      <c r="L2324">
        <v>368962753</v>
      </c>
      <c r="M2324" s="1">
        <v>46446</v>
      </c>
      <c r="N2324" s="1">
        <v>43889</v>
      </c>
      <c r="O2324">
        <v>721439841</v>
      </c>
      <c r="P2324" t="s">
        <v>366583</v>
      </c>
      <c r="Q2324" s="1">
        <v>44255</v>
      </c>
      <c r="R2324" s="1">
        <v>46081</v>
      </c>
      <c r="S2324" s="3" t="s">
        <v>58</v>
      </c>
      <c r="T2324" s="3" t="s">
        <v>494681</v>
      </c>
      <c r="U2324">
        <v>115</v>
      </c>
      <c r="V2324" t="s">
        <v>1671</v>
      </c>
      <c r="W2324" t="s">
        <v>25981</v>
      </c>
      <c r="X2324">
        <v>65103612</v>
      </c>
      <c r="Y2324" t="s">
        <v>393689</v>
      </c>
      <c r="Z2324" t="s">
        <v>393690</v>
      </c>
      <c r="AA2324" t="s">
        <v>393691</v>
      </c>
      <c r="AB2324" t="s">
        <v>393692</v>
      </c>
      <c r="AC2324" t="s">
        <v>393693</v>
      </c>
      <c r="AD2324" t="s">
        <v>393694</v>
      </c>
      <c r="AE2324">
        <v>4006091081</v>
      </c>
      <c r="AF2324" t="s">
        <v>509948</v>
      </c>
      <c r="AG2324" t="s">
        <v>514753</v>
      </c>
    </row>
    <row r="2325" spans="1:33" x14ac:dyDescent="0.25">
      <c r="A2325" t="s">
        <v>1621</v>
      </c>
      <c r="B2325" t="s">
        <v>393695</v>
      </c>
      <c r="C2325" t="s">
        <v>393696</v>
      </c>
      <c r="D2325" t="s">
        <v>393697</v>
      </c>
      <c r="E2325" t="s">
        <v>393087</v>
      </c>
      <c r="F2325" t="s">
        <v>366583</v>
      </c>
      <c r="G2325">
        <v>39452</v>
      </c>
      <c r="H2325" t="s">
        <v>393698</v>
      </c>
      <c r="I2325" s="1">
        <v>16867</v>
      </c>
      <c r="J2325" t="s">
        <v>393699</v>
      </c>
      <c r="K2325" t="s">
        <v>393700</v>
      </c>
      <c r="L2325">
        <v>165473489</v>
      </c>
      <c r="M2325" s="1">
        <v>46452</v>
      </c>
      <c r="N2325" s="1">
        <v>43896</v>
      </c>
      <c r="O2325">
        <v>915439608</v>
      </c>
      <c r="P2325" t="s">
        <v>366583</v>
      </c>
      <c r="Q2325" s="1">
        <v>44991</v>
      </c>
      <c r="R2325" s="1">
        <v>46818</v>
      </c>
      <c r="S2325" s="3" t="s">
        <v>75</v>
      </c>
      <c r="T2325" s="3" t="s">
        <v>494682</v>
      </c>
      <c r="U2325">
        <v>274</v>
      </c>
      <c r="V2325" t="s">
        <v>125</v>
      </c>
      <c r="W2325" t="s">
        <v>25981</v>
      </c>
      <c r="X2325">
        <v>65303328</v>
      </c>
      <c r="Y2325" t="s">
        <v>393701</v>
      </c>
      <c r="Z2325" t="s">
        <v>393702</v>
      </c>
      <c r="AA2325" t="s">
        <v>253422</v>
      </c>
      <c r="AB2325" t="s">
        <v>393703</v>
      </c>
      <c r="AC2325" t="s">
        <v>393704</v>
      </c>
      <c r="AD2325" t="s">
        <v>393705</v>
      </c>
      <c r="AE2325">
        <v>8338015461</v>
      </c>
      <c r="AF2325" t="s">
        <v>509949</v>
      </c>
      <c r="AG2325" t="s">
        <v>514754</v>
      </c>
    </row>
    <row r="2326" spans="1:33" x14ac:dyDescent="0.25">
      <c r="A2326" t="s">
        <v>18167</v>
      </c>
      <c r="B2326" t="s">
        <v>393706</v>
      </c>
      <c r="C2326" t="s">
        <v>393707</v>
      </c>
      <c r="D2326" t="s">
        <v>393708</v>
      </c>
      <c r="E2326" t="s">
        <v>393087</v>
      </c>
      <c r="F2326" t="s">
        <v>366583</v>
      </c>
      <c r="G2326">
        <v>39452</v>
      </c>
      <c r="H2326" t="s">
        <v>393709</v>
      </c>
      <c r="I2326" s="1">
        <v>16873</v>
      </c>
      <c r="J2326" t="s">
        <v>393710</v>
      </c>
      <c r="K2326" t="s">
        <v>393711</v>
      </c>
      <c r="L2326">
        <v>712679263</v>
      </c>
      <c r="M2326" s="1">
        <v>45728</v>
      </c>
      <c r="N2326" s="1">
        <v>43171</v>
      </c>
      <c r="O2326">
        <v>274809866</v>
      </c>
      <c r="P2326" t="s">
        <v>366583</v>
      </c>
      <c r="Q2326" s="1">
        <v>43902</v>
      </c>
      <c r="R2326" s="1">
        <v>45728</v>
      </c>
      <c r="S2326" s="3" t="s">
        <v>92</v>
      </c>
      <c r="T2326" s="3" t="s">
        <v>494683</v>
      </c>
      <c r="U2326">
        <v>880</v>
      </c>
      <c r="V2326" t="s">
        <v>1463</v>
      </c>
      <c r="W2326" t="s">
        <v>25981</v>
      </c>
      <c r="X2326">
        <v>65303328</v>
      </c>
      <c r="Y2326" t="s">
        <v>393712</v>
      </c>
      <c r="Z2326" t="s">
        <v>393713</v>
      </c>
      <c r="AA2326" t="s">
        <v>393714</v>
      </c>
      <c r="AB2326" t="s">
        <v>393715</v>
      </c>
      <c r="AC2326" t="s">
        <v>393716</v>
      </c>
      <c r="AD2326" t="s">
        <v>393717</v>
      </c>
      <c r="AE2326">
        <v>1053770246</v>
      </c>
      <c r="AF2326" t="s">
        <v>509950</v>
      </c>
      <c r="AG2326" t="s">
        <v>514755</v>
      </c>
    </row>
    <row r="2327" spans="1:33" x14ac:dyDescent="0.25">
      <c r="A2327" t="s">
        <v>393718</v>
      </c>
      <c r="B2327" t="s">
        <v>393719</v>
      </c>
      <c r="C2327" t="s">
        <v>393720</v>
      </c>
      <c r="D2327" t="s">
        <v>393721</v>
      </c>
      <c r="E2327" t="s">
        <v>393087</v>
      </c>
      <c r="F2327" t="s">
        <v>366583</v>
      </c>
      <c r="G2327">
        <v>39452</v>
      </c>
      <c r="H2327" t="s">
        <v>393722</v>
      </c>
      <c r="I2327" s="1">
        <v>16879</v>
      </c>
      <c r="J2327" t="s">
        <v>393723</v>
      </c>
      <c r="K2327" t="s">
        <v>393724</v>
      </c>
      <c r="L2327">
        <v>430518276</v>
      </c>
      <c r="M2327" s="1">
        <v>45734</v>
      </c>
      <c r="N2327" s="1">
        <v>43177</v>
      </c>
      <c r="O2327">
        <v>406939762</v>
      </c>
      <c r="P2327" t="s">
        <v>366583</v>
      </c>
      <c r="Q2327" s="1">
        <v>43542</v>
      </c>
      <c r="R2327" s="1">
        <v>45369</v>
      </c>
      <c r="S2327" s="3" t="s">
        <v>41</v>
      </c>
      <c r="T2327" s="3" t="s">
        <v>494684</v>
      </c>
      <c r="U2327">
        <v>358</v>
      </c>
      <c r="V2327" t="s">
        <v>1220</v>
      </c>
      <c r="W2327" t="s">
        <v>25981</v>
      </c>
      <c r="X2327">
        <v>65303328</v>
      </c>
      <c r="Y2327" t="s">
        <v>393725</v>
      </c>
      <c r="Z2327" t="s">
        <v>393726</v>
      </c>
      <c r="AA2327" t="s">
        <v>171899</v>
      </c>
      <c r="AB2327" t="s">
        <v>393727</v>
      </c>
      <c r="AC2327" t="s">
        <v>393728</v>
      </c>
      <c r="AD2327" t="s">
        <v>393729</v>
      </c>
      <c r="AE2327">
        <v>2572315485</v>
      </c>
      <c r="AF2327" t="s">
        <v>509951</v>
      </c>
      <c r="AG2327" t="s">
        <v>514756</v>
      </c>
    </row>
    <row r="2328" spans="1:33" x14ac:dyDescent="0.25">
      <c r="A2328" t="s">
        <v>25373</v>
      </c>
      <c r="B2328" t="s">
        <v>393730</v>
      </c>
      <c r="C2328" t="s">
        <v>393731</v>
      </c>
      <c r="D2328" t="s">
        <v>393732</v>
      </c>
      <c r="E2328" t="s">
        <v>393087</v>
      </c>
      <c r="F2328" t="s">
        <v>366583</v>
      </c>
      <c r="G2328">
        <v>39452</v>
      </c>
      <c r="H2328" t="s">
        <v>393733</v>
      </c>
      <c r="I2328" s="1">
        <v>16885</v>
      </c>
      <c r="J2328" t="s">
        <v>393734</v>
      </c>
      <c r="K2328" t="s">
        <v>393735</v>
      </c>
      <c r="L2328">
        <v>312137280</v>
      </c>
      <c r="M2328" s="1">
        <v>47566</v>
      </c>
      <c r="N2328" s="1">
        <v>45009</v>
      </c>
      <c r="O2328">
        <v>993219029</v>
      </c>
      <c r="P2328" t="s">
        <v>366583</v>
      </c>
      <c r="Q2328" s="1">
        <v>45009</v>
      </c>
      <c r="R2328" s="1">
        <v>46836</v>
      </c>
      <c r="S2328" s="3" t="s">
        <v>58</v>
      </c>
      <c r="T2328" s="3" t="s">
        <v>494685</v>
      </c>
      <c r="U2328">
        <v>401</v>
      </c>
      <c r="V2328" t="s">
        <v>185</v>
      </c>
      <c r="W2328" t="s">
        <v>25981</v>
      </c>
      <c r="X2328">
        <v>65103612</v>
      </c>
      <c r="Y2328" t="s">
        <v>393736</v>
      </c>
      <c r="Z2328" t="s">
        <v>393737</v>
      </c>
      <c r="AA2328" t="s">
        <v>393738</v>
      </c>
      <c r="AB2328" t="s">
        <v>393739</v>
      </c>
      <c r="AC2328" t="s">
        <v>393740</v>
      </c>
      <c r="AD2328" t="s">
        <v>393741</v>
      </c>
      <c r="AE2328">
        <v>7859037231</v>
      </c>
      <c r="AF2328" t="s">
        <v>509952</v>
      </c>
      <c r="AG2328" t="s">
        <v>514757</v>
      </c>
    </row>
    <row r="2329" spans="1:33" x14ac:dyDescent="0.25">
      <c r="A2329" t="s">
        <v>3547</v>
      </c>
      <c r="B2329" t="s">
        <v>393742</v>
      </c>
      <c r="C2329" t="s">
        <v>393743</v>
      </c>
      <c r="D2329" t="s">
        <v>393744</v>
      </c>
      <c r="E2329" t="s">
        <v>393087</v>
      </c>
      <c r="F2329" t="s">
        <v>366583</v>
      </c>
      <c r="G2329">
        <v>39452</v>
      </c>
      <c r="H2329" t="s">
        <v>393745</v>
      </c>
      <c r="I2329" s="1">
        <v>16891</v>
      </c>
      <c r="J2329" t="s">
        <v>393746</v>
      </c>
      <c r="K2329" t="s">
        <v>393747</v>
      </c>
      <c r="L2329">
        <v>917367250</v>
      </c>
      <c r="M2329" s="1">
        <v>45746</v>
      </c>
      <c r="N2329" s="1">
        <v>43189</v>
      </c>
      <c r="O2329">
        <v>763046207</v>
      </c>
      <c r="P2329" t="s">
        <v>366583</v>
      </c>
      <c r="Q2329" s="1">
        <v>44650</v>
      </c>
      <c r="R2329" s="1">
        <v>46476</v>
      </c>
      <c r="S2329" s="3" t="s">
        <v>75</v>
      </c>
      <c r="T2329" s="3" t="s">
        <v>494686</v>
      </c>
      <c r="U2329">
        <v>198</v>
      </c>
      <c r="V2329" t="s">
        <v>615</v>
      </c>
      <c r="W2329" t="s">
        <v>25981</v>
      </c>
      <c r="X2329">
        <v>65303328</v>
      </c>
      <c r="Y2329" t="s">
        <v>393748</v>
      </c>
      <c r="Z2329" t="s">
        <v>393749</v>
      </c>
      <c r="AA2329" t="s">
        <v>393750</v>
      </c>
      <c r="AB2329" t="s">
        <v>393751</v>
      </c>
      <c r="AC2329" t="s">
        <v>393752</v>
      </c>
      <c r="AD2329" t="s">
        <v>393753</v>
      </c>
      <c r="AE2329">
        <v>8438599544</v>
      </c>
      <c r="AF2329" t="s">
        <v>509953</v>
      </c>
      <c r="AG2329" t="s">
        <v>514758</v>
      </c>
    </row>
    <row r="2330" spans="1:33" x14ac:dyDescent="0.25">
      <c r="A2330" t="s">
        <v>184061</v>
      </c>
      <c r="B2330" t="s">
        <v>393754</v>
      </c>
      <c r="C2330" t="s">
        <v>393755</v>
      </c>
      <c r="D2330" t="s">
        <v>393756</v>
      </c>
      <c r="E2330" t="s">
        <v>393087</v>
      </c>
      <c r="F2330" t="s">
        <v>366583</v>
      </c>
      <c r="G2330">
        <v>39452</v>
      </c>
      <c r="H2330" t="s">
        <v>393757</v>
      </c>
      <c r="I2330" s="1">
        <v>16897</v>
      </c>
      <c r="J2330" t="s">
        <v>393758</v>
      </c>
      <c r="K2330" t="s">
        <v>393759</v>
      </c>
      <c r="L2330">
        <v>836345539</v>
      </c>
      <c r="M2330" s="1">
        <v>46117</v>
      </c>
      <c r="N2330" s="1">
        <v>43560</v>
      </c>
      <c r="O2330">
        <v>594865764</v>
      </c>
      <c r="P2330" t="s">
        <v>366583</v>
      </c>
      <c r="Q2330" s="1">
        <v>44291</v>
      </c>
      <c r="R2330" s="1">
        <v>46117</v>
      </c>
      <c r="S2330" s="3" t="s">
        <v>92</v>
      </c>
      <c r="T2330" s="3" t="s">
        <v>494687</v>
      </c>
      <c r="U2330">
        <v>226</v>
      </c>
      <c r="V2330" t="s">
        <v>809</v>
      </c>
      <c r="W2330" t="s">
        <v>25981</v>
      </c>
      <c r="X2330">
        <v>65303328</v>
      </c>
      <c r="Y2330" t="s">
        <v>393760</v>
      </c>
      <c r="Z2330" t="s">
        <v>393761</v>
      </c>
      <c r="AA2330" t="s">
        <v>393762</v>
      </c>
      <c r="AB2330" t="s">
        <v>393763</v>
      </c>
      <c r="AC2330" t="s">
        <v>393764</v>
      </c>
      <c r="AD2330" t="s">
        <v>393765</v>
      </c>
      <c r="AE2330">
        <v>1356329299</v>
      </c>
      <c r="AF2330" t="s">
        <v>509954</v>
      </c>
      <c r="AG2330" t="s">
        <v>514759</v>
      </c>
    </row>
    <row r="2331" spans="1:33" x14ac:dyDescent="0.25">
      <c r="A2331" t="s">
        <v>170025</v>
      </c>
      <c r="B2331" t="s">
        <v>41695</v>
      </c>
      <c r="C2331" t="s">
        <v>393766</v>
      </c>
      <c r="D2331" t="s">
        <v>393767</v>
      </c>
      <c r="E2331" t="s">
        <v>393087</v>
      </c>
      <c r="F2331" t="s">
        <v>366583</v>
      </c>
      <c r="G2331">
        <v>39452</v>
      </c>
      <c r="H2331" t="s">
        <v>393768</v>
      </c>
      <c r="I2331" s="1">
        <v>16903</v>
      </c>
      <c r="J2331" t="s">
        <v>393769</v>
      </c>
      <c r="K2331" t="s">
        <v>393770</v>
      </c>
      <c r="L2331">
        <v>224424974</v>
      </c>
      <c r="M2331" s="1">
        <v>46123</v>
      </c>
      <c r="N2331" s="1">
        <v>43566</v>
      </c>
      <c r="O2331">
        <v>930988443</v>
      </c>
      <c r="P2331" t="s">
        <v>366583</v>
      </c>
      <c r="Q2331" s="1">
        <v>45027</v>
      </c>
      <c r="R2331" s="1">
        <v>46854</v>
      </c>
      <c r="S2331" s="3" t="s">
        <v>41</v>
      </c>
      <c r="T2331" s="3" t="s">
        <v>494688</v>
      </c>
      <c r="U2331">
        <v>194</v>
      </c>
      <c r="V2331" t="s">
        <v>59</v>
      </c>
      <c r="W2331" t="s">
        <v>25981</v>
      </c>
      <c r="X2331">
        <v>65303328</v>
      </c>
      <c r="Y2331" t="s">
        <v>393771</v>
      </c>
      <c r="Z2331" t="s">
        <v>393772</v>
      </c>
      <c r="AA2331" t="s">
        <v>393773</v>
      </c>
      <c r="AB2331" t="s">
        <v>393774</v>
      </c>
      <c r="AC2331" t="s">
        <v>393775</v>
      </c>
      <c r="AD2331" t="s">
        <v>393776</v>
      </c>
      <c r="AE2331">
        <v>6709623855</v>
      </c>
      <c r="AF2331" t="s">
        <v>509955</v>
      </c>
      <c r="AG2331" t="s">
        <v>514760</v>
      </c>
    </row>
    <row r="2332" spans="1:33" x14ac:dyDescent="0.25">
      <c r="A2332" t="s">
        <v>5940</v>
      </c>
      <c r="B2332" t="s">
        <v>393777</v>
      </c>
      <c r="C2332" t="s">
        <v>393778</v>
      </c>
      <c r="D2332" t="s">
        <v>393779</v>
      </c>
      <c r="E2332" t="s">
        <v>393087</v>
      </c>
      <c r="F2332" t="s">
        <v>366583</v>
      </c>
      <c r="G2332">
        <v>39452</v>
      </c>
      <c r="H2332" t="s">
        <v>393780</v>
      </c>
      <c r="I2332" s="1">
        <v>16909</v>
      </c>
      <c r="J2332" t="s">
        <v>393781</v>
      </c>
      <c r="K2332" t="s">
        <v>393782</v>
      </c>
      <c r="L2332">
        <v>676575932</v>
      </c>
      <c r="M2332" s="1">
        <v>45764</v>
      </c>
      <c r="N2332" s="1">
        <v>43207</v>
      </c>
      <c r="O2332">
        <v>676430822</v>
      </c>
      <c r="P2332" t="s">
        <v>366583</v>
      </c>
      <c r="Q2332" s="1">
        <v>44668</v>
      </c>
      <c r="R2332" s="1">
        <v>46494</v>
      </c>
      <c r="S2332" s="3" t="s">
        <v>58</v>
      </c>
      <c r="T2332" s="3" t="s">
        <v>494689</v>
      </c>
      <c r="U2332">
        <v>961</v>
      </c>
      <c r="V2332" t="s">
        <v>405</v>
      </c>
      <c r="W2332" t="s">
        <v>25981</v>
      </c>
      <c r="X2332">
        <v>65103612</v>
      </c>
      <c r="Y2332" t="s">
        <v>393783</v>
      </c>
      <c r="Z2332" t="s">
        <v>393784</v>
      </c>
      <c r="AA2332" t="s">
        <v>393785</v>
      </c>
      <c r="AB2332" t="s">
        <v>393786</v>
      </c>
      <c r="AC2332" t="s">
        <v>393787</v>
      </c>
      <c r="AD2332" t="s">
        <v>393788</v>
      </c>
      <c r="AE2332">
        <v>1580898557</v>
      </c>
      <c r="AF2332" t="s">
        <v>509956</v>
      </c>
      <c r="AG2332" t="s">
        <v>514761</v>
      </c>
    </row>
    <row r="2333" spans="1:33" x14ac:dyDescent="0.25">
      <c r="A2333" t="s">
        <v>5064</v>
      </c>
      <c r="B2333" t="s">
        <v>113833</v>
      </c>
      <c r="C2333" t="s">
        <v>393789</v>
      </c>
      <c r="D2333" t="s">
        <v>393790</v>
      </c>
      <c r="E2333" t="s">
        <v>393087</v>
      </c>
      <c r="F2333" t="s">
        <v>366583</v>
      </c>
      <c r="G2333">
        <v>39452</v>
      </c>
      <c r="H2333" t="s">
        <v>393791</v>
      </c>
      <c r="I2333" s="1">
        <v>16915</v>
      </c>
      <c r="J2333" t="s">
        <v>393792</v>
      </c>
      <c r="K2333" t="s">
        <v>393793</v>
      </c>
      <c r="L2333">
        <v>646553393</v>
      </c>
      <c r="M2333" s="1">
        <v>46135</v>
      </c>
      <c r="N2333" s="1">
        <v>43578</v>
      </c>
      <c r="O2333">
        <v>821854991</v>
      </c>
      <c r="P2333" t="s">
        <v>366583</v>
      </c>
      <c r="Q2333" s="1">
        <v>44309</v>
      </c>
      <c r="R2333" s="1">
        <v>46135</v>
      </c>
      <c r="S2333" s="3" t="s">
        <v>75</v>
      </c>
      <c r="T2333" s="3" t="s">
        <v>494690</v>
      </c>
      <c r="U2333">
        <v>522</v>
      </c>
      <c r="V2333" t="s">
        <v>2050</v>
      </c>
      <c r="W2333" t="s">
        <v>25981</v>
      </c>
      <c r="X2333">
        <v>65103612</v>
      </c>
      <c r="Y2333" t="s">
        <v>393794</v>
      </c>
      <c r="Z2333" t="s">
        <v>393795</v>
      </c>
      <c r="AA2333" t="s">
        <v>393796</v>
      </c>
      <c r="AB2333" t="s">
        <v>266110</v>
      </c>
      <c r="AC2333" t="s">
        <v>393797</v>
      </c>
      <c r="AD2333" t="s">
        <v>393798</v>
      </c>
      <c r="AE2333">
        <v>3698696632</v>
      </c>
      <c r="AF2333" t="s">
        <v>509957</v>
      </c>
      <c r="AG2333" t="s">
        <v>514762</v>
      </c>
    </row>
    <row r="2334" spans="1:33" x14ac:dyDescent="0.25">
      <c r="A2334" t="s">
        <v>5301</v>
      </c>
      <c r="B2334" t="s">
        <v>393799</v>
      </c>
      <c r="C2334" t="s">
        <v>393800</v>
      </c>
      <c r="D2334" t="s">
        <v>393801</v>
      </c>
      <c r="E2334" t="s">
        <v>393087</v>
      </c>
      <c r="F2334" t="s">
        <v>366583</v>
      </c>
      <c r="G2334">
        <v>39452</v>
      </c>
      <c r="H2334" t="s">
        <v>393802</v>
      </c>
      <c r="I2334" s="1">
        <v>16921</v>
      </c>
      <c r="J2334" t="s">
        <v>393803</v>
      </c>
      <c r="K2334" t="s">
        <v>393804</v>
      </c>
      <c r="L2334">
        <v>513080924</v>
      </c>
      <c r="M2334" s="1">
        <v>45776</v>
      </c>
      <c r="N2334" s="1">
        <v>43219</v>
      </c>
      <c r="O2334">
        <v>977355909</v>
      </c>
      <c r="P2334" t="s">
        <v>366583</v>
      </c>
      <c r="Q2334" s="1">
        <v>45045</v>
      </c>
      <c r="R2334" s="1">
        <v>46872</v>
      </c>
      <c r="S2334" s="3" t="s">
        <v>92</v>
      </c>
      <c r="T2334" s="3" t="s">
        <v>494691</v>
      </c>
      <c r="U2334">
        <v>345</v>
      </c>
      <c r="V2334" t="s">
        <v>2793</v>
      </c>
      <c r="W2334" t="s">
        <v>25981</v>
      </c>
      <c r="X2334">
        <v>65103612</v>
      </c>
      <c r="Y2334" t="s">
        <v>393805</v>
      </c>
      <c r="Z2334" t="s">
        <v>393806</v>
      </c>
      <c r="AA2334" t="s">
        <v>393807</v>
      </c>
      <c r="AB2334" t="s">
        <v>393808</v>
      </c>
      <c r="AC2334" t="s">
        <v>393809</v>
      </c>
      <c r="AD2334" t="s">
        <v>393810</v>
      </c>
      <c r="AE2334">
        <v>2478766119</v>
      </c>
      <c r="AF2334" t="s">
        <v>509958</v>
      </c>
      <c r="AG2334" t="s">
        <v>514763</v>
      </c>
    </row>
    <row r="2335" spans="1:33" x14ac:dyDescent="0.25">
      <c r="A2335" t="s">
        <v>2609</v>
      </c>
      <c r="B2335" t="s">
        <v>393811</v>
      </c>
      <c r="C2335" t="s">
        <v>393812</v>
      </c>
      <c r="D2335" t="s">
        <v>393813</v>
      </c>
      <c r="E2335" t="s">
        <v>393087</v>
      </c>
      <c r="F2335" t="s">
        <v>366583</v>
      </c>
      <c r="G2335">
        <v>39452</v>
      </c>
      <c r="H2335" t="s">
        <v>393814</v>
      </c>
      <c r="I2335" s="1">
        <v>16927</v>
      </c>
      <c r="J2335" t="s">
        <v>393815</v>
      </c>
      <c r="K2335" t="s">
        <v>393816</v>
      </c>
      <c r="L2335">
        <v>407582628</v>
      </c>
      <c r="M2335" s="1">
        <v>47608</v>
      </c>
      <c r="N2335" s="1">
        <v>45051</v>
      </c>
      <c r="O2335">
        <v>904156034</v>
      </c>
      <c r="P2335" t="s">
        <v>366583</v>
      </c>
      <c r="Q2335" s="1">
        <v>43590</v>
      </c>
      <c r="R2335" s="1">
        <v>45417</v>
      </c>
      <c r="S2335" s="3" t="s">
        <v>41</v>
      </c>
      <c r="T2335" s="3" t="s">
        <v>494692</v>
      </c>
      <c r="U2335">
        <v>484</v>
      </c>
      <c r="V2335" t="s">
        <v>914</v>
      </c>
      <c r="W2335" t="s">
        <v>25981</v>
      </c>
      <c r="X2335">
        <v>65103612</v>
      </c>
      <c r="Y2335" t="s">
        <v>393817</v>
      </c>
      <c r="Z2335" t="s">
        <v>393818</v>
      </c>
      <c r="AA2335" t="s">
        <v>393819</v>
      </c>
      <c r="AB2335" t="s">
        <v>393820</v>
      </c>
      <c r="AC2335" t="s">
        <v>393821</v>
      </c>
      <c r="AD2335" t="s">
        <v>393822</v>
      </c>
      <c r="AE2335">
        <v>9158393771</v>
      </c>
      <c r="AF2335" t="s">
        <v>509959</v>
      </c>
      <c r="AG2335" t="s">
        <v>514764</v>
      </c>
    </row>
    <row r="2336" spans="1:33" x14ac:dyDescent="0.25">
      <c r="A2336" t="s">
        <v>11681</v>
      </c>
      <c r="B2336" t="s">
        <v>393823</v>
      </c>
      <c r="C2336" t="s">
        <v>393824</v>
      </c>
      <c r="D2336" t="s">
        <v>393825</v>
      </c>
      <c r="E2336" t="s">
        <v>393087</v>
      </c>
      <c r="F2336" t="s">
        <v>366583</v>
      </c>
      <c r="G2336">
        <v>39452</v>
      </c>
      <c r="H2336" t="s">
        <v>393826</v>
      </c>
      <c r="I2336" s="1">
        <v>16933</v>
      </c>
      <c r="J2336" t="s">
        <v>393827</v>
      </c>
      <c r="K2336" t="s">
        <v>393828</v>
      </c>
      <c r="L2336">
        <v>799363266</v>
      </c>
      <c r="M2336" s="1">
        <v>46884</v>
      </c>
      <c r="N2336" s="1">
        <v>44327</v>
      </c>
      <c r="O2336">
        <v>578271333</v>
      </c>
      <c r="P2336" t="s">
        <v>366583</v>
      </c>
      <c r="Q2336" s="1">
        <v>44692</v>
      </c>
      <c r="R2336" s="1">
        <v>46518</v>
      </c>
      <c r="S2336" s="3" t="s">
        <v>58</v>
      </c>
      <c r="T2336" s="3" t="s">
        <v>494693</v>
      </c>
      <c r="U2336">
        <v>867</v>
      </c>
      <c r="V2336" t="s">
        <v>2629</v>
      </c>
      <c r="W2336" t="s">
        <v>25981</v>
      </c>
      <c r="X2336">
        <v>65103612</v>
      </c>
      <c r="Y2336" t="s">
        <v>393829</v>
      </c>
      <c r="Z2336" t="s">
        <v>393830</v>
      </c>
      <c r="AA2336" t="s">
        <v>393831</v>
      </c>
      <c r="AB2336" t="s">
        <v>393832</v>
      </c>
      <c r="AC2336" t="s">
        <v>393833</v>
      </c>
      <c r="AD2336" t="s">
        <v>393834</v>
      </c>
      <c r="AE2336">
        <v>8412563155</v>
      </c>
      <c r="AF2336" t="s">
        <v>509960</v>
      </c>
      <c r="AG2336" t="s">
        <v>514765</v>
      </c>
    </row>
    <row r="2337" spans="1:33" x14ac:dyDescent="0.25">
      <c r="A2337" t="s">
        <v>21065</v>
      </c>
      <c r="B2337" t="s">
        <v>393835</v>
      </c>
      <c r="C2337" t="s">
        <v>393836</v>
      </c>
      <c r="D2337" t="s">
        <v>393837</v>
      </c>
      <c r="E2337" t="s">
        <v>393087</v>
      </c>
      <c r="F2337" t="s">
        <v>366583</v>
      </c>
      <c r="G2337">
        <v>39452</v>
      </c>
      <c r="H2337" t="s">
        <v>393838</v>
      </c>
      <c r="I2337" s="1">
        <v>16939</v>
      </c>
      <c r="J2337" t="s">
        <v>393839</v>
      </c>
      <c r="K2337" t="s">
        <v>393840</v>
      </c>
      <c r="L2337">
        <v>824851202</v>
      </c>
      <c r="M2337" s="1">
        <v>46890</v>
      </c>
      <c r="N2337" s="1">
        <v>44333</v>
      </c>
      <c r="O2337">
        <v>767177631</v>
      </c>
      <c r="P2337" t="s">
        <v>366583</v>
      </c>
      <c r="Q2337" s="1">
        <v>45063</v>
      </c>
      <c r="R2337" s="1">
        <v>46890</v>
      </c>
      <c r="S2337" s="3" t="s">
        <v>75</v>
      </c>
      <c r="T2337" s="3" t="s">
        <v>494694</v>
      </c>
      <c r="U2337">
        <v>378</v>
      </c>
      <c r="V2337" t="s">
        <v>1463</v>
      </c>
      <c r="W2337" t="s">
        <v>25981</v>
      </c>
      <c r="X2337">
        <v>65103612</v>
      </c>
      <c r="Y2337" t="s">
        <v>393841</v>
      </c>
      <c r="Z2337" t="s">
        <v>393842</v>
      </c>
      <c r="AA2337" t="s">
        <v>393843</v>
      </c>
      <c r="AB2337" t="s">
        <v>393844</v>
      </c>
      <c r="AC2337" t="s">
        <v>393845</v>
      </c>
      <c r="AD2337" t="s">
        <v>393846</v>
      </c>
      <c r="AE2337">
        <v>2352973710</v>
      </c>
      <c r="AF2337" t="s">
        <v>509961</v>
      </c>
      <c r="AG2337" t="s">
        <v>514766</v>
      </c>
    </row>
    <row r="2338" spans="1:33" x14ac:dyDescent="0.25">
      <c r="A2338" t="s">
        <v>1455</v>
      </c>
      <c r="B2338" t="s">
        <v>393847</v>
      </c>
      <c r="C2338" t="s">
        <v>393848</v>
      </c>
      <c r="D2338" t="s">
        <v>393849</v>
      </c>
      <c r="E2338" t="s">
        <v>393087</v>
      </c>
      <c r="F2338" t="s">
        <v>366583</v>
      </c>
      <c r="G2338">
        <v>39452</v>
      </c>
      <c r="H2338" t="s">
        <v>393850</v>
      </c>
      <c r="I2338" s="1">
        <v>16945</v>
      </c>
      <c r="J2338" t="s">
        <v>393851</v>
      </c>
      <c r="K2338" t="s">
        <v>393852</v>
      </c>
      <c r="L2338">
        <v>521401745</v>
      </c>
      <c r="M2338" s="1">
        <v>46896</v>
      </c>
      <c r="N2338" s="1">
        <v>44339</v>
      </c>
      <c r="O2338">
        <v>645888033</v>
      </c>
      <c r="P2338" t="s">
        <v>366583</v>
      </c>
      <c r="Q2338" s="1">
        <v>43974</v>
      </c>
      <c r="R2338" s="1">
        <v>45800</v>
      </c>
      <c r="S2338" s="3" t="s">
        <v>92</v>
      </c>
      <c r="T2338" s="3" t="s">
        <v>494695</v>
      </c>
      <c r="U2338">
        <v>187</v>
      </c>
      <c r="V2338" t="s">
        <v>794</v>
      </c>
      <c r="W2338" t="s">
        <v>25981</v>
      </c>
      <c r="X2338">
        <v>65103612</v>
      </c>
      <c r="Y2338" t="s">
        <v>393853</v>
      </c>
      <c r="Z2338" t="s">
        <v>393854</v>
      </c>
      <c r="AA2338" t="s">
        <v>393855</v>
      </c>
      <c r="AB2338" t="s">
        <v>393856</v>
      </c>
      <c r="AC2338" t="s">
        <v>393857</v>
      </c>
      <c r="AD2338" t="s">
        <v>393858</v>
      </c>
      <c r="AE2338">
        <v>1205250420</v>
      </c>
      <c r="AF2338" t="s">
        <v>509962</v>
      </c>
      <c r="AG2338" t="s">
        <v>514767</v>
      </c>
    </row>
    <row r="2339" spans="1:33" x14ac:dyDescent="0.25">
      <c r="A2339" t="s">
        <v>1898</v>
      </c>
      <c r="B2339" t="s">
        <v>393859</v>
      </c>
      <c r="C2339" t="s">
        <v>393860</v>
      </c>
      <c r="D2339" t="s">
        <v>393861</v>
      </c>
      <c r="E2339" t="s">
        <v>393087</v>
      </c>
      <c r="F2339" t="s">
        <v>366583</v>
      </c>
      <c r="G2339">
        <v>39452</v>
      </c>
      <c r="H2339" t="s">
        <v>393862</v>
      </c>
      <c r="I2339" s="1">
        <v>16951</v>
      </c>
      <c r="J2339" t="s">
        <v>393863</v>
      </c>
      <c r="K2339" t="s">
        <v>393864</v>
      </c>
      <c r="L2339">
        <v>690136571</v>
      </c>
      <c r="M2339" s="1">
        <v>46536</v>
      </c>
      <c r="N2339" s="1">
        <v>43980</v>
      </c>
      <c r="O2339">
        <v>910247881</v>
      </c>
      <c r="P2339" t="s">
        <v>366583</v>
      </c>
      <c r="Q2339" s="1">
        <v>43980</v>
      </c>
      <c r="R2339" s="1">
        <v>45806</v>
      </c>
      <c r="S2339" s="3" t="s">
        <v>41</v>
      </c>
      <c r="T2339" s="3" t="s">
        <v>494696</v>
      </c>
      <c r="U2339">
        <v>300</v>
      </c>
      <c r="V2339" t="s">
        <v>1656</v>
      </c>
      <c r="W2339" t="s">
        <v>25981</v>
      </c>
      <c r="X2339">
        <v>65103612</v>
      </c>
      <c r="Y2339" t="s">
        <v>393865</v>
      </c>
      <c r="Z2339" t="s">
        <v>393866</v>
      </c>
      <c r="AA2339" t="s">
        <v>393867</v>
      </c>
      <c r="AB2339" t="s">
        <v>393868</v>
      </c>
      <c r="AC2339" t="s">
        <v>393869</v>
      </c>
      <c r="AD2339" t="s">
        <v>393870</v>
      </c>
      <c r="AE2339">
        <v>9353242506</v>
      </c>
      <c r="AF2339" t="s">
        <v>509963</v>
      </c>
      <c r="AG2339" t="s">
        <v>514768</v>
      </c>
    </row>
    <row r="2340" spans="1:33" x14ac:dyDescent="0.25">
      <c r="A2340" t="s">
        <v>393871</v>
      </c>
      <c r="B2340" t="s">
        <v>393872</v>
      </c>
      <c r="C2340" t="s">
        <v>393873</v>
      </c>
      <c r="D2340" t="s">
        <v>393874</v>
      </c>
      <c r="E2340" t="s">
        <v>393087</v>
      </c>
      <c r="F2340" t="s">
        <v>366583</v>
      </c>
      <c r="G2340">
        <v>39452</v>
      </c>
      <c r="H2340" t="s">
        <v>393875</v>
      </c>
      <c r="I2340" s="1">
        <v>16957</v>
      </c>
      <c r="J2340" t="s">
        <v>393876</v>
      </c>
      <c r="K2340" t="s">
        <v>393877</v>
      </c>
      <c r="L2340">
        <v>809788248</v>
      </c>
      <c r="M2340" s="1">
        <v>45812</v>
      </c>
      <c r="N2340" s="1">
        <v>43255</v>
      </c>
      <c r="O2340">
        <v>556957503</v>
      </c>
      <c r="P2340" t="s">
        <v>366583</v>
      </c>
      <c r="Q2340" s="1">
        <v>44351</v>
      </c>
      <c r="R2340" s="1">
        <v>46177</v>
      </c>
      <c r="S2340" s="3" t="s">
        <v>58</v>
      </c>
      <c r="T2340" s="3" t="s">
        <v>494697</v>
      </c>
      <c r="U2340">
        <v>265</v>
      </c>
      <c r="V2340" t="s">
        <v>1061</v>
      </c>
      <c r="W2340" t="s">
        <v>25981</v>
      </c>
      <c r="X2340">
        <v>65103612</v>
      </c>
      <c r="Y2340" t="s">
        <v>393878</v>
      </c>
      <c r="Z2340" t="s">
        <v>393879</v>
      </c>
      <c r="AA2340" t="s">
        <v>393880</v>
      </c>
      <c r="AB2340" t="s">
        <v>393881</v>
      </c>
      <c r="AC2340" t="s">
        <v>393882</v>
      </c>
      <c r="AD2340" t="s">
        <v>393883</v>
      </c>
      <c r="AE2340">
        <v>8281935628</v>
      </c>
      <c r="AF2340" t="s">
        <v>509964</v>
      </c>
      <c r="AG2340" t="s">
        <v>514769</v>
      </c>
    </row>
    <row r="2341" spans="1:33" x14ac:dyDescent="0.25">
      <c r="A2341" t="s">
        <v>22461</v>
      </c>
      <c r="B2341" t="s">
        <v>393884</v>
      </c>
      <c r="C2341" t="s">
        <v>393885</v>
      </c>
      <c r="D2341" t="s">
        <v>393886</v>
      </c>
      <c r="E2341" t="s">
        <v>393087</v>
      </c>
      <c r="F2341" t="s">
        <v>366583</v>
      </c>
      <c r="G2341">
        <v>39452</v>
      </c>
      <c r="H2341" t="s">
        <v>393887</v>
      </c>
      <c r="I2341" s="1">
        <v>16963</v>
      </c>
      <c r="J2341" t="s">
        <v>393888</v>
      </c>
      <c r="K2341" t="s">
        <v>393889</v>
      </c>
      <c r="L2341">
        <v>358120332</v>
      </c>
      <c r="M2341" s="1">
        <v>45818</v>
      </c>
      <c r="N2341" s="1">
        <v>43261</v>
      </c>
      <c r="O2341">
        <v>950018208</v>
      </c>
      <c r="P2341" t="s">
        <v>366583</v>
      </c>
      <c r="Q2341" s="1">
        <v>43992</v>
      </c>
      <c r="R2341" s="1">
        <v>45818</v>
      </c>
      <c r="S2341" s="3" t="s">
        <v>75</v>
      </c>
      <c r="T2341" s="3" t="s">
        <v>494698</v>
      </c>
      <c r="U2341">
        <v>690</v>
      </c>
      <c r="V2341" t="s">
        <v>59</v>
      </c>
      <c r="W2341" t="s">
        <v>25981</v>
      </c>
      <c r="X2341">
        <v>65303328</v>
      </c>
      <c r="Y2341" t="s">
        <v>393890</v>
      </c>
      <c r="Z2341" t="s">
        <v>393891</v>
      </c>
      <c r="AA2341" t="s">
        <v>393892</v>
      </c>
      <c r="AB2341" t="s">
        <v>393893</v>
      </c>
      <c r="AC2341" t="s">
        <v>393894</v>
      </c>
      <c r="AD2341" t="s">
        <v>393895</v>
      </c>
      <c r="AE2341">
        <v>7119941841</v>
      </c>
      <c r="AF2341" t="s">
        <v>509965</v>
      </c>
      <c r="AG2341" t="s">
        <v>514770</v>
      </c>
    </row>
    <row r="2342" spans="1:33" x14ac:dyDescent="0.25">
      <c r="A2342" t="s">
        <v>7581</v>
      </c>
      <c r="B2342" t="s">
        <v>393896</v>
      </c>
      <c r="C2342" t="s">
        <v>393897</v>
      </c>
      <c r="D2342" t="s">
        <v>393898</v>
      </c>
      <c r="E2342" t="s">
        <v>393087</v>
      </c>
      <c r="F2342" t="s">
        <v>366583</v>
      </c>
      <c r="G2342">
        <v>39452</v>
      </c>
      <c r="H2342" t="s">
        <v>393899</v>
      </c>
      <c r="I2342" s="1">
        <v>16969</v>
      </c>
      <c r="J2342" t="s">
        <v>393900</v>
      </c>
      <c r="K2342" t="s">
        <v>393901</v>
      </c>
      <c r="L2342">
        <v>762449706</v>
      </c>
      <c r="M2342" s="1">
        <v>45459</v>
      </c>
      <c r="N2342" s="1">
        <v>42902</v>
      </c>
      <c r="O2342">
        <v>270486461</v>
      </c>
      <c r="P2342" t="s">
        <v>366583</v>
      </c>
      <c r="Q2342" s="1">
        <v>44728</v>
      </c>
      <c r="R2342" s="1">
        <v>46554</v>
      </c>
      <c r="S2342" s="3" t="s">
        <v>92</v>
      </c>
      <c r="T2342" s="3" t="s">
        <v>494699</v>
      </c>
      <c r="U2342">
        <v>245</v>
      </c>
      <c r="V2342" t="s">
        <v>643</v>
      </c>
      <c r="W2342" t="s">
        <v>25981</v>
      </c>
      <c r="X2342">
        <v>65303328</v>
      </c>
      <c r="Y2342" t="s">
        <v>393902</v>
      </c>
      <c r="Z2342" t="s">
        <v>393903</v>
      </c>
      <c r="AA2342" t="s">
        <v>393904</v>
      </c>
      <c r="AB2342" t="s">
        <v>393905</v>
      </c>
      <c r="AC2342" t="s">
        <v>393906</v>
      </c>
      <c r="AD2342" t="s">
        <v>393907</v>
      </c>
      <c r="AE2342">
        <v>8395709077</v>
      </c>
      <c r="AF2342" t="s">
        <v>509966</v>
      </c>
      <c r="AG2342" t="s">
        <v>514771</v>
      </c>
    </row>
    <row r="2343" spans="1:33" x14ac:dyDescent="0.25">
      <c r="A2343" t="s">
        <v>393908</v>
      </c>
      <c r="B2343" t="s">
        <v>393909</v>
      </c>
      <c r="C2343" t="s">
        <v>393910</v>
      </c>
      <c r="D2343" t="s">
        <v>393911</v>
      </c>
      <c r="E2343" t="s">
        <v>393087</v>
      </c>
      <c r="F2343" t="s">
        <v>366583</v>
      </c>
      <c r="G2343">
        <v>39452</v>
      </c>
      <c r="H2343" t="s">
        <v>393912</v>
      </c>
      <c r="I2343" s="1">
        <v>16975</v>
      </c>
      <c r="J2343" t="s">
        <v>393913</v>
      </c>
      <c r="K2343" t="s">
        <v>393914</v>
      </c>
      <c r="L2343">
        <v>618756475</v>
      </c>
      <c r="M2343" s="1">
        <v>46195</v>
      </c>
      <c r="N2343" s="1">
        <v>43638</v>
      </c>
      <c r="O2343">
        <v>745064342</v>
      </c>
      <c r="P2343" t="s">
        <v>366583</v>
      </c>
      <c r="Q2343" s="1">
        <v>44004</v>
      </c>
      <c r="R2343" s="1">
        <v>45830</v>
      </c>
      <c r="S2343" s="3" t="s">
        <v>41</v>
      </c>
      <c r="T2343" s="3" t="s">
        <v>494700</v>
      </c>
      <c r="U2343">
        <v>338</v>
      </c>
      <c r="V2343" t="s">
        <v>109</v>
      </c>
      <c r="W2343" t="s">
        <v>25981</v>
      </c>
      <c r="X2343">
        <v>65103612</v>
      </c>
      <c r="Y2343" t="s">
        <v>393915</v>
      </c>
      <c r="Z2343" t="s">
        <v>393916</v>
      </c>
      <c r="AA2343" t="s">
        <v>393917</v>
      </c>
      <c r="AB2343" t="s">
        <v>393918</v>
      </c>
      <c r="AC2343" t="s">
        <v>393919</v>
      </c>
      <c r="AD2343" t="s">
        <v>393920</v>
      </c>
      <c r="AE2343">
        <v>6341358185</v>
      </c>
      <c r="AF2343" t="s">
        <v>509967</v>
      </c>
      <c r="AG2343" t="s">
        <v>514772</v>
      </c>
    </row>
    <row r="2344" spans="1:33" x14ac:dyDescent="0.25">
      <c r="A2344" t="s">
        <v>393921</v>
      </c>
      <c r="B2344" t="s">
        <v>393922</v>
      </c>
      <c r="C2344" t="s">
        <v>393923</v>
      </c>
      <c r="D2344" t="s">
        <v>393924</v>
      </c>
      <c r="E2344" t="s">
        <v>393087</v>
      </c>
      <c r="F2344" t="s">
        <v>366583</v>
      </c>
      <c r="G2344">
        <v>39452</v>
      </c>
      <c r="H2344" t="s">
        <v>393925</v>
      </c>
      <c r="I2344" s="1">
        <v>16981</v>
      </c>
      <c r="J2344" t="s">
        <v>393926</v>
      </c>
      <c r="K2344" t="s">
        <v>393927</v>
      </c>
      <c r="L2344">
        <v>862151234</v>
      </c>
      <c r="M2344" s="1">
        <v>46201</v>
      </c>
      <c r="N2344" s="1">
        <v>43644</v>
      </c>
      <c r="O2344">
        <v>186233394</v>
      </c>
      <c r="P2344" t="s">
        <v>366583</v>
      </c>
      <c r="Q2344" s="1">
        <v>44740</v>
      </c>
      <c r="R2344" s="1">
        <v>46566</v>
      </c>
      <c r="S2344" s="3" t="s">
        <v>58</v>
      </c>
      <c r="T2344" s="3" t="s">
        <v>494701</v>
      </c>
      <c r="U2344">
        <v>619</v>
      </c>
      <c r="V2344" t="s">
        <v>1161</v>
      </c>
      <c r="W2344" t="s">
        <v>25981</v>
      </c>
      <c r="X2344">
        <v>65103612</v>
      </c>
      <c r="Y2344" t="s">
        <v>393928</v>
      </c>
      <c r="Z2344" t="s">
        <v>393929</v>
      </c>
      <c r="AA2344" t="s">
        <v>393930</v>
      </c>
      <c r="AB2344" t="s">
        <v>273894</v>
      </c>
      <c r="AC2344" t="s">
        <v>393931</v>
      </c>
      <c r="AD2344" t="s">
        <v>393932</v>
      </c>
      <c r="AE2344">
        <v>8487626053</v>
      </c>
      <c r="AF2344" t="s">
        <v>509968</v>
      </c>
      <c r="AG2344" t="s">
        <v>514773</v>
      </c>
    </row>
    <row r="2345" spans="1:33" x14ac:dyDescent="0.25">
      <c r="A2345" t="s">
        <v>393933</v>
      </c>
      <c r="B2345" t="s">
        <v>393934</v>
      </c>
      <c r="C2345" t="s">
        <v>393935</v>
      </c>
      <c r="D2345" t="s">
        <v>393936</v>
      </c>
      <c r="E2345" t="s">
        <v>393087</v>
      </c>
      <c r="F2345" t="s">
        <v>366583</v>
      </c>
      <c r="G2345">
        <v>39452</v>
      </c>
      <c r="H2345" t="s">
        <v>393937</v>
      </c>
      <c r="I2345" s="1">
        <v>16987</v>
      </c>
      <c r="J2345" t="s">
        <v>393938</v>
      </c>
      <c r="K2345" t="s">
        <v>393939</v>
      </c>
      <c r="L2345">
        <v>940248521</v>
      </c>
      <c r="M2345" s="1">
        <v>46572</v>
      </c>
      <c r="N2345" s="1">
        <v>44016</v>
      </c>
      <c r="O2345">
        <v>286571397</v>
      </c>
      <c r="P2345" t="s">
        <v>366583</v>
      </c>
      <c r="Q2345" s="1">
        <v>44381</v>
      </c>
      <c r="R2345" s="1">
        <v>46207</v>
      </c>
      <c r="S2345" s="3" t="s">
        <v>75</v>
      </c>
      <c r="T2345" s="3" t="s">
        <v>494702</v>
      </c>
      <c r="U2345">
        <v>190</v>
      </c>
      <c r="V2345" t="s">
        <v>747</v>
      </c>
      <c r="W2345" t="s">
        <v>25981</v>
      </c>
      <c r="X2345">
        <v>65103612</v>
      </c>
      <c r="Y2345" t="s">
        <v>393940</v>
      </c>
      <c r="Z2345" t="s">
        <v>393941</v>
      </c>
      <c r="AA2345" t="s">
        <v>393942</v>
      </c>
      <c r="AB2345" t="s">
        <v>393943</v>
      </c>
      <c r="AC2345" t="s">
        <v>393944</v>
      </c>
      <c r="AD2345" t="s">
        <v>393945</v>
      </c>
      <c r="AE2345">
        <v>3314899939</v>
      </c>
      <c r="AF2345" t="s">
        <v>509969</v>
      </c>
      <c r="AG2345" t="s">
        <v>514774</v>
      </c>
    </row>
    <row r="2346" spans="1:33" x14ac:dyDescent="0.25">
      <c r="A2346" t="s">
        <v>5910</v>
      </c>
      <c r="B2346" t="s">
        <v>393946</v>
      </c>
      <c r="C2346" t="s">
        <v>393947</v>
      </c>
      <c r="D2346" t="s">
        <v>393948</v>
      </c>
      <c r="E2346" t="s">
        <v>393087</v>
      </c>
      <c r="F2346" t="s">
        <v>366583</v>
      </c>
      <c r="G2346">
        <v>39452</v>
      </c>
      <c r="H2346" t="s">
        <v>393949</v>
      </c>
      <c r="I2346" s="1">
        <v>16993</v>
      </c>
      <c r="J2346" t="s">
        <v>393950</v>
      </c>
      <c r="K2346" t="s">
        <v>393951</v>
      </c>
      <c r="L2346">
        <v>930829788</v>
      </c>
      <c r="M2346" s="1">
        <v>46213</v>
      </c>
      <c r="N2346" s="1">
        <v>43656</v>
      </c>
      <c r="O2346">
        <v>321108258</v>
      </c>
      <c r="P2346" t="s">
        <v>366583</v>
      </c>
      <c r="Q2346" s="1">
        <v>43656</v>
      </c>
      <c r="R2346" s="1">
        <v>45483</v>
      </c>
      <c r="S2346" s="3" t="s">
        <v>92</v>
      </c>
      <c r="T2346" s="3" t="s">
        <v>494703</v>
      </c>
      <c r="U2346">
        <v>629</v>
      </c>
      <c r="V2346" t="s">
        <v>329</v>
      </c>
      <c r="W2346" t="s">
        <v>25981</v>
      </c>
      <c r="X2346">
        <v>65103612</v>
      </c>
      <c r="Y2346" t="s">
        <v>393952</v>
      </c>
      <c r="Z2346" t="s">
        <v>393953</v>
      </c>
      <c r="AA2346" t="s">
        <v>393954</v>
      </c>
      <c r="AB2346" t="s">
        <v>393955</v>
      </c>
      <c r="AC2346" t="s">
        <v>393956</v>
      </c>
      <c r="AD2346" t="s">
        <v>393957</v>
      </c>
      <c r="AE2346">
        <v>3291433430</v>
      </c>
      <c r="AF2346" t="s">
        <v>509970</v>
      </c>
      <c r="AG2346" t="s">
        <v>514775</v>
      </c>
    </row>
    <row r="2347" spans="1:33" x14ac:dyDescent="0.25">
      <c r="A2347" t="s">
        <v>1009</v>
      </c>
      <c r="B2347" t="s">
        <v>393958</v>
      </c>
      <c r="C2347" t="s">
        <v>393959</v>
      </c>
      <c r="D2347" t="s">
        <v>393960</v>
      </c>
      <c r="E2347" t="s">
        <v>393087</v>
      </c>
      <c r="F2347" t="s">
        <v>366583</v>
      </c>
      <c r="G2347">
        <v>39452</v>
      </c>
      <c r="H2347" t="s">
        <v>393961</v>
      </c>
      <c r="I2347" s="1">
        <v>16999</v>
      </c>
      <c r="J2347" t="s">
        <v>393962</v>
      </c>
      <c r="K2347" t="s">
        <v>393963</v>
      </c>
      <c r="L2347">
        <v>613574130</v>
      </c>
      <c r="M2347" s="1">
        <v>45854</v>
      </c>
      <c r="N2347" s="1">
        <v>43297</v>
      </c>
      <c r="O2347">
        <v>928866910</v>
      </c>
      <c r="P2347" t="s">
        <v>366583</v>
      </c>
      <c r="Q2347" s="1">
        <v>44393</v>
      </c>
      <c r="R2347" s="1">
        <v>46219</v>
      </c>
      <c r="S2347" s="3" t="s">
        <v>41</v>
      </c>
      <c r="T2347" s="3" t="s">
        <v>494704</v>
      </c>
      <c r="U2347">
        <v>321</v>
      </c>
      <c r="V2347" t="s">
        <v>930</v>
      </c>
      <c r="W2347" t="s">
        <v>25981</v>
      </c>
      <c r="X2347">
        <v>65103612</v>
      </c>
      <c r="Y2347" t="s">
        <v>393964</v>
      </c>
      <c r="Z2347" t="s">
        <v>393965</v>
      </c>
      <c r="AA2347" t="s">
        <v>393966</v>
      </c>
      <c r="AB2347" t="s">
        <v>393967</v>
      </c>
      <c r="AC2347" t="s">
        <v>393968</v>
      </c>
      <c r="AD2347" t="s">
        <v>393969</v>
      </c>
      <c r="AE2347">
        <v>7695714215</v>
      </c>
      <c r="AF2347" t="s">
        <v>509971</v>
      </c>
      <c r="AG2347" t="s">
        <v>514776</v>
      </c>
    </row>
    <row r="2348" spans="1:33" x14ac:dyDescent="0.25">
      <c r="A2348" t="s">
        <v>393970</v>
      </c>
      <c r="B2348" t="s">
        <v>393971</v>
      </c>
      <c r="C2348" t="s">
        <v>393972</v>
      </c>
      <c r="D2348" t="s">
        <v>393973</v>
      </c>
      <c r="E2348" t="s">
        <v>393087</v>
      </c>
      <c r="F2348" t="s">
        <v>366583</v>
      </c>
      <c r="G2348">
        <v>39452</v>
      </c>
      <c r="H2348" t="s">
        <v>393974</v>
      </c>
      <c r="I2348" s="1">
        <v>17005</v>
      </c>
      <c r="J2348" t="s">
        <v>393975</v>
      </c>
      <c r="K2348" t="s">
        <v>393976</v>
      </c>
      <c r="L2348">
        <v>330122382</v>
      </c>
      <c r="M2348" s="1">
        <v>47321</v>
      </c>
      <c r="N2348" s="1">
        <v>44764</v>
      </c>
      <c r="O2348">
        <v>863170925</v>
      </c>
      <c r="P2348" t="s">
        <v>366583</v>
      </c>
      <c r="Q2348" s="1">
        <v>44399</v>
      </c>
      <c r="R2348" s="1">
        <v>46225</v>
      </c>
      <c r="S2348" s="3" t="s">
        <v>58</v>
      </c>
      <c r="T2348" s="3" t="s">
        <v>494705</v>
      </c>
      <c r="U2348">
        <v>152</v>
      </c>
      <c r="V2348" t="s">
        <v>3965</v>
      </c>
      <c r="W2348" t="s">
        <v>25981</v>
      </c>
      <c r="X2348">
        <v>65103612</v>
      </c>
      <c r="Y2348" t="s">
        <v>393977</v>
      </c>
      <c r="Z2348" t="s">
        <v>393978</v>
      </c>
      <c r="AA2348" t="s">
        <v>393979</v>
      </c>
      <c r="AB2348" t="s">
        <v>393980</v>
      </c>
      <c r="AC2348" t="s">
        <v>393981</v>
      </c>
      <c r="AD2348" t="s">
        <v>393982</v>
      </c>
      <c r="AE2348">
        <v>4391287325</v>
      </c>
      <c r="AF2348" t="s">
        <v>509972</v>
      </c>
      <c r="AG2348" t="s">
        <v>514777</v>
      </c>
    </row>
    <row r="2349" spans="1:33" x14ac:dyDescent="0.25">
      <c r="A2349" t="s">
        <v>1621</v>
      </c>
      <c r="B2349" t="s">
        <v>393983</v>
      </c>
      <c r="C2349" t="s">
        <v>393984</v>
      </c>
      <c r="D2349" t="s">
        <v>393985</v>
      </c>
      <c r="E2349" t="s">
        <v>393087</v>
      </c>
      <c r="F2349" t="s">
        <v>366583</v>
      </c>
      <c r="G2349">
        <v>39452</v>
      </c>
      <c r="H2349" t="s">
        <v>393986</v>
      </c>
      <c r="I2349" s="1">
        <v>17011</v>
      </c>
      <c r="J2349" t="s">
        <v>393987</v>
      </c>
      <c r="K2349" t="s">
        <v>393988</v>
      </c>
      <c r="L2349">
        <v>226623854</v>
      </c>
      <c r="M2349" s="1">
        <v>47327</v>
      </c>
      <c r="N2349" s="1">
        <v>44770</v>
      </c>
      <c r="O2349">
        <v>705494937</v>
      </c>
      <c r="P2349" t="s">
        <v>366583</v>
      </c>
      <c r="Q2349" s="1">
        <v>44770</v>
      </c>
      <c r="R2349" s="1">
        <v>46596</v>
      </c>
      <c r="S2349" s="3" t="s">
        <v>75</v>
      </c>
      <c r="T2349" s="3" t="s">
        <v>494706</v>
      </c>
      <c r="U2349">
        <v>560</v>
      </c>
      <c r="V2349" t="s">
        <v>3965</v>
      </c>
      <c r="W2349" t="s">
        <v>25981</v>
      </c>
      <c r="X2349">
        <v>65103612</v>
      </c>
      <c r="Y2349" t="s">
        <v>393989</v>
      </c>
      <c r="Z2349" t="s">
        <v>393990</v>
      </c>
      <c r="AA2349" t="s">
        <v>393991</v>
      </c>
      <c r="AB2349" t="s">
        <v>393992</v>
      </c>
      <c r="AC2349" t="s">
        <v>393993</v>
      </c>
      <c r="AD2349" t="s">
        <v>393994</v>
      </c>
      <c r="AE2349">
        <v>1642152742</v>
      </c>
      <c r="AF2349" t="s">
        <v>509973</v>
      </c>
      <c r="AG2349" t="s">
        <v>514778</v>
      </c>
    </row>
    <row r="2350" spans="1:33" x14ac:dyDescent="0.25">
      <c r="A2350" t="s">
        <v>3374</v>
      </c>
      <c r="B2350" t="s">
        <v>393995</v>
      </c>
      <c r="C2350" t="s">
        <v>393996</v>
      </c>
      <c r="D2350" t="s">
        <v>393997</v>
      </c>
      <c r="E2350" t="s">
        <v>393087</v>
      </c>
      <c r="F2350" t="s">
        <v>366583</v>
      </c>
      <c r="G2350">
        <v>39452</v>
      </c>
      <c r="H2350" t="s">
        <v>393998</v>
      </c>
      <c r="I2350" s="1">
        <v>17017</v>
      </c>
      <c r="J2350" t="s">
        <v>393999</v>
      </c>
      <c r="K2350" t="s">
        <v>394000</v>
      </c>
      <c r="L2350">
        <v>602975614</v>
      </c>
      <c r="M2350" s="1">
        <v>45872</v>
      </c>
      <c r="N2350" s="1">
        <v>43315</v>
      </c>
      <c r="O2350">
        <v>633038408</v>
      </c>
      <c r="P2350" t="s">
        <v>366583</v>
      </c>
      <c r="Q2350" s="1">
        <v>44411</v>
      </c>
      <c r="R2350" s="1">
        <v>46237</v>
      </c>
      <c r="S2350" s="3" t="s">
        <v>92</v>
      </c>
      <c r="T2350" s="3" t="s">
        <v>494707</v>
      </c>
      <c r="U2350">
        <v>969</v>
      </c>
      <c r="V2350" t="s">
        <v>809</v>
      </c>
      <c r="W2350" t="s">
        <v>25981</v>
      </c>
      <c r="X2350">
        <v>65103612</v>
      </c>
      <c r="Y2350" t="s">
        <v>394001</v>
      </c>
      <c r="Z2350" t="s">
        <v>394002</v>
      </c>
      <c r="AA2350" t="s">
        <v>394003</v>
      </c>
      <c r="AB2350" t="s">
        <v>394004</v>
      </c>
      <c r="AC2350" t="s">
        <v>394005</v>
      </c>
      <c r="AD2350" t="s">
        <v>394006</v>
      </c>
      <c r="AE2350">
        <v>2448684398</v>
      </c>
      <c r="AF2350" t="s">
        <v>509974</v>
      </c>
      <c r="AG2350" t="s">
        <v>514779</v>
      </c>
    </row>
    <row r="2351" spans="1:33" x14ac:dyDescent="0.25">
      <c r="A2351" t="s">
        <v>396</v>
      </c>
      <c r="B2351" t="s">
        <v>394007</v>
      </c>
      <c r="C2351" t="s">
        <v>394008</v>
      </c>
      <c r="D2351" t="s">
        <v>394009</v>
      </c>
      <c r="E2351" t="s">
        <v>393087</v>
      </c>
      <c r="F2351" t="s">
        <v>366583</v>
      </c>
      <c r="G2351">
        <v>39452</v>
      </c>
      <c r="H2351" t="s">
        <v>394010</v>
      </c>
      <c r="I2351" s="1">
        <v>17023</v>
      </c>
      <c r="J2351" t="s">
        <v>394011</v>
      </c>
      <c r="K2351" t="s">
        <v>394012</v>
      </c>
      <c r="L2351">
        <v>168088287</v>
      </c>
      <c r="M2351" s="1">
        <v>46974</v>
      </c>
      <c r="N2351" s="1">
        <v>44417</v>
      </c>
      <c r="O2351">
        <v>872374709</v>
      </c>
      <c r="P2351" t="s">
        <v>366583</v>
      </c>
      <c r="Q2351" s="1">
        <v>45147</v>
      </c>
      <c r="R2351" s="1">
        <v>46974</v>
      </c>
      <c r="S2351" s="3" t="s">
        <v>41</v>
      </c>
      <c r="T2351" s="3" t="s">
        <v>494708</v>
      </c>
      <c r="U2351">
        <v>114</v>
      </c>
      <c r="V2351" t="s">
        <v>6058</v>
      </c>
      <c r="W2351" t="s">
        <v>25981</v>
      </c>
      <c r="X2351">
        <v>65103612</v>
      </c>
      <c r="Y2351" t="s">
        <v>394013</v>
      </c>
      <c r="Z2351" t="s">
        <v>394014</v>
      </c>
      <c r="AA2351" t="s">
        <v>394015</v>
      </c>
      <c r="AB2351" t="s">
        <v>394016</v>
      </c>
      <c r="AC2351" t="s">
        <v>394017</v>
      </c>
      <c r="AD2351" t="s">
        <v>394018</v>
      </c>
      <c r="AE2351">
        <v>5432946475</v>
      </c>
      <c r="AF2351" t="s">
        <v>509975</v>
      </c>
      <c r="AG2351" t="s">
        <v>514780</v>
      </c>
    </row>
    <row r="2352" spans="1:33" x14ac:dyDescent="0.25">
      <c r="A2352" t="s">
        <v>786</v>
      </c>
      <c r="B2352" t="s">
        <v>394019</v>
      </c>
      <c r="C2352" t="s">
        <v>394020</v>
      </c>
      <c r="D2352" t="s">
        <v>394021</v>
      </c>
      <c r="E2352" t="s">
        <v>393087</v>
      </c>
      <c r="F2352" t="s">
        <v>366583</v>
      </c>
      <c r="G2352">
        <v>39452</v>
      </c>
      <c r="H2352" t="s">
        <v>394022</v>
      </c>
      <c r="I2352" s="1">
        <v>17029</v>
      </c>
      <c r="J2352" t="s">
        <v>394023</v>
      </c>
      <c r="K2352" t="s">
        <v>394024</v>
      </c>
      <c r="L2352">
        <v>189987869</v>
      </c>
      <c r="M2352" s="1">
        <v>47710</v>
      </c>
      <c r="N2352" s="1">
        <v>45153</v>
      </c>
      <c r="O2352">
        <v>146535219</v>
      </c>
      <c r="P2352" t="s">
        <v>366583</v>
      </c>
      <c r="Q2352" s="1">
        <v>44058</v>
      </c>
      <c r="R2352" s="1">
        <v>45884</v>
      </c>
      <c r="S2352" s="3" t="s">
        <v>58</v>
      </c>
      <c r="T2352" s="3" t="s">
        <v>494709</v>
      </c>
      <c r="U2352">
        <v>992</v>
      </c>
      <c r="V2352" t="s">
        <v>1732</v>
      </c>
      <c r="W2352" t="s">
        <v>25981</v>
      </c>
      <c r="X2352">
        <v>65103612</v>
      </c>
      <c r="Y2352" t="s">
        <v>394025</v>
      </c>
      <c r="Z2352" t="s">
        <v>394026</v>
      </c>
      <c r="AA2352" t="s">
        <v>394027</v>
      </c>
      <c r="AB2352" t="s">
        <v>394028</v>
      </c>
      <c r="AC2352" t="s">
        <v>394029</v>
      </c>
      <c r="AD2352" t="s">
        <v>394030</v>
      </c>
      <c r="AE2352">
        <v>4301154549</v>
      </c>
      <c r="AF2352" t="s">
        <v>509976</v>
      </c>
      <c r="AG2352" t="s">
        <v>514781</v>
      </c>
    </row>
    <row r="2353" spans="1:33" x14ac:dyDescent="0.25">
      <c r="A2353" t="s">
        <v>394031</v>
      </c>
      <c r="B2353" t="s">
        <v>394032</v>
      </c>
      <c r="C2353" t="s">
        <v>394033</v>
      </c>
      <c r="D2353" t="s">
        <v>394034</v>
      </c>
      <c r="E2353" t="s">
        <v>393087</v>
      </c>
      <c r="F2353" t="s">
        <v>366583</v>
      </c>
      <c r="G2353">
        <v>39452</v>
      </c>
      <c r="H2353" t="s">
        <v>394035</v>
      </c>
      <c r="I2353" s="1">
        <v>17035</v>
      </c>
      <c r="J2353" t="s">
        <v>394036</v>
      </c>
      <c r="K2353" t="s">
        <v>394037</v>
      </c>
      <c r="L2353">
        <v>274458377</v>
      </c>
      <c r="M2353" s="1">
        <v>45890</v>
      </c>
      <c r="N2353" s="1">
        <v>43333</v>
      </c>
      <c r="O2353">
        <v>388044458</v>
      </c>
      <c r="P2353" t="s">
        <v>366583</v>
      </c>
      <c r="Q2353" s="1">
        <v>45159</v>
      </c>
      <c r="R2353" s="1">
        <v>46986</v>
      </c>
      <c r="S2353" s="3" t="s">
        <v>75</v>
      </c>
      <c r="T2353" s="3" t="s">
        <v>494710</v>
      </c>
      <c r="U2353">
        <v>612</v>
      </c>
      <c r="V2353" t="s">
        <v>1671</v>
      </c>
      <c r="W2353" t="s">
        <v>25981</v>
      </c>
      <c r="X2353">
        <v>65303328</v>
      </c>
      <c r="Y2353" t="s">
        <v>394038</v>
      </c>
      <c r="Z2353" t="s">
        <v>394039</v>
      </c>
      <c r="AA2353" t="s">
        <v>394040</v>
      </c>
      <c r="AB2353" t="s">
        <v>394041</v>
      </c>
      <c r="AC2353" t="s">
        <v>394042</v>
      </c>
      <c r="AD2353" t="s">
        <v>394043</v>
      </c>
      <c r="AE2353">
        <v>1190198211</v>
      </c>
      <c r="AF2353" t="s">
        <v>509977</v>
      </c>
      <c r="AG2353" t="s">
        <v>514782</v>
      </c>
    </row>
    <row r="2354" spans="1:33" x14ac:dyDescent="0.25">
      <c r="A2354" t="s">
        <v>177</v>
      </c>
      <c r="B2354" t="s">
        <v>394044</v>
      </c>
      <c r="C2354" t="s">
        <v>394045</v>
      </c>
      <c r="D2354" t="s">
        <v>394046</v>
      </c>
      <c r="E2354" t="s">
        <v>393087</v>
      </c>
      <c r="F2354" t="s">
        <v>366583</v>
      </c>
      <c r="G2354">
        <v>39452</v>
      </c>
      <c r="H2354" t="s">
        <v>394047</v>
      </c>
      <c r="I2354" s="1">
        <v>17041</v>
      </c>
      <c r="J2354" t="s">
        <v>394048</v>
      </c>
      <c r="K2354" t="s">
        <v>394049</v>
      </c>
      <c r="L2354">
        <v>336985104</v>
      </c>
      <c r="M2354" s="1">
        <v>46626</v>
      </c>
      <c r="N2354" s="1">
        <v>44070</v>
      </c>
      <c r="O2354">
        <v>245439459</v>
      </c>
      <c r="P2354" t="s">
        <v>366583</v>
      </c>
      <c r="Q2354" s="1">
        <v>44070</v>
      </c>
      <c r="R2354" s="1">
        <v>45896</v>
      </c>
      <c r="S2354" s="3" t="s">
        <v>92</v>
      </c>
      <c r="T2354" s="3" t="s">
        <v>494711</v>
      </c>
      <c r="U2354">
        <v>440</v>
      </c>
      <c r="V2354" t="s">
        <v>568</v>
      </c>
      <c r="W2354" t="s">
        <v>25981</v>
      </c>
      <c r="X2354">
        <v>65303328</v>
      </c>
      <c r="Y2354" t="s">
        <v>394050</v>
      </c>
      <c r="Z2354" t="s">
        <v>394051</v>
      </c>
      <c r="AA2354" t="s">
        <v>394052</v>
      </c>
      <c r="AB2354" t="s">
        <v>394053</v>
      </c>
      <c r="AC2354" t="s">
        <v>394054</v>
      </c>
      <c r="AD2354" t="s">
        <v>394055</v>
      </c>
      <c r="AE2354">
        <v>4108882869</v>
      </c>
      <c r="AF2354" t="s">
        <v>509978</v>
      </c>
      <c r="AG2354" t="s">
        <v>514783</v>
      </c>
    </row>
    <row r="2355" spans="1:33" x14ac:dyDescent="0.25">
      <c r="A2355" t="s">
        <v>1009</v>
      </c>
      <c r="B2355" t="s">
        <v>394056</v>
      </c>
      <c r="C2355" t="s">
        <v>394057</v>
      </c>
      <c r="D2355" t="s">
        <v>394058</v>
      </c>
      <c r="E2355" t="s">
        <v>393087</v>
      </c>
      <c r="F2355" t="s">
        <v>366583</v>
      </c>
      <c r="G2355">
        <v>39452</v>
      </c>
      <c r="H2355" t="s">
        <v>394059</v>
      </c>
      <c r="I2355" s="1">
        <v>17047</v>
      </c>
      <c r="J2355" t="s">
        <v>394060</v>
      </c>
      <c r="K2355" t="s">
        <v>394061</v>
      </c>
      <c r="L2355">
        <v>894872211</v>
      </c>
      <c r="M2355" s="1">
        <v>47728</v>
      </c>
      <c r="N2355" s="1">
        <v>45171</v>
      </c>
      <c r="O2355">
        <v>289978891</v>
      </c>
      <c r="P2355" t="s">
        <v>366583</v>
      </c>
      <c r="Q2355" s="1">
        <v>44076</v>
      </c>
      <c r="R2355" s="1">
        <v>45902</v>
      </c>
      <c r="S2355" s="3" t="s">
        <v>41</v>
      </c>
      <c r="T2355" s="3" t="s">
        <v>494712</v>
      </c>
      <c r="U2355">
        <v>462</v>
      </c>
      <c r="V2355" t="s">
        <v>568</v>
      </c>
      <c r="W2355" t="s">
        <v>25981</v>
      </c>
      <c r="X2355">
        <v>65303328</v>
      </c>
      <c r="Y2355" t="s">
        <v>394062</v>
      </c>
      <c r="Z2355" t="s">
        <v>394063</v>
      </c>
      <c r="AA2355" t="s">
        <v>394064</v>
      </c>
      <c r="AB2355" t="s">
        <v>394065</v>
      </c>
      <c r="AC2355" t="s">
        <v>394066</v>
      </c>
      <c r="AD2355" t="s">
        <v>394067</v>
      </c>
      <c r="AE2355">
        <v>2541962341</v>
      </c>
      <c r="AF2355" t="s">
        <v>509979</v>
      </c>
      <c r="AG2355" t="s">
        <v>514784</v>
      </c>
    </row>
    <row r="2356" spans="1:33" x14ac:dyDescent="0.25">
      <c r="A2356" t="s">
        <v>1114</v>
      </c>
      <c r="B2356" t="s">
        <v>394068</v>
      </c>
      <c r="C2356" t="s">
        <v>394069</v>
      </c>
      <c r="D2356" t="s">
        <v>394070</v>
      </c>
      <c r="E2356" t="s">
        <v>393087</v>
      </c>
      <c r="F2356" t="s">
        <v>366583</v>
      </c>
      <c r="G2356">
        <v>39452</v>
      </c>
      <c r="H2356" t="s">
        <v>394071</v>
      </c>
      <c r="I2356" s="1">
        <v>17053</v>
      </c>
      <c r="J2356" t="s">
        <v>394072</v>
      </c>
      <c r="K2356" t="s">
        <v>394073</v>
      </c>
      <c r="L2356">
        <v>566657230</v>
      </c>
      <c r="M2356" s="1">
        <v>45543</v>
      </c>
      <c r="N2356" s="1">
        <v>42986</v>
      </c>
      <c r="O2356">
        <v>596225211</v>
      </c>
      <c r="P2356" t="s">
        <v>366583</v>
      </c>
      <c r="Q2356" s="1">
        <v>44082</v>
      </c>
      <c r="R2356" s="1">
        <v>45908</v>
      </c>
      <c r="S2356" s="3" t="s">
        <v>58</v>
      </c>
      <c r="T2356" s="3" t="s">
        <v>494713</v>
      </c>
      <c r="U2356">
        <v>529</v>
      </c>
      <c r="V2356" t="s">
        <v>405</v>
      </c>
      <c r="W2356" t="s">
        <v>25981</v>
      </c>
      <c r="X2356">
        <v>65103612</v>
      </c>
      <c r="Y2356" t="s">
        <v>394074</v>
      </c>
      <c r="Z2356" t="s">
        <v>394075</v>
      </c>
      <c r="AA2356" t="s">
        <v>394076</v>
      </c>
      <c r="AB2356" t="s">
        <v>394077</v>
      </c>
      <c r="AC2356" t="s">
        <v>394078</v>
      </c>
      <c r="AD2356" t="s">
        <v>394079</v>
      </c>
      <c r="AE2356">
        <v>9226308602</v>
      </c>
      <c r="AF2356" t="s">
        <v>509980</v>
      </c>
      <c r="AG2356" t="s">
        <v>514785</v>
      </c>
    </row>
    <row r="2357" spans="1:33" x14ac:dyDescent="0.25">
      <c r="A2357" t="s">
        <v>269418</v>
      </c>
      <c r="B2357" t="s">
        <v>394080</v>
      </c>
      <c r="C2357" t="s">
        <v>394081</v>
      </c>
      <c r="D2357" t="s">
        <v>394082</v>
      </c>
      <c r="E2357" t="s">
        <v>393087</v>
      </c>
      <c r="F2357" t="s">
        <v>366583</v>
      </c>
      <c r="G2357">
        <v>39452</v>
      </c>
      <c r="H2357" t="s">
        <v>394083</v>
      </c>
      <c r="I2357" s="1">
        <v>17059</v>
      </c>
      <c r="J2357" t="s">
        <v>394084</v>
      </c>
      <c r="K2357" t="s">
        <v>394085</v>
      </c>
      <c r="L2357">
        <v>341506308</v>
      </c>
      <c r="M2357" s="1">
        <v>45914</v>
      </c>
      <c r="N2357" s="1">
        <v>43357</v>
      </c>
      <c r="O2357">
        <v>518807378</v>
      </c>
      <c r="P2357" t="s">
        <v>366583</v>
      </c>
      <c r="Q2357" s="1">
        <v>44088</v>
      </c>
      <c r="R2357" s="1">
        <v>45914</v>
      </c>
      <c r="S2357" s="3" t="s">
        <v>75</v>
      </c>
      <c r="T2357" s="3" t="s">
        <v>494714</v>
      </c>
      <c r="U2357">
        <v>434</v>
      </c>
      <c r="V2357" t="s">
        <v>453</v>
      </c>
      <c r="W2357" t="s">
        <v>25981</v>
      </c>
      <c r="X2357">
        <v>65303328</v>
      </c>
      <c r="Y2357" t="s">
        <v>394086</v>
      </c>
      <c r="Z2357" t="s">
        <v>394087</v>
      </c>
      <c r="AA2357" t="s">
        <v>394088</v>
      </c>
      <c r="AB2357" t="s">
        <v>394089</v>
      </c>
      <c r="AC2357" t="s">
        <v>394090</v>
      </c>
      <c r="AD2357" t="s">
        <v>394091</v>
      </c>
      <c r="AE2357">
        <v>2274451706</v>
      </c>
      <c r="AF2357" t="s">
        <v>509981</v>
      </c>
      <c r="AG2357" t="s">
        <v>514786</v>
      </c>
    </row>
    <row r="2358" spans="1:33" x14ac:dyDescent="0.25">
      <c r="A2358" t="s">
        <v>1009</v>
      </c>
      <c r="B2358" t="s">
        <v>394092</v>
      </c>
      <c r="C2358" t="s">
        <v>394093</v>
      </c>
      <c r="D2358" t="s">
        <v>394094</v>
      </c>
      <c r="E2358" t="s">
        <v>393087</v>
      </c>
      <c r="F2358" t="s">
        <v>366583</v>
      </c>
      <c r="G2358">
        <v>39452</v>
      </c>
      <c r="H2358" t="s">
        <v>394095</v>
      </c>
      <c r="I2358" s="1">
        <v>17065</v>
      </c>
      <c r="J2358" t="s">
        <v>394096</v>
      </c>
      <c r="K2358" t="s">
        <v>394097</v>
      </c>
      <c r="L2358">
        <v>295813494</v>
      </c>
      <c r="M2358" s="1">
        <v>45555</v>
      </c>
      <c r="N2358" s="1">
        <v>42998</v>
      </c>
      <c r="O2358">
        <v>716091285</v>
      </c>
      <c r="P2358" t="s">
        <v>366583</v>
      </c>
      <c r="Q2358" s="1">
        <v>45189</v>
      </c>
      <c r="R2358" s="1">
        <v>47016</v>
      </c>
      <c r="S2358" s="3" t="s">
        <v>92</v>
      </c>
      <c r="T2358" s="3" t="s">
        <v>494715</v>
      </c>
      <c r="U2358">
        <v>440</v>
      </c>
      <c r="V2358" t="s">
        <v>125</v>
      </c>
      <c r="W2358" t="s">
        <v>25981</v>
      </c>
      <c r="X2358">
        <v>65303328</v>
      </c>
      <c r="Y2358" t="s">
        <v>394098</v>
      </c>
      <c r="Z2358" t="s">
        <v>394099</v>
      </c>
      <c r="AA2358" t="s">
        <v>394100</v>
      </c>
      <c r="AB2358" t="s">
        <v>394101</v>
      </c>
      <c r="AC2358" t="s">
        <v>394102</v>
      </c>
      <c r="AD2358" t="s">
        <v>394103</v>
      </c>
      <c r="AE2358">
        <v>3147178885</v>
      </c>
      <c r="AF2358" t="s">
        <v>509982</v>
      </c>
      <c r="AG2358" t="s">
        <v>514787</v>
      </c>
    </row>
    <row r="2359" spans="1:33" x14ac:dyDescent="0.25">
      <c r="A2359" t="s">
        <v>1781</v>
      </c>
      <c r="B2359" t="s">
        <v>394104</v>
      </c>
      <c r="C2359" t="s">
        <v>394105</v>
      </c>
      <c r="D2359" t="s">
        <v>394106</v>
      </c>
      <c r="E2359" t="s">
        <v>393087</v>
      </c>
      <c r="F2359" t="s">
        <v>366583</v>
      </c>
      <c r="G2359">
        <v>39452</v>
      </c>
      <c r="H2359" t="s">
        <v>394107</v>
      </c>
      <c r="I2359" s="1">
        <v>17071</v>
      </c>
      <c r="J2359" t="s">
        <v>394108</v>
      </c>
      <c r="K2359" t="s">
        <v>394109</v>
      </c>
      <c r="L2359">
        <v>607655755</v>
      </c>
      <c r="M2359" s="1">
        <v>45926</v>
      </c>
      <c r="N2359" s="1">
        <v>43369</v>
      </c>
      <c r="O2359">
        <v>432208505</v>
      </c>
      <c r="P2359" t="s">
        <v>366583</v>
      </c>
      <c r="Q2359" s="1">
        <v>45195</v>
      </c>
      <c r="R2359" s="1">
        <v>47022</v>
      </c>
      <c r="S2359" s="3" t="s">
        <v>41</v>
      </c>
      <c r="T2359" s="3" t="s">
        <v>494716</v>
      </c>
      <c r="U2359">
        <v>233</v>
      </c>
      <c r="V2359" t="s">
        <v>1220</v>
      </c>
      <c r="W2359" t="s">
        <v>25981</v>
      </c>
      <c r="X2359">
        <v>65103612</v>
      </c>
      <c r="Y2359" t="s">
        <v>394110</v>
      </c>
      <c r="Z2359" t="s">
        <v>394111</v>
      </c>
      <c r="AA2359" t="s">
        <v>394112</v>
      </c>
      <c r="AB2359" t="s">
        <v>394113</v>
      </c>
      <c r="AC2359" t="s">
        <v>394114</v>
      </c>
      <c r="AD2359" t="s">
        <v>394115</v>
      </c>
      <c r="AE2359">
        <v>5563250550</v>
      </c>
      <c r="AF2359" t="s">
        <v>509983</v>
      </c>
      <c r="AG2359" t="s">
        <v>514788</v>
      </c>
    </row>
    <row r="2360" spans="1:33" x14ac:dyDescent="0.25">
      <c r="A2360" t="s">
        <v>281742</v>
      </c>
      <c r="B2360" t="s">
        <v>394116</v>
      </c>
      <c r="C2360" t="s">
        <v>394117</v>
      </c>
      <c r="D2360" t="s">
        <v>394118</v>
      </c>
      <c r="E2360" t="s">
        <v>393087</v>
      </c>
      <c r="F2360" t="s">
        <v>366583</v>
      </c>
      <c r="G2360">
        <v>39452</v>
      </c>
      <c r="H2360" t="s">
        <v>394119</v>
      </c>
      <c r="I2360" s="1">
        <v>17077</v>
      </c>
      <c r="J2360" t="s">
        <v>394120</v>
      </c>
      <c r="K2360" t="s">
        <v>394121</v>
      </c>
      <c r="L2360">
        <v>116547283</v>
      </c>
      <c r="M2360" s="1">
        <v>47758</v>
      </c>
      <c r="N2360" s="1">
        <v>45201</v>
      </c>
      <c r="O2360">
        <v>709814216</v>
      </c>
      <c r="P2360" t="s">
        <v>366583</v>
      </c>
      <c r="Q2360" s="1">
        <v>44471</v>
      </c>
      <c r="R2360" s="1">
        <v>46297</v>
      </c>
      <c r="S2360" s="3" t="s">
        <v>58</v>
      </c>
      <c r="T2360" s="3" t="s">
        <v>494717</v>
      </c>
      <c r="U2360">
        <v>713</v>
      </c>
      <c r="V2360" t="s">
        <v>1717</v>
      </c>
      <c r="W2360" t="s">
        <v>25981</v>
      </c>
      <c r="X2360">
        <v>65103612</v>
      </c>
      <c r="Y2360" t="s">
        <v>394122</v>
      </c>
      <c r="Z2360" t="s">
        <v>394123</v>
      </c>
      <c r="AA2360" t="s">
        <v>394124</v>
      </c>
      <c r="AB2360" t="s">
        <v>394125</v>
      </c>
      <c r="AC2360" t="s">
        <v>394126</v>
      </c>
      <c r="AD2360" t="s">
        <v>394127</v>
      </c>
      <c r="AE2360">
        <v>3066360975</v>
      </c>
      <c r="AF2360" t="s">
        <v>509984</v>
      </c>
      <c r="AG2360" t="s">
        <v>514789</v>
      </c>
    </row>
    <row r="2361" spans="1:33" x14ac:dyDescent="0.25">
      <c r="A2361" t="s">
        <v>68743</v>
      </c>
      <c r="B2361" t="s">
        <v>394128</v>
      </c>
      <c r="C2361" t="s">
        <v>394129</v>
      </c>
      <c r="D2361" t="s">
        <v>394130</v>
      </c>
      <c r="E2361" t="s">
        <v>393087</v>
      </c>
      <c r="F2361" t="s">
        <v>366583</v>
      </c>
      <c r="G2361">
        <v>39452</v>
      </c>
      <c r="H2361" t="s">
        <v>394131</v>
      </c>
      <c r="I2361" s="1">
        <v>17083</v>
      </c>
      <c r="J2361" t="s">
        <v>394132</v>
      </c>
      <c r="K2361" t="s">
        <v>394133</v>
      </c>
      <c r="L2361">
        <v>477997583</v>
      </c>
      <c r="M2361" s="1">
        <v>47034</v>
      </c>
      <c r="N2361" s="1">
        <v>44477</v>
      </c>
      <c r="O2361">
        <v>544899527</v>
      </c>
      <c r="P2361" t="s">
        <v>366583</v>
      </c>
      <c r="Q2361" s="1">
        <v>45207</v>
      </c>
      <c r="R2361" s="1">
        <v>47034</v>
      </c>
      <c r="S2361" s="3" t="s">
        <v>75</v>
      </c>
      <c r="T2361" s="3" t="s">
        <v>494718</v>
      </c>
      <c r="U2361">
        <v>228</v>
      </c>
      <c r="V2361" t="s">
        <v>1717</v>
      </c>
      <c r="W2361" t="s">
        <v>25981</v>
      </c>
      <c r="X2361">
        <v>65303328</v>
      </c>
      <c r="Y2361" t="s">
        <v>394134</v>
      </c>
      <c r="Z2361" t="s">
        <v>394135</v>
      </c>
      <c r="AA2361" t="s">
        <v>394136</v>
      </c>
      <c r="AB2361" t="s">
        <v>394137</v>
      </c>
      <c r="AC2361" t="s">
        <v>394138</v>
      </c>
      <c r="AD2361" t="s">
        <v>394139</v>
      </c>
      <c r="AE2361">
        <v>1986881641</v>
      </c>
      <c r="AF2361" t="s">
        <v>509985</v>
      </c>
      <c r="AG2361" t="s">
        <v>514790</v>
      </c>
    </row>
    <row r="2362" spans="1:33" x14ac:dyDescent="0.25">
      <c r="A2362" t="s">
        <v>3728</v>
      </c>
      <c r="B2362" t="s">
        <v>178829</v>
      </c>
      <c r="C2362" t="s">
        <v>394140</v>
      </c>
      <c r="D2362" t="s">
        <v>394141</v>
      </c>
      <c r="E2362" t="s">
        <v>393087</v>
      </c>
      <c r="F2362" t="s">
        <v>366583</v>
      </c>
      <c r="G2362">
        <v>39452</v>
      </c>
      <c r="H2362" t="s">
        <v>394142</v>
      </c>
      <c r="I2362" s="1">
        <v>17089</v>
      </c>
      <c r="J2362" t="s">
        <v>394143</v>
      </c>
      <c r="K2362" t="s">
        <v>394144</v>
      </c>
      <c r="L2362">
        <v>594786229</v>
      </c>
      <c r="M2362" s="1">
        <v>45579</v>
      </c>
      <c r="N2362" s="1">
        <v>43022</v>
      </c>
      <c r="O2362">
        <v>702551367</v>
      </c>
      <c r="P2362" t="s">
        <v>366583</v>
      </c>
      <c r="Q2362" s="1">
        <v>43752</v>
      </c>
      <c r="R2362" s="1">
        <v>45579</v>
      </c>
      <c r="S2362" s="3" t="s">
        <v>92</v>
      </c>
      <c r="T2362" s="3" t="s">
        <v>494719</v>
      </c>
      <c r="U2362">
        <v>775</v>
      </c>
      <c r="V2362" t="s">
        <v>421</v>
      </c>
      <c r="W2362" t="s">
        <v>25981</v>
      </c>
      <c r="X2362">
        <v>65303328</v>
      </c>
      <c r="Y2362" t="s">
        <v>394145</v>
      </c>
      <c r="Z2362" t="s">
        <v>394146</v>
      </c>
      <c r="AA2362" t="s">
        <v>394147</v>
      </c>
      <c r="AB2362" t="s">
        <v>394148</v>
      </c>
      <c r="AC2362" t="s">
        <v>394149</v>
      </c>
      <c r="AD2362" t="s">
        <v>394150</v>
      </c>
      <c r="AE2362">
        <v>2000811367</v>
      </c>
      <c r="AF2362" t="s">
        <v>509986</v>
      </c>
      <c r="AG2362" t="s">
        <v>514791</v>
      </c>
    </row>
    <row r="2363" spans="1:33" x14ac:dyDescent="0.25">
      <c r="A2363" t="s">
        <v>68118</v>
      </c>
      <c r="B2363" t="s">
        <v>394151</v>
      </c>
      <c r="C2363" t="s">
        <v>394152</v>
      </c>
      <c r="D2363" t="s">
        <v>394153</v>
      </c>
      <c r="E2363" t="s">
        <v>393087</v>
      </c>
      <c r="F2363" t="s">
        <v>366583</v>
      </c>
      <c r="G2363">
        <v>39452</v>
      </c>
      <c r="H2363" t="s">
        <v>394154</v>
      </c>
      <c r="I2363" s="1">
        <v>17095</v>
      </c>
      <c r="J2363" t="s">
        <v>394155</v>
      </c>
      <c r="K2363" t="s">
        <v>394156</v>
      </c>
      <c r="L2363">
        <v>971327153</v>
      </c>
      <c r="M2363" s="1">
        <v>47776</v>
      </c>
      <c r="N2363" s="1">
        <v>45219</v>
      </c>
      <c r="O2363">
        <v>492059275</v>
      </c>
      <c r="P2363" t="s">
        <v>366583</v>
      </c>
      <c r="Q2363" s="1">
        <v>44489</v>
      </c>
      <c r="R2363" s="1">
        <v>46315</v>
      </c>
      <c r="S2363" s="3" t="s">
        <v>41</v>
      </c>
      <c r="T2363" s="3" t="s">
        <v>494720</v>
      </c>
      <c r="U2363">
        <v>272</v>
      </c>
      <c r="V2363" t="s">
        <v>1250</v>
      </c>
      <c r="W2363" t="s">
        <v>25981</v>
      </c>
      <c r="X2363">
        <v>65103612</v>
      </c>
      <c r="Y2363" t="s">
        <v>394157</v>
      </c>
      <c r="Z2363" t="s">
        <v>394158</v>
      </c>
      <c r="AA2363" t="s">
        <v>394159</v>
      </c>
      <c r="AB2363" t="s">
        <v>394160</v>
      </c>
      <c r="AC2363" t="s">
        <v>394161</v>
      </c>
      <c r="AD2363" t="s">
        <v>394162</v>
      </c>
      <c r="AE2363">
        <v>4233329407</v>
      </c>
      <c r="AF2363" t="s">
        <v>509987</v>
      </c>
      <c r="AG2363" t="s">
        <v>514792</v>
      </c>
    </row>
    <row r="2364" spans="1:33" x14ac:dyDescent="0.25">
      <c r="A2364" t="s">
        <v>394163</v>
      </c>
      <c r="B2364" t="s">
        <v>394164</v>
      </c>
      <c r="C2364" t="s">
        <v>394165</v>
      </c>
      <c r="D2364" t="s">
        <v>394166</v>
      </c>
      <c r="E2364" t="s">
        <v>393087</v>
      </c>
      <c r="F2364" t="s">
        <v>366583</v>
      </c>
      <c r="G2364">
        <v>39452</v>
      </c>
      <c r="H2364" t="s">
        <v>394167</v>
      </c>
      <c r="I2364" s="1">
        <v>17101</v>
      </c>
      <c r="J2364" t="s">
        <v>394168</v>
      </c>
      <c r="K2364" t="s">
        <v>394169</v>
      </c>
      <c r="L2364">
        <v>740589396</v>
      </c>
      <c r="M2364" s="1">
        <v>47417</v>
      </c>
      <c r="N2364" s="1">
        <v>44860</v>
      </c>
      <c r="O2364">
        <v>147968198</v>
      </c>
      <c r="P2364" t="s">
        <v>366583</v>
      </c>
      <c r="Q2364" s="1">
        <v>45225</v>
      </c>
      <c r="R2364" s="1">
        <v>47052</v>
      </c>
      <c r="S2364" s="3" t="s">
        <v>58</v>
      </c>
      <c r="T2364" s="3" t="s">
        <v>494721</v>
      </c>
      <c r="U2364">
        <v>922</v>
      </c>
      <c r="V2364" t="s">
        <v>1717</v>
      </c>
      <c r="W2364" t="s">
        <v>25981</v>
      </c>
      <c r="X2364">
        <v>65303328</v>
      </c>
      <c r="Y2364" t="s">
        <v>394170</v>
      </c>
      <c r="Z2364" t="s">
        <v>394171</v>
      </c>
      <c r="AA2364" t="s">
        <v>394172</v>
      </c>
      <c r="AB2364" t="s">
        <v>394173</v>
      </c>
      <c r="AC2364" t="s">
        <v>394174</v>
      </c>
      <c r="AD2364" t="s">
        <v>394175</v>
      </c>
      <c r="AE2364">
        <v>9649556847</v>
      </c>
      <c r="AF2364" t="s">
        <v>509988</v>
      </c>
      <c r="AG2364" t="s">
        <v>514793</v>
      </c>
    </row>
    <row r="2365" spans="1:33" x14ac:dyDescent="0.25">
      <c r="A2365" t="s">
        <v>9616</v>
      </c>
      <c r="B2365" t="s">
        <v>394176</v>
      </c>
      <c r="C2365" t="s">
        <v>394177</v>
      </c>
      <c r="D2365" t="s">
        <v>394178</v>
      </c>
      <c r="E2365" t="s">
        <v>393087</v>
      </c>
      <c r="F2365" t="s">
        <v>366583</v>
      </c>
      <c r="G2365">
        <v>39452</v>
      </c>
      <c r="H2365" t="s">
        <v>394179</v>
      </c>
      <c r="I2365" s="1">
        <v>17107</v>
      </c>
      <c r="J2365" t="s">
        <v>394180</v>
      </c>
      <c r="K2365" t="s">
        <v>394181</v>
      </c>
      <c r="L2365">
        <v>747126399</v>
      </c>
      <c r="M2365" s="1">
        <v>47423</v>
      </c>
      <c r="N2365" s="1">
        <v>44866</v>
      </c>
      <c r="O2365">
        <v>487012417</v>
      </c>
      <c r="P2365" t="s">
        <v>366583</v>
      </c>
      <c r="Q2365" s="1">
        <v>43770</v>
      </c>
      <c r="R2365" s="1">
        <v>45597</v>
      </c>
      <c r="S2365" s="3" t="s">
        <v>75</v>
      </c>
      <c r="T2365" s="3" t="s">
        <v>494722</v>
      </c>
      <c r="U2365">
        <v>733</v>
      </c>
      <c r="V2365" t="s">
        <v>170</v>
      </c>
      <c r="W2365" t="s">
        <v>25981</v>
      </c>
      <c r="X2365">
        <v>65303328</v>
      </c>
      <c r="Y2365" t="s">
        <v>394182</v>
      </c>
      <c r="Z2365" t="s">
        <v>394183</v>
      </c>
      <c r="AA2365" t="s">
        <v>394184</v>
      </c>
      <c r="AB2365" t="s">
        <v>394185</v>
      </c>
      <c r="AC2365" t="s">
        <v>394186</v>
      </c>
      <c r="AD2365" t="s">
        <v>394187</v>
      </c>
      <c r="AE2365">
        <v>9515013825</v>
      </c>
      <c r="AF2365" t="s">
        <v>509989</v>
      </c>
      <c r="AG2365" t="s">
        <v>514794</v>
      </c>
    </row>
    <row r="2366" spans="1:33" x14ac:dyDescent="0.25">
      <c r="A2366" t="s">
        <v>22918</v>
      </c>
      <c r="B2366" t="s">
        <v>302851</v>
      </c>
      <c r="C2366" t="s">
        <v>394188</v>
      </c>
      <c r="D2366" t="s">
        <v>394189</v>
      </c>
      <c r="E2366" t="s">
        <v>393087</v>
      </c>
      <c r="F2366" t="s">
        <v>366583</v>
      </c>
      <c r="G2366">
        <v>39452</v>
      </c>
      <c r="H2366" t="s">
        <v>394190</v>
      </c>
      <c r="I2366" s="1">
        <v>17113</v>
      </c>
      <c r="J2366" t="s">
        <v>394191</v>
      </c>
      <c r="K2366" t="s">
        <v>394192</v>
      </c>
      <c r="L2366">
        <v>256608448</v>
      </c>
      <c r="M2366" s="1">
        <v>46698</v>
      </c>
      <c r="N2366" s="1">
        <v>44142</v>
      </c>
      <c r="O2366">
        <v>750970388</v>
      </c>
      <c r="P2366" t="s">
        <v>366583</v>
      </c>
      <c r="Q2366" s="1">
        <v>44142</v>
      </c>
      <c r="R2366" s="1">
        <v>45968</v>
      </c>
      <c r="S2366" s="3" t="s">
        <v>92</v>
      </c>
      <c r="T2366" s="3" t="s">
        <v>494723</v>
      </c>
      <c r="U2366">
        <v>565</v>
      </c>
      <c r="V2366" t="s">
        <v>4781</v>
      </c>
      <c r="W2366" t="s">
        <v>25981</v>
      </c>
      <c r="X2366">
        <v>65103612</v>
      </c>
      <c r="Y2366" t="s">
        <v>394193</v>
      </c>
      <c r="Z2366" t="s">
        <v>394194</v>
      </c>
      <c r="AA2366" t="s">
        <v>394195</v>
      </c>
      <c r="AB2366" t="s">
        <v>234051</v>
      </c>
      <c r="AC2366" t="s">
        <v>394196</v>
      </c>
      <c r="AD2366" t="s">
        <v>394197</v>
      </c>
      <c r="AE2366">
        <v>8158341672</v>
      </c>
      <c r="AF2366" t="s">
        <v>509990</v>
      </c>
      <c r="AG2366" t="s">
        <v>514795</v>
      </c>
    </row>
    <row r="2367" spans="1:33" x14ac:dyDescent="0.25">
      <c r="A2367" t="s">
        <v>394198</v>
      </c>
      <c r="B2367" t="s">
        <v>302970</v>
      </c>
      <c r="C2367" t="s">
        <v>394199</v>
      </c>
      <c r="D2367" t="s">
        <v>394200</v>
      </c>
      <c r="E2367" t="s">
        <v>23784</v>
      </c>
      <c r="F2367" t="s">
        <v>366583</v>
      </c>
      <c r="G2367">
        <v>39098</v>
      </c>
      <c r="H2367" t="s">
        <v>394201</v>
      </c>
      <c r="I2367" s="1">
        <v>17116</v>
      </c>
      <c r="J2367" t="s">
        <v>394202</v>
      </c>
      <c r="K2367" t="s">
        <v>394203</v>
      </c>
      <c r="L2367">
        <v>425579851</v>
      </c>
      <c r="M2367" s="1">
        <v>46701</v>
      </c>
      <c r="N2367" s="1">
        <v>44145</v>
      </c>
      <c r="O2367">
        <v>227705370</v>
      </c>
      <c r="P2367" t="s">
        <v>366583</v>
      </c>
      <c r="Q2367" s="1">
        <v>44875</v>
      </c>
      <c r="R2367" s="1">
        <v>46701</v>
      </c>
      <c r="S2367" s="3" t="s">
        <v>41</v>
      </c>
      <c r="T2367" s="3" t="s">
        <v>494724</v>
      </c>
      <c r="U2367">
        <v>232</v>
      </c>
      <c r="V2367" t="s">
        <v>155</v>
      </c>
      <c r="W2367" t="s">
        <v>380171</v>
      </c>
      <c r="X2367">
        <v>84205614</v>
      </c>
      <c r="Y2367" t="s">
        <v>394204</v>
      </c>
      <c r="Z2367" t="s">
        <v>394205</v>
      </c>
      <c r="AA2367" t="s">
        <v>71632</v>
      </c>
      <c r="AB2367" t="s">
        <v>394206</v>
      </c>
      <c r="AC2367" t="s">
        <v>394207</v>
      </c>
      <c r="AD2367" t="s">
        <v>394208</v>
      </c>
      <c r="AE2367">
        <v>5377167681</v>
      </c>
      <c r="AF2367" t="s">
        <v>509991</v>
      </c>
      <c r="AG2367" t="s">
        <v>514796</v>
      </c>
    </row>
    <row r="2368" spans="1:33" x14ac:dyDescent="0.25">
      <c r="A2368" t="s">
        <v>53898</v>
      </c>
      <c r="B2368" t="s">
        <v>394209</v>
      </c>
      <c r="C2368" t="s">
        <v>394210</v>
      </c>
      <c r="D2368" t="s">
        <v>394211</v>
      </c>
      <c r="E2368" t="s">
        <v>246677</v>
      </c>
      <c r="F2368" t="s">
        <v>366583</v>
      </c>
      <c r="G2368">
        <v>38644</v>
      </c>
      <c r="H2368" t="s">
        <v>394212</v>
      </c>
      <c r="I2368" s="1">
        <v>17117</v>
      </c>
      <c r="J2368" t="s">
        <v>394213</v>
      </c>
      <c r="K2368" t="s">
        <v>394214</v>
      </c>
      <c r="L2368">
        <v>493747383</v>
      </c>
      <c r="M2368" s="1">
        <v>45607</v>
      </c>
      <c r="N2368" s="1">
        <v>43050</v>
      </c>
      <c r="O2368">
        <v>421147205</v>
      </c>
      <c r="P2368" t="s">
        <v>366583</v>
      </c>
      <c r="Q2368" s="1">
        <v>44511</v>
      </c>
      <c r="R2368" s="1">
        <v>46337</v>
      </c>
      <c r="S2368" s="3" t="s">
        <v>58</v>
      </c>
      <c r="T2368" s="3" t="s">
        <v>494725</v>
      </c>
      <c r="U2368">
        <v>115</v>
      </c>
      <c r="V2368" t="s">
        <v>1477</v>
      </c>
      <c r="W2368" t="s">
        <v>390470</v>
      </c>
      <c r="X2368">
        <v>284286048</v>
      </c>
      <c r="Y2368" t="s">
        <v>394215</v>
      </c>
      <c r="Z2368" t="s">
        <v>394216</v>
      </c>
      <c r="AA2368" t="s">
        <v>394217</v>
      </c>
      <c r="AB2368" t="s">
        <v>394218</v>
      </c>
      <c r="AC2368" t="s">
        <v>394219</v>
      </c>
      <c r="AD2368" t="s">
        <v>394220</v>
      </c>
      <c r="AE2368">
        <v>6741081834</v>
      </c>
      <c r="AF2368" t="s">
        <v>509992</v>
      </c>
      <c r="AG2368" t="s">
        <v>514797</v>
      </c>
    </row>
    <row r="2369" spans="1:33" x14ac:dyDescent="0.25">
      <c r="A2369" t="s">
        <v>1608</v>
      </c>
      <c r="B2369" t="s">
        <v>303048</v>
      </c>
      <c r="C2369" t="s">
        <v>394221</v>
      </c>
      <c r="D2369" t="s">
        <v>394222</v>
      </c>
      <c r="E2369" t="s">
        <v>394223</v>
      </c>
      <c r="F2369" t="s">
        <v>366583</v>
      </c>
      <c r="G2369">
        <v>39455</v>
      </c>
      <c r="H2369" t="s">
        <v>394224</v>
      </c>
      <c r="I2369" s="1">
        <v>17121</v>
      </c>
      <c r="J2369" t="s">
        <v>394225</v>
      </c>
      <c r="K2369" t="s">
        <v>394226</v>
      </c>
      <c r="L2369">
        <v>777806857</v>
      </c>
      <c r="M2369" s="1">
        <v>47072</v>
      </c>
      <c r="N2369" s="1">
        <v>44515</v>
      </c>
      <c r="O2369">
        <v>746021181</v>
      </c>
      <c r="P2369" t="s">
        <v>366583</v>
      </c>
      <c r="Q2369" s="1">
        <v>44880</v>
      </c>
      <c r="R2369" s="1">
        <v>46706</v>
      </c>
      <c r="S2369" s="3" t="s">
        <v>75</v>
      </c>
      <c r="T2369" s="3" t="s">
        <v>494726</v>
      </c>
      <c r="U2369">
        <v>438</v>
      </c>
      <c r="V2369" t="s">
        <v>258</v>
      </c>
      <c r="W2369" t="s">
        <v>25981</v>
      </c>
      <c r="X2369">
        <v>65103612</v>
      </c>
      <c r="Y2369" t="s">
        <v>394227</v>
      </c>
      <c r="Z2369" t="s">
        <v>394228</v>
      </c>
      <c r="AA2369" t="s">
        <v>394229</v>
      </c>
      <c r="AB2369" t="s">
        <v>394230</v>
      </c>
      <c r="AC2369" t="s">
        <v>394231</v>
      </c>
      <c r="AD2369" t="s">
        <v>394232</v>
      </c>
      <c r="AE2369">
        <v>9887652153</v>
      </c>
      <c r="AF2369" t="s">
        <v>509993</v>
      </c>
      <c r="AG2369" t="s">
        <v>514798</v>
      </c>
    </row>
    <row r="2370" spans="1:33" x14ac:dyDescent="0.25">
      <c r="A2370" t="s">
        <v>44953</v>
      </c>
      <c r="B2370" t="s">
        <v>394233</v>
      </c>
      <c r="C2370" t="s">
        <v>394234</v>
      </c>
      <c r="D2370" t="s">
        <v>394235</v>
      </c>
      <c r="E2370" t="s">
        <v>394223</v>
      </c>
      <c r="F2370" t="s">
        <v>366583</v>
      </c>
      <c r="G2370">
        <v>39455</v>
      </c>
      <c r="H2370" t="s">
        <v>394236</v>
      </c>
      <c r="I2370" s="1">
        <v>17127</v>
      </c>
      <c r="J2370" t="s">
        <v>394237</v>
      </c>
      <c r="K2370" t="s">
        <v>394238</v>
      </c>
      <c r="L2370">
        <v>368409524</v>
      </c>
      <c r="M2370" s="1">
        <v>47443</v>
      </c>
      <c r="N2370" s="1">
        <v>44886</v>
      </c>
      <c r="O2370">
        <v>285432775</v>
      </c>
      <c r="P2370" t="s">
        <v>366583</v>
      </c>
      <c r="Q2370" s="1">
        <v>44521</v>
      </c>
      <c r="R2370" s="1">
        <v>46347</v>
      </c>
      <c r="S2370" s="3" t="s">
        <v>92</v>
      </c>
      <c r="T2370" s="3" t="s">
        <v>494727</v>
      </c>
      <c r="U2370">
        <v>350</v>
      </c>
      <c r="V2370" t="s">
        <v>975</v>
      </c>
      <c r="W2370" t="s">
        <v>25981</v>
      </c>
      <c r="X2370">
        <v>65103612</v>
      </c>
      <c r="Y2370" t="s">
        <v>394239</v>
      </c>
      <c r="Z2370" t="s">
        <v>394240</v>
      </c>
      <c r="AA2370" t="s">
        <v>394241</v>
      </c>
      <c r="AB2370" t="s">
        <v>394242</v>
      </c>
      <c r="AC2370" t="s">
        <v>394243</v>
      </c>
      <c r="AD2370" t="s">
        <v>394244</v>
      </c>
      <c r="AE2370">
        <v>1745024324</v>
      </c>
      <c r="AF2370" t="s">
        <v>509994</v>
      </c>
      <c r="AG2370" t="s">
        <v>514799</v>
      </c>
    </row>
    <row r="2371" spans="1:33" x14ac:dyDescent="0.25">
      <c r="A2371" t="s">
        <v>3986</v>
      </c>
      <c r="B2371" t="s">
        <v>42562</v>
      </c>
      <c r="C2371" t="s">
        <v>394245</v>
      </c>
      <c r="D2371" t="s">
        <v>394246</v>
      </c>
      <c r="E2371" t="s">
        <v>394223</v>
      </c>
      <c r="F2371" t="s">
        <v>366583</v>
      </c>
      <c r="G2371">
        <v>39455</v>
      </c>
      <c r="H2371" t="s">
        <v>394247</v>
      </c>
      <c r="I2371" s="1">
        <v>17133</v>
      </c>
      <c r="J2371" t="s">
        <v>394248</v>
      </c>
      <c r="K2371" t="s">
        <v>394249</v>
      </c>
      <c r="L2371">
        <v>885552906</v>
      </c>
      <c r="M2371" s="1">
        <v>45988</v>
      </c>
      <c r="N2371" s="1">
        <v>43431</v>
      </c>
      <c r="O2371">
        <v>153428638</v>
      </c>
      <c r="P2371" t="s">
        <v>366583</v>
      </c>
      <c r="Q2371" s="1">
        <v>44162</v>
      </c>
      <c r="R2371" s="1">
        <v>45988</v>
      </c>
      <c r="S2371" s="3" t="s">
        <v>41</v>
      </c>
      <c r="T2371" s="3" t="s">
        <v>494728</v>
      </c>
      <c r="U2371">
        <v>282</v>
      </c>
      <c r="V2371" t="s">
        <v>1991</v>
      </c>
      <c r="W2371" t="s">
        <v>25981</v>
      </c>
      <c r="X2371">
        <v>65103612</v>
      </c>
      <c r="Y2371" t="s">
        <v>394250</v>
      </c>
      <c r="Z2371" t="s">
        <v>394251</v>
      </c>
      <c r="AA2371" t="s">
        <v>394252</v>
      </c>
      <c r="AB2371" t="s">
        <v>394253</v>
      </c>
      <c r="AC2371" t="s">
        <v>394254</v>
      </c>
      <c r="AD2371" t="s">
        <v>394255</v>
      </c>
      <c r="AE2371">
        <v>9682155835</v>
      </c>
      <c r="AF2371" t="s">
        <v>509995</v>
      </c>
      <c r="AG2371" t="s">
        <v>514800</v>
      </c>
    </row>
    <row r="2372" spans="1:33" x14ac:dyDescent="0.25">
      <c r="A2372" t="s">
        <v>13612</v>
      </c>
      <c r="B2372" t="s">
        <v>394256</v>
      </c>
      <c r="C2372" t="s">
        <v>394257</v>
      </c>
      <c r="D2372" t="s">
        <v>394258</v>
      </c>
      <c r="E2372" t="s">
        <v>394223</v>
      </c>
      <c r="F2372" t="s">
        <v>366583</v>
      </c>
      <c r="G2372">
        <v>39455</v>
      </c>
      <c r="H2372" t="s">
        <v>394259</v>
      </c>
      <c r="I2372" s="1">
        <v>17139</v>
      </c>
      <c r="J2372" t="s">
        <v>394260</v>
      </c>
      <c r="K2372" t="s">
        <v>394261</v>
      </c>
      <c r="L2372">
        <v>546862646</v>
      </c>
      <c r="M2372" s="1">
        <v>46359</v>
      </c>
      <c r="N2372" s="1">
        <v>43802</v>
      </c>
      <c r="O2372">
        <v>791074871</v>
      </c>
      <c r="P2372" t="s">
        <v>366583</v>
      </c>
      <c r="Q2372" s="1">
        <v>44898</v>
      </c>
      <c r="R2372" s="1">
        <v>46724</v>
      </c>
      <c r="S2372" s="3" t="s">
        <v>58</v>
      </c>
      <c r="T2372" s="3" t="s">
        <v>494729</v>
      </c>
      <c r="U2372">
        <v>544</v>
      </c>
      <c r="V2372" t="s">
        <v>286</v>
      </c>
      <c r="W2372" t="s">
        <v>25981</v>
      </c>
      <c r="X2372">
        <v>65303328</v>
      </c>
      <c r="Y2372" t="s">
        <v>394262</v>
      </c>
      <c r="Z2372" t="s">
        <v>394263</v>
      </c>
      <c r="AA2372" t="s">
        <v>394264</v>
      </c>
      <c r="AB2372" t="s">
        <v>294614</v>
      </c>
      <c r="AC2372" t="s">
        <v>394265</v>
      </c>
      <c r="AD2372" t="s">
        <v>394266</v>
      </c>
      <c r="AE2372">
        <v>2129087407</v>
      </c>
      <c r="AF2372" t="s">
        <v>509996</v>
      </c>
      <c r="AG2372" t="s">
        <v>514801</v>
      </c>
    </row>
    <row r="2373" spans="1:33" x14ac:dyDescent="0.25">
      <c r="A2373" t="s">
        <v>394267</v>
      </c>
      <c r="B2373" t="s">
        <v>394268</v>
      </c>
      <c r="C2373" t="s">
        <v>394269</v>
      </c>
      <c r="D2373" t="s">
        <v>394270</v>
      </c>
      <c r="E2373" t="s">
        <v>394223</v>
      </c>
      <c r="F2373" t="s">
        <v>366583</v>
      </c>
      <c r="G2373">
        <v>39455</v>
      </c>
      <c r="H2373" t="s">
        <v>394271</v>
      </c>
      <c r="I2373" s="1">
        <v>17145</v>
      </c>
      <c r="J2373" t="s">
        <v>394272</v>
      </c>
      <c r="K2373" t="s">
        <v>394273</v>
      </c>
      <c r="L2373">
        <v>250583631</v>
      </c>
      <c r="M2373" s="1">
        <v>45635</v>
      </c>
      <c r="N2373" s="1">
        <v>43078</v>
      </c>
      <c r="O2373">
        <v>283495853</v>
      </c>
      <c r="P2373" t="s">
        <v>366583</v>
      </c>
      <c r="Q2373" s="1">
        <v>44174</v>
      </c>
      <c r="R2373" s="1">
        <v>46000</v>
      </c>
      <c r="S2373" s="3" t="s">
        <v>75</v>
      </c>
      <c r="T2373" s="3" t="s">
        <v>494730</v>
      </c>
      <c r="U2373">
        <v>223</v>
      </c>
      <c r="V2373" t="s">
        <v>1656</v>
      </c>
      <c r="W2373" t="s">
        <v>25981</v>
      </c>
      <c r="X2373">
        <v>65303328</v>
      </c>
      <c r="Y2373" t="s">
        <v>394274</v>
      </c>
      <c r="Z2373" t="s">
        <v>394275</v>
      </c>
      <c r="AA2373" t="s">
        <v>394276</v>
      </c>
      <c r="AB2373" t="s">
        <v>394277</v>
      </c>
      <c r="AC2373" t="s">
        <v>394278</v>
      </c>
      <c r="AD2373" t="s">
        <v>394279</v>
      </c>
      <c r="AE2373">
        <v>3587453042</v>
      </c>
      <c r="AF2373" t="s">
        <v>509997</v>
      </c>
      <c r="AG2373" t="s">
        <v>514802</v>
      </c>
    </row>
    <row r="2374" spans="1:33" x14ac:dyDescent="0.25">
      <c r="A2374" t="s">
        <v>27167</v>
      </c>
      <c r="B2374" t="s">
        <v>394280</v>
      </c>
      <c r="C2374" t="s">
        <v>394281</v>
      </c>
      <c r="D2374" t="s">
        <v>394282</v>
      </c>
      <c r="E2374" t="s">
        <v>394223</v>
      </c>
      <c r="F2374" t="s">
        <v>366583</v>
      </c>
      <c r="G2374">
        <v>39455</v>
      </c>
      <c r="H2374" t="s">
        <v>394283</v>
      </c>
      <c r="I2374" s="1">
        <v>17151</v>
      </c>
      <c r="J2374" t="s">
        <v>394284</v>
      </c>
      <c r="K2374" t="s">
        <v>394285</v>
      </c>
      <c r="L2374">
        <v>303418201</v>
      </c>
      <c r="M2374" s="1">
        <v>47467</v>
      </c>
      <c r="N2374" s="1">
        <v>44910</v>
      </c>
      <c r="O2374">
        <v>244984182</v>
      </c>
      <c r="P2374" t="s">
        <v>366583</v>
      </c>
      <c r="Q2374" s="1">
        <v>44910</v>
      </c>
      <c r="R2374" s="1">
        <v>46736</v>
      </c>
      <c r="S2374" s="3" t="s">
        <v>92</v>
      </c>
      <c r="T2374" s="3" t="s">
        <v>494731</v>
      </c>
      <c r="U2374">
        <v>207</v>
      </c>
      <c r="V2374" t="s">
        <v>3015</v>
      </c>
      <c r="W2374" t="s">
        <v>25981</v>
      </c>
      <c r="X2374">
        <v>65303328</v>
      </c>
      <c r="Y2374" t="s">
        <v>394286</v>
      </c>
      <c r="Z2374" t="s">
        <v>394287</v>
      </c>
      <c r="AA2374" t="s">
        <v>394288</v>
      </c>
      <c r="AB2374" t="s">
        <v>394289</v>
      </c>
      <c r="AC2374" t="s">
        <v>394290</v>
      </c>
      <c r="AD2374" t="s">
        <v>394291</v>
      </c>
      <c r="AE2374">
        <v>5348950166</v>
      </c>
      <c r="AF2374" t="s">
        <v>509998</v>
      </c>
      <c r="AG2374" t="s">
        <v>514803</v>
      </c>
    </row>
    <row r="2375" spans="1:33" x14ac:dyDescent="0.25">
      <c r="A2375" t="s">
        <v>44491</v>
      </c>
      <c r="B2375" t="s">
        <v>303545</v>
      </c>
      <c r="C2375" t="s">
        <v>394292</v>
      </c>
      <c r="D2375" t="s">
        <v>394293</v>
      </c>
      <c r="E2375" t="s">
        <v>394223</v>
      </c>
      <c r="F2375" t="s">
        <v>366583</v>
      </c>
      <c r="G2375">
        <v>39455</v>
      </c>
      <c r="H2375" t="s">
        <v>394294</v>
      </c>
      <c r="I2375" s="1">
        <v>17157</v>
      </c>
      <c r="J2375" t="s">
        <v>394295</v>
      </c>
      <c r="K2375" t="s">
        <v>394296</v>
      </c>
      <c r="L2375">
        <v>891612590</v>
      </c>
      <c r="M2375" s="1">
        <v>47473</v>
      </c>
      <c r="N2375" s="1">
        <v>44916</v>
      </c>
      <c r="O2375">
        <v>505010163</v>
      </c>
      <c r="P2375" t="s">
        <v>366583</v>
      </c>
      <c r="Q2375" s="1">
        <v>43820</v>
      </c>
      <c r="R2375" s="1">
        <v>45647</v>
      </c>
      <c r="S2375" s="3" t="s">
        <v>41</v>
      </c>
      <c r="T2375" s="3" t="s">
        <v>494732</v>
      </c>
      <c r="U2375">
        <v>845</v>
      </c>
      <c r="V2375" t="s">
        <v>1293</v>
      </c>
      <c r="W2375" t="s">
        <v>25981</v>
      </c>
      <c r="X2375">
        <v>65103612</v>
      </c>
      <c r="Y2375" t="s">
        <v>394297</v>
      </c>
      <c r="Z2375" t="s">
        <v>394298</v>
      </c>
      <c r="AA2375" t="s">
        <v>152860</v>
      </c>
      <c r="AB2375" t="s">
        <v>394299</v>
      </c>
      <c r="AC2375" t="s">
        <v>394300</v>
      </c>
      <c r="AD2375" t="s">
        <v>394301</v>
      </c>
      <c r="AE2375">
        <v>4743947790</v>
      </c>
      <c r="AF2375" t="s">
        <v>509999</v>
      </c>
      <c r="AG2375" t="s">
        <v>514804</v>
      </c>
    </row>
    <row r="2376" spans="1:33" x14ac:dyDescent="0.25">
      <c r="A2376" t="s">
        <v>1009</v>
      </c>
      <c r="B2376" t="s">
        <v>394302</v>
      </c>
      <c r="C2376" t="s">
        <v>394303</v>
      </c>
      <c r="D2376" t="s">
        <v>394304</v>
      </c>
      <c r="E2376" t="s">
        <v>394223</v>
      </c>
      <c r="F2376" t="s">
        <v>366583</v>
      </c>
      <c r="G2376">
        <v>39455</v>
      </c>
      <c r="H2376" t="s">
        <v>394305</v>
      </c>
      <c r="I2376" s="1">
        <v>17163</v>
      </c>
      <c r="J2376" t="s">
        <v>394306</v>
      </c>
      <c r="K2376" t="s">
        <v>394307</v>
      </c>
      <c r="L2376">
        <v>176611687</v>
      </c>
      <c r="M2376" s="1">
        <v>45653</v>
      </c>
      <c r="N2376" s="1">
        <v>43096</v>
      </c>
      <c r="O2376">
        <v>694461807</v>
      </c>
      <c r="P2376" t="s">
        <v>366583</v>
      </c>
      <c r="Q2376" s="1">
        <v>44192</v>
      </c>
      <c r="R2376" s="1">
        <v>46018</v>
      </c>
      <c r="S2376" s="3" t="s">
        <v>58</v>
      </c>
      <c r="T2376" s="3" t="s">
        <v>494733</v>
      </c>
      <c r="U2376">
        <v>948</v>
      </c>
      <c r="V2376" t="s">
        <v>2006</v>
      </c>
      <c r="W2376" t="s">
        <v>25981</v>
      </c>
      <c r="X2376">
        <v>65303328</v>
      </c>
      <c r="Y2376" t="s">
        <v>394308</v>
      </c>
      <c r="Z2376" t="s">
        <v>394309</v>
      </c>
      <c r="AA2376" t="s">
        <v>394310</v>
      </c>
      <c r="AB2376" t="s">
        <v>394311</v>
      </c>
      <c r="AC2376" t="s">
        <v>394312</v>
      </c>
      <c r="AD2376" t="s">
        <v>394313</v>
      </c>
      <c r="AE2376">
        <v>1634095324</v>
      </c>
      <c r="AF2376" t="s">
        <v>510000</v>
      </c>
      <c r="AG2376" t="s">
        <v>514805</v>
      </c>
    </row>
    <row r="2377" spans="1:33" x14ac:dyDescent="0.25">
      <c r="A2377" t="s">
        <v>18361</v>
      </c>
      <c r="B2377" t="s">
        <v>48141</v>
      </c>
      <c r="C2377" t="s">
        <v>394314</v>
      </c>
      <c r="D2377" t="s">
        <v>394315</v>
      </c>
      <c r="E2377" t="s">
        <v>394223</v>
      </c>
      <c r="F2377" t="s">
        <v>366583</v>
      </c>
      <c r="G2377">
        <v>39455</v>
      </c>
      <c r="H2377" t="s">
        <v>394316</v>
      </c>
      <c r="I2377" s="1">
        <v>17169</v>
      </c>
      <c r="J2377" t="s">
        <v>394317</v>
      </c>
      <c r="K2377" t="s">
        <v>394318</v>
      </c>
      <c r="L2377">
        <v>880744717</v>
      </c>
      <c r="M2377" s="1">
        <v>46024</v>
      </c>
      <c r="N2377" s="1">
        <v>43467</v>
      </c>
      <c r="O2377">
        <v>427207216</v>
      </c>
      <c r="P2377" t="s">
        <v>366583</v>
      </c>
      <c r="Q2377" s="1">
        <v>44198</v>
      </c>
      <c r="R2377" s="1">
        <v>46024</v>
      </c>
      <c r="S2377" s="3" t="s">
        <v>75</v>
      </c>
      <c r="T2377" s="3" t="s">
        <v>494734</v>
      </c>
      <c r="U2377">
        <v>642</v>
      </c>
      <c r="V2377" t="s">
        <v>93</v>
      </c>
      <c r="W2377" t="s">
        <v>25981</v>
      </c>
      <c r="X2377">
        <v>65303328</v>
      </c>
      <c r="Y2377" t="s">
        <v>394319</v>
      </c>
      <c r="Z2377" t="s">
        <v>394320</v>
      </c>
      <c r="AA2377" t="s">
        <v>394321</v>
      </c>
      <c r="AB2377" t="s">
        <v>394322</v>
      </c>
      <c r="AC2377" t="s">
        <v>394323</v>
      </c>
      <c r="AD2377" t="s">
        <v>394324</v>
      </c>
      <c r="AE2377">
        <v>8005346375</v>
      </c>
      <c r="AF2377" t="s">
        <v>510001</v>
      </c>
      <c r="AG2377" t="s">
        <v>514806</v>
      </c>
    </row>
    <row r="2378" spans="1:33" x14ac:dyDescent="0.25">
      <c r="A2378" t="s">
        <v>22461</v>
      </c>
      <c r="B2378" t="s">
        <v>394325</v>
      </c>
      <c r="C2378" t="s">
        <v>394326</v>
      </c>
      <c r="D2378" t="s">
        <v>850</v>
      </c>
      <c r="E2378" t="s">
        <v>394223</v>
      </c>
      <c r="F2378" t="s">
        <v>366583</v>
      </c>
      <c r="G2378">
        <v>39455</v>
      </c>
      <c r="H2378" t="s">
        <v>394327</v>
      </c>
      <c r="I2378" s="1">
        <v>17175</v>
      </c>
      <c r="J2378" t="s">
        <v>394328</v>
      </c>
      <c r="K2378" t="s">
        <v>394329</v>
      </c>
      <c r="L2378">
        <v>667905491</v>
      </c>
      <c r="M2378" s="1">
        <v>45665</v>
      </c>
      <c r="N2378" s="1">
        <v>43108</v>
      </c>
      <c r="O2378">
        <v>123054600</v>
      </c>
      <c r="P2378" t="s">
        <v>366583</v>
      </c>
      <c r="Q2378" s="1">
        <v>43473</v>
      </c>
      <c r="R2378" s="1">
        <v>45299</v>
      </c>
      <c r="S2378" s="3" t="s">
        <v>92</v>
      </c>
      <c r="T2378" s="3" t="s">
        <v>494735</v>
      </c>
      <c r="U2378">
        <v>100</v>
      </c>
      <c r="V2378" t="s">
        <v>732</v>
      </c>
      <c r="W2378" t="s">
        <v>25981</v>
      </c>
      <c r="X2378">
        <v>65103612</v>
      </c>
      <c r="Y2378" t="s">
        <v>394330</v>
      </c>
      <c r="Z2378" t="s">
        <v>394331</v>
      </c>
      <c r="AA2378" t="s">
        <v>394332</v>
      </c>
      <c r="AB2378" t="s">
        <v>394333</v>
      </c>
      <c r="AC2378" t="s">
        <v>394334</v>
      </c>
      <c r="AD2378" t="s">
        <v>394335</v>
      </c>
      <c r="AE2378">
        <v>7961923925</v>
      </c>
      <c r="AF2378" t="s">
        <v>510002</v>
      </c>
      <c r="AG2378" t="s">
        <v>514807</v>
      </c>
    </row>
    <row r="2379" spans="1:33" x14ac:dyDescent="0.25">
      <c r="A2379" t="s">
        <v>3387</v>
      </c>
      <c r="B2379" t="s">
        <v>394336</v>
      </c>
      <c r="C2379" t="s">
        <v>394337</v>
      </c>
      <c r="D2379" t="s">
        <v>394338</v>
      </c>
      <c r="E2379" t="s">
        <v>394223</v>
      </c>
      <c r="F2379" t="s">
        <v>366583</v>
      </c>
      <c r="G2379">
        <v>39455</v>
      </c>
      <c r="H2379" t="s">
        <v>394339</v>
      </c>
      <c r="I2379" s="1">
        <v>17181</v>
      </c>
      <c r="J2379" t="s">
        <v>394340</v>
      </c>
      <c r="K2379" t="s">
        <v>394341</v>
      </c>
      <c r="L2379">
        <v>133746794</v>
      </c>
      <c r="M2379" s="1">
        <v>46401</v>
      </c>
      <c r="N2379" s="1">
        <v>43844</v>
      </c>
      <c r="O2379">
        <v>865608248</v>
      </c>
      <c r="P2379" t="s">
        <v>366583</v>
      </c>
      <c r="Q2379" s="1">
        <v>44575</v>
      </c>
      <c r="R2379" s="1">
        <v>46401</v>
      </c>
      <c r="S2379" s="3" t="s">
        <v>41</v>
      </c>
      <c r="T2379" s="3" t="s">
        <v>494736</v>
      </c>
      <c r="U2379">
        <v>489</v>
      </c>
      <c r="V2379" t="s">
        <v>405</v>
      </c>
      <c r="W2379" t="s">
        <v>25981</v>
      </c>
      <c r="X2379">
        <v>65303328</v>
      </c>
      <c r="Y2379" t="s">
        <v>394342</v>
      </c>
      <c r="Z2379" t="s">
        <v>394343</v>
      </c>
      <c r="AA2379" t="s">
        <v>394344</v>
      </c>
      <c r="AB2379" t="s">
        <v>394345</v>
      </c>
      <c r="AC2379" t="s">
        <v>394346</v>
      </c>
      <c r="AD2379" t="s">
        <v>394347</v>
      </c>
      <c r="AE2379">
        <v>9526707633</v>
      </c>
      <c r="AF2379" t="s">
        <v>510003</v>
      </c>
      <c r="AG2379" t="s">
        <v>514808</v>
      </c>
    </row>
    <row r="2380" spans="1:33" x14ac:dyDescent="0.25">
      <c r="A2380" t="s">
        <v>1540</v>
      </c>
      <c r="B2380" t="s">
        <v>394348</v>
      </c>
      <c r="C2380" t="s">
        <v>394349</v>
      </c>
      <c r="D2380" t="s">
        <v>394350</v>
      </c>
      <c r="E2380" t="s">
        <v>394223</v>
      </c>
      <c r="F2380" t="s">
        <v>366583</v>
      </c>
      <c r="G2380">
        <v>39455</v>
      </c>
      <c r="H2380" t="s">
        <v>394351</v>
      </c>
      <c r="I2380" s="1">
        <v>17187</v>
      </c>
      <c r="J2380" t="s">
        <v>394352</v>
      </c>
      <c r="K2380" t="s">
        <v>394353</v>
      </c>
      <c r="L2380">
        <v>226400953</v>
      </c>
      <c r="M2380" s="1">
        <v>46042</v>
      </c>
      <c r="N2380" s="1">
        <v>43485</v>
      </c>
      <c r="O2380">
        <v>809168800</v>
      </c>
      <c r="P2380" t="s">
        <v>366583</v>
      </c>
      <c r="Q2380" s="1">
        <v>44946</v>
      </c>
      <c r="R2380" s="1">
        <v>46772</v>
      </c>
      <c r="S2380" s="3" t="s">
        <v>58</v>
      </c>
      <c r="T2380" s="3" t="s">
        <v>494737</v>
      </c>
      <c r="U2380">
        <v>462</v>
      </c>
      <c r="V2380" t="s">
        <v>2006</v>
      </c>
      <c r="W2380" t="s">
        <v>25981</v>
      </c>
      <c r="X2380">
        <v>65303328</v>
      </c>
      <c r="Y2380" t="s">
        <v>394354</v>
      </c>
      <c r="Z2380" t="s">
        <v>394355</v>
      </c>
      <c r="AA2380" t="s">
        <v>394356</v>
      </c>
      <c r="AB2380" t="s">
        <v>394357</v>
      </c>
      <c r="AC2380" t="s">
        <v>394358</v>
      </c>
      <c r="AD2380" t="s">
        <v>394359</v>
      </c>
      <c r="AE2380">
        <v>9879054963</v>
      </c>
      <c r="AF2380" t="s">
        <v>510004</v>
      </c>
      <c r="AG2380" t="s">
        <v>514809</v>
      </c>
    </row>
    <row r="2381" spans="1:33" x14ac:dyDescent="0.25">
      <c r="A2381" t="s">
        <v>6595</v>
      </c>
      <c r="B2381" t="s">
        <v>394360</v>
      </c>
      <c r="C2381" t="s">
        <v>394361</v>
      </c>
      <c r="D2381" t="s">
        <v>394362</v>
      </c>
      <c r="E2381" t="s">
        <v>394223</v>
      </c>
      <c r="F2381" t="s">
        <v>366583</v>
      </c>
      <c r="G2381">
        <v>39455</v>
      </c>
      <c r="H2381" t="s">
        <v>394363</v>
      </c>
      <c r="I2381" s="1">
        <v>17193</v>
      </c>
      <c r="J2381" t="s">
        <v>394364</v>
      </c>
      <c r="K2381" t="s">
        <v>394365</v>
      </c>
      <c r="L2381">
        <v>729783140</v>
      </c>
      <c r="M2381" s="1">
        <v>47509</v>
      </c>
      <c r="N2381" s="1">
        <v>44952</v>
      </c>
      <c r="O2381">
        <v>396492968</v>
      </c>
      <c r="P2381" t="s">
        <v>366583</v>
      </c>
      <c r="Q2381" s="1">
        <v>44952</v>
      </c>
      <c r="R2381" s="1">
        <v>46778</v>
      </c>
      <c r="S2381" s="3" t="s">
        <v>75</v>
      </c>
      <c r="T2381" s="3" t="s">
        <v>494738</v>
      </c>
      <c r="U2381">
        <v>933</v>
      </c>
      <c r="V2381" t="s">
        <v>4781</v>
      </c>
      <c r="W2381" t="s">
        <v>25981</v>
      </c>
      <c r="X2381">
        <v>65303328</v>
      </c>
      <c r="Y2381" t="s">
        <v>394366</v>
      </c>
      <c r="Z2381" t="s">
        <v>394367</v>
      </c>
      <c r="AA2381" t="s">
        <v>394368</v>
      </c>
      <c r="AB2381" t="s">
        <v>394369</v>
      </c>
      <c r="AC2381" t="s">
        <v>394370</v>
      </c>
      <c r="AD2381" t="s">
        <v>394371</v>
      </c>
      <c r="AE2381">
        <v>2192908997</v>
      </c>
      <c r="AF2381" t="s">
        <v>510005</v>
      </c>
      <c r="AG2381" t="s">
        <v>514810</v>
      </c>
    </row>
    <row r="2382" spans="1:33" x14ac:dyDescent="0.25">
      <c r="A2382" t="s">
        <v>396</v>
      </c>
      <c r="B2382" t="s">
        <v>303909</v>
      </c>
      <c r="C2382" t="s">
        <v>394372</v>
      </c>
      <c r="D2382" t="s">
        <v>394373</v>
      </c>
      <c r="E2382" t="s">
        <v>394223</v>
      </c>
      <c r="F2382" t="s">
        <v>366583</v>
      </c>
      <c r="G2382">
        <v>39455</v>
      </c>
      <c r="H2382" t="s">
        <v>394374</v>
      </c>
      <c r="I2382" s="1">
        <v>17199</v>
      </c>
      <c r="J2382" t="s">
        <v>394375</v>
      </c>
      <c r="K2382" t="s">
        <v>394376</v>
      </c>
      <c r="L2382">
        <v>103020815</v>
      </c>
      <c r="M2382" s="1">
        <v>45323</v>
      </c>
      <c r="N2382" s="1">
        <v>42767</v>
      </c>
      <c r="O2382">
        <v>669831888</v>
      </c>
      <c r="P2382" t="s">
        <v>366583</v>
      </c>
      <c r="Q2382" s="1">
        <v>44958</v>
      </c>
      <c r="R2382" s="1">
        <v>46784</v>
      </c>
      <c r="S2382" s="3" t="s">
        <v>92</v>
      </c>
      <c r="T2382" s="3" t="s">
        <v>494739</v>
      </c>
      <c r="U2382">
        <v>384</v>
      </c>
      <c r="V2382" t="s">
        <v>3965</v>
      </c>
      <c r="W2382" t="s">
        <v>25981</v>
      </c>
      <c r="X2382">
        <v>65103612</v>
      </c>
      <c r="Y2382" t="s">
        <v>394377</v>
      </c>
      <c r="Z2382" t="s">
        <v>394378</v>
      </c>
      <c r="AA2382" t="s">
        <v>394379</v>
      </c>
      <c r="AB2382" t="s">
        <v>394380</v>
      </c>
      <c r="AC2382" t="s">
        <v>394381</v>
      </c>
      <c r="AD2382" t="s">
        <v>394382</v>
      </c>
      <c r="AE2382">
        <v>6152398919</v>
      </c>
      <c r="AF2382" t="s">
        <v>510006</v>
      </c>
      <c r="AG2382" t="s">
        <v>514811</v>
      </c>
    </row>
    <row r="2383" spans="1:33" x14ac:dyDescent="0.25">
      <c r="A2383" t="s">
        <v>1024</v>
      </c>
      <c r="B2383" t="s">
        <v>394383</v>
      </c>
      <c r="C2383" t="s">
        <v>394384</v>
      </c>
      <c r="D2383" t="s">
        <v>394385</v>
      </c>
      <c r="E2383" t="s">
        <v>394223</v>
      </c>
      <c r="F2383" t="s">
        <v>366583</v>
      </c>
      <c r="G2383">
        <v>39455</v>
      </c>
      <c r="H2383" t="s">
        <v>394386</v>
      </c>
      <c r="I2383" s="1">
        <v>17205</v>
      </c>
      <c r="J2383" t="s">
        <v>394387</v>
      </c>
      <c r="K2383" t="s">
        <v>394388</v>
      </c>
      <c r="L2383">
        <v>427691536</v>
      </c>
      <c r="M2383" s="1">
        <v>47156</v>
      </c>
      <c r="N2383" s="1">
        <v>44599</v>
      </c>
      <c r="O2383">
        <v>453245761</v>
      </c>
      <c r="P2383" t="s">
        <v>366583</v>
      </c>
      <c r="Q2383" s="1">
        <v>43503</v>
      </c>
      <c r="R2383" s="1">
        <v>45329</v>
      </c>
      <c r="S2383" s="3" t="s">
        <v>41</v>
      </c>
      <c r="T2383" s="3" t="s">
        <v>494740</v>
      </c>
      <c r="U2383">
        <v>214</v>
      </c>
      <c r="V2383" t="s">
        <v>3146</v>
      </c>
      <c r="W2383" t="s">
        <v>25981</v>
      </c>
      <c r="X2383">
        <v>65103612</v>
      </c>
      <c r="Y2383" t="s">
        <v>394389</v>
      </c>
      <c r="Z2383" t="s">
        <v>394390</v>
      </c>
      <c r="AA2383" t="s">
        <v>394391</v>
      </c>
      <c r="AB2383" t="s">
        <v>394392</v>
      </c>
      <c r="AC2383" t="s">
        <v>394393</v>
      </c>
      <c r="AD2383" t="s">
        <v>394394</v>
      </c>
      <c r="AE2383">
        <v>8432934352</v>
      </c>
      <c r="AF2383" t="s">
        <v>510007</v>
      </c>
      <c r="AG2383" t="s">
        <v>514812</v>
      </c>
    </row>
    <row r="2384" spans="1:33" x14ac:dyDescent="0.25">
      <c r="A2384" t="s">
        <v>20248</v>
      </c>
      <c r="B2384" t="s">
        <v>394395</v>
      </c>
      <c r="C2384" t="s">
        <v>394396</v>
      </c>
      <c r="D2384" t="s">
        <v>394397</v>
      </c>
      <c r="E2384" t="s">
        <v>394398</v>
      </c>
      <c r="F2384" t="s">
        <v>366583</v>
      </c>
      <c r="G2384">
        <v>38645</v>
      </c>
      <c r="H2384" t="s">
        <v>394399</v>
      </c>
      <c r="I2384" s="1">
        <v>17211</v>
      </c>
      <c r="J2384" t="s">
        <v>394400</v>
      </c>
      <c r="K2384" t="s">
        <v>394401</v>
      </c>
      <c r="L2384">
        <v>416721135</v>
      </c>
      <c r="M2384" s="1">
        <v>45701</v>
      </c>
      <c r="N2384" s="1">
        <v>43144</v>
      </c>
      <c r="O2384">
        <v>686798741</v>
      </c>
      <c r="P2384" t="s">
        <v>366583</v>
      </c>
      <c r="Q2384" s="1">
        <v>44970</v>
      </c>
      <c r="R2384" s="1">
        <v>46796</v>
      </c>
      <c r="S2384" s="3" t="s">
        <v>58</v>
      </c>
      <c r="T2384" s="3" t="s">
        <v>494741</v>
      </c>
      <c r="U2384">
        <v>389</v>
      </c>
      <c r="V2384" t="s">
        <v>930</v>
      </c>
      <c r="W2384" t="s">
        <v>390470</v>
      </c>
      <c r="X2384">
        <v>284286048</v>
      </c>
      <c r="Y2384" t="s">
        <v>394402</v>
      </c>
      <c r="Z2384" t="s">
        <v>394403</v>
      </c>
      <c r="AA2384" t="s">
        <v>394404</v>
      </c>
      <c r="AB2384" t="s">
        <v>394405</v>
      </c>
      <c r="AC2384" t="s">
        <v>394406</v>
      </c>
      <c r="AD2384" t="s">
        <v>394407</v>
      </c>
      <c r="AE2384">
        <v>1844293274</v>
      </c>
      <c r="AF2384" t="s">
        <v>510008</v>
      </c>
      <c r="AG2384" t="s">
        <v>514813</v>
      </c>
    </row>
    <row r="2385" spans="1:33" x14ac:dyDescent="0.25">
      <c r="A2385" t="s">
        <v>5064</v>
      </c>
      <c r="B2385" t="s">
        <v>394408</v>
      </c>
      <c r="C2385" t="s">
        <v>394409</v>
      </c>
      <c r="D2385" t="s">
        <v>394410</v>
      </c>
      <c r="E2385" t="s">
        <v>394398</v>
      </c>
      <c r="F2385" t="s">
        <v>366583</v>
      </c>
      <c r="G2385">
        <v>38645</v>
      </c>
      <c r="H2385" t="s">
        <v>394411</v>
      </c>
      <c r="I2385" s="1">
        <v>17212</v>
      </c>
      <c r="J2385" t="s">
        <v>394412</v>
      </c>
      <c r="K2385" t="s">
        <v>394413</v>
      </c>
      <c r="L2385">
        <v>500730892</v>
      </c>
      <c r="M2385" s="1">
        <v>45702</v>
      </c>
      <c r="N2385" s="1">
        <v>43145</v>
      </c>
      <c r="O2385">
        <v>246976864</v>
      </c>
      <c r="P2385" t="s">
        <v>366583</v>
      </c>
      <c r="Q2385" s="1">
        <v>44606</v>
      </c>
      <c r="R2385" s="1">
        <v>46432</v>
      </c>
      <c r="S2385" s="3" t="s">
        <v>75</v>
      </c>
      <c r="T2385" s="3" t="s">
        <v>494742</v>
      </c>
      <c r="U2385">
        <v>739</v>
      </c>
      <c r="V2385" t="s">
        <v>1364</v>
      </c>
      <c r="W2385" t="s">
        <v>390470</v>
      </c>
      <c r="X2385">
        <v>284286048</v>
      </c>
      <c r="Y2385" t="s">
        <v>394414</v>
      </c>
      <c r="Z2385" t="s">
        <v>394415</v>
      </c>
      <c r="AA2385" t="s">
        <v>87414</v>
      </c>
      <c r="AB2385" t="s">
        <v>394416</v>
      </c>
      <c r="AC2385" t="s">
        <v>394417</v>
      </c>
      <c r="AD2385" t="s">
        <v>394418</v>
      </c>
      <c r="AE2385">
        <v>5047770324</v>
      </c>
      <c r="AF2385" t="s">
        <v>510009</v>
      </c>
      <c r="AG2385" t="s">
        <v>514814</v>
      </c>
    </row>
    <row r="2386" spans="1:33" x14ac:dyDescent="0.25">
      <c r="A2386" t="s">
        <v>2910</v>
      </c>
      <c r="B2386" t="s">
        <v>394408</v>
      </c>
      <c r="C2386" t="s">
        <v>394419</v>
      </c>
      <c r="D2386" t="s">
        <v>394420</v>
      </c>
      <c r="E2386" t="s">
        <v>394398</v>
      </c>
      <c r="F2386" t="s">
        <v>366583</v>
      </c>
      <c r="G2386">
        <v>38645</v>
      </c>
      <c r="H2386" t="s">
        <v>394421</v>
      </c>
      <c r="I2386" s="1">
        <v>17213</v>
      </c>
      <c r="J2386" t="s">
        <v>394422</v>
      </c>
      <c r="K2386" t="s">
        <v>394423</v>
      </c>
      <c r="L2386">
        <v>462546399</v>
      </c>
      <c r="M2386" s="1">
        <v>46068</v>
      </c>
      <c r="N2386" s="1">
        <v>43511</v>
      </c>
      <c r="O2386">
        <v>871550003</v>
      </c>
      <c r="P2386" t="s">
        <v>366583</v>
      </c>
      <c r="Q2386" s="1">
        <v>44242</v>
      </c>
      <c r="R2386" s="1">
        <v>46068</v>
      </c>
      <c r="S2386" s="3" t="s">
        <v>92</v>
      </c>
      <c r="T2386" s="3" t="s">
        <v>494743</v>
      </c>
      <c r="U2386">
        <v>205</v>
      </c>
      <c r="V2386" t="s">
        <v>794</v>
      </c>
      <c r="W2386" t="s">
        <v>390470</v>
      </c>
      <c r="X2386">
        <v>284286048</v>
      </c>
      <c r="Y2386" t="s">
        <v>394424</v>
      </c>
      <c r="Z2386" t="s">
        <v>394425</v>
      </c>
      <c r="AA2386" t="s">
        <v>394426</v>
      </c>
      <c r="AB2386" t="s">
        <v>394427</v>
      </c>
      <c r="AC2386" t="s">
        <v>394428</v>
      </c>
      <c r="AD2386" t="s">
        <v>394429</v>
      </c>
      <c r="AE2386">
        <v>6879601788</v>
      </c>
      <c r="AF2386" t="s">
        <v>510010</v>
      </c>
      <c r="AG2386" t="s">
        <v>514815</v>
      </c>
    </row>
    <row r="2387" spans="1:33" x14ac:dyDescent="0.25">
      <c r="A2387" t="s">
        <v>545</v>
      </c>
      <c r="B2387" t="s">
        <v>394430</v>
      </c>
      <c r="C2387" t="s">
        <v>394431</v>
      </c>
      <c r="D2387" t="s">
        <v>394432</v>
      </c>
      <c r="E2387" t="s">
        <v>394398</v>
      </c>
      <c r="F2387" t="s">
        <v>366583</v>
      </c>
      <c r="G2387">
        <v>38645</v>
      </c>
      <c r="H2387" t="s">
        <v>394433</v>
      </c>
      <c r="I2387" s="1">
        <v>17214</v>
      </c>
      <c r="J2387" t="s">
        <v>394434</v>
      </c>
      <c r="K2387" t="s">
        <v>394435</v>
      </c>
      <c r="L2387">
        <v>865682055</v>
      </c>
      <c r="M2387" s="1">
        <v>46069</v>
      </c>
      <c r="N2387" s="1">
        <v>43512</v>
      </c>
      <c r="O2387">
        <v>112026351</v>
      </c>
      <c r="P2387" t="s">
        <v>366583</v>
      </c>
      <c r="Q2387" s="1">
        <v>44243</v>
      </c>
      <c r="R2387" s="1">
        <v>46069</v>
      </c>
      <c r="S2387" s="3" t="s">
        <v>41</v>
      </c>
      <c r="T2387" s="3" t="s">
        <v>494744</v>
      </c>
      <c r="U2387">
        <v>787</v>
      </c>
      <c r="V2387" t="s">
        <v>3015</v>
      </c>
      <c r="W2387" t="s">
        <v>390526</v>
      </c>
      <c r="X2387">
        <v>84204709</v>
      </c>
      <c r="Y2387" t="s">
        <v>394436</v>
      </c>
      <c r="Z2387" t="s">
        <v>394437</v>
      </c>
      <c r="AA2387" t="s">
        <v>394438</v>
      </c>
      <c r="AB2387" t="s">
        <v>394439</v>
      </c>
      <c r="AC2387" t="s">
        <v>394440</v>
      </c>
      <c r="AD2387" t="s">
        <v>394441</v>
      </c>
      <c r="AE2387">
        <v>1772037958</v>
      </c>
      <c r="AF2387" t="s">
        <v>510011</v>
      </c>
      <c r="AG2387" t="s">
        <v>514816</v>
      </c>
    </row>
    <row r="2388" spans="1:33" x14ac:dyDescent="0.25">
      <c r="A2388" t="s">
        <v>2884</v>
      </c>
      <c r="B2388" t="s">
        <v>304043</v>
      </c>
      <c r="C2388" t="s">
        <v>394442</v>
      </c>
      <c r="D2388" t="s">
        <v>394443</v>
      </c>
      <c r="E2388" t="s">
        <v>394398</v>
      </c>
      <c r="F2388" t="s">
        <v>366583</v>
      </c>
      <c r="G2388">
        <v>38645</v>
      </c>
      <c r="H2388" t="s">
        <v>394444</v>
      </c>
      <c r="I2388" s="1">
        <v>17215</v>
      </c>
      <c r="J2388" t="s">
        <v>394445</v>
      </c>
      <c r="K2388" t="s">
        <v>394446</v>
      </c>
      <c r="L2388">
        <v>575794577</v>
      </c>
      <c r="M2388" s="1">
        <v>46435</v>
      </c>
      <c r="N2388" s="1">
        <v>43878</v>
      </c>
      <c r="O2388">
        <v>580339167</v>
      </c>
      <c r="P2388" t="s">
        <v>366583</v>
      </c>
      <c r="Q2388" s="1">
        <v>44244</v>
      </c>
      <c r="R2388" s="1">
        <v>46070</v>
      </c>
      <c r="S2388" s="3" t="s">
        <v>58</v>
      </c>
      <c r="T2388" s="3" t="s">
        <v>494745</v>
      </c>
      <c r="U2388">
        <v>692</v>
      </c>
      <c r="V2388" t="s">
        <v>42</v>
      </c>
      <c r="W2388" t="s">
        <v>390526</v>
      </c>
      <c r="X2388">
        <v>84204709</v>
      </c>
      <c r="Y2388" t="s">
        <v>394447</v>
      </c>
      <c r="Z2388" t="s">
        <v>394448</v>
      </c>
      <c r="AA2388" t="s">
        <v>394449</v>
      </c>
      <c r="AB2388" t="s">
        <v>394450</v>
      </c>
      <c r="AC2388" t="s">
        <v>394451</v>
      </c>
      <c r="AD2388" t="s">
        <v>394452</v>
      </c>
      <c r="AE2388">
        <v>5129232958</v>
      </c>
      <c r="AF2388" t="s">
        <v>510012</v>
      </c>
      <c r="AG2388" t="s">
        <v>514817</v>
      </c>
    </row>
    <row r="2389" spans="1:33" x14ac:dyDescent="0.25">
      <c r="A2389" t="s">
        <v>141534</v>
      </c>
      <c r="B2389" t="s">
        <v>394453</v>
      </c>
      <c r="C2389" t="s">
        <v>394454</v>
      </c>
      <c r="D2389" t="s">
        <v>394455</v>
      </c>
      <c r="E2389" t="s">
        <v>394398</v>
      </c>
      <c r="F2389" t="s">
        <v>366583</v>
      </c>
      <c r="G2389">
        <v>38645</v>
      </c>
      <c r="H2389" t="s">
        <v>394456</v>
      </c>
      <c r="I2389" s="1">
        <v>17216</v>
      </c>
      <c r="J2389" t="s">
        <v>394457</v>
      </c>
      <c r="K2389" t="s">
        <v>394458</v>
      </c>
      <c r="L2389">
        <v>308557812</v>
      </c>
      <c r="M2389" s="1">
        <v>46436</v>
      </c>
      <c r="N2389" s="1">
        <v>43879</v>
      </c>
      <c r="O2389">
        <v>364763464</v>
      </c>
      <c r="P2389" t="s">
        <v>366583</v>
      </c>
      <c r="Q2389" s="1">
        <v>43514</v>
      </c>
      <c r="R2389" s="1">
        <v>45340</v>
      </c>
      <c r="S2389" s="3" t="s">
        <v>75</v>
      </c>
      <c r="T2389" s="3" t="s">
        <v>494746</v>
      </c>
      <c r="U2389">
        <v>608</v>
      </c>
      <c r="V2389" t="s">
        <v>388</v>
      </c>
      <c r="W2389" t="s">
        <v>390526</v>
      </c>
      <c r="X2389">
        <v>84204709</v>
      </c>
      <c r="Y2389" t="s">
        <v>394459</v>
      </c>
      <c r="Z2389" t="s">
        <v>394460</v>
      </c>
      <c r="AA2389" t="s">
        <v>394461</v>
      </c>
      <c r="AB2389" t="s">
        <v>394462</v>
      </c>
      <c r="AC2389" t="s">
        <v>394463</v>
      </c>
      <c r="AD2389" t="s">
        <v>394464</v>
      </c>
      <c r="AE2389">
        <v>3417630661</v>
      </c>
      <c r="AF2389" t="s">
        <v>510013</v>
      </c>
      <c r="AG2389" t="s">
        <v>514818</v>
      </c>
    </row>
    <row r="2390" spans="1:33" x14ac:dyDescent="0.25">
      <c r="A2390" t="s">
        <v>2013</v>
      </c>
      <c r="B2390" t="s">
        <v>394453</v>
      </c>
      <c r="C2390" t="s">
        <v>394465</v>
      </c>
      <c r="D2390" t="s">
        <v>394466</v>
      </c>
      <c r="E2390" t="s">
        <v>394398</v>
      </c>
      <c r="F2390" t="s">
        <v>366583</v>
      </c>
      <c r="G2390">
        <v>38645</v>
      </c>
      <c r="H2390" t="s">
        <v>394467</v>
      </c>
      <c r="I2390" s="1">
        <v>17217</v>
      </c>
      <c r="J2390" t="s">
        <v>394468</v>
      </c>
      <c r="K2390" t="s">
        <v>394469</v>
      </c>
      <c r="L2390">
        <v>823494388</v>
      </c>
      <c r="M2390" s="1">
        <v>45341</v>
      </c>
      <c r="N2390" s="1">
        <v>42785</v>
      </c>
      <c r="O2390">
        <v>705050625</v>
      </c>
      <c r="P2390" t="s">
        <v>366583</v>
      </c>
      <c r="Q2390" s="1">
        <v>44246</v>
      </c>
      <c r="R2390" s="1">
        <v>46072</v>
      </c>
      <c r="S2390" s="3" t="s">
        <v>92</v>
      </c>
      <c r="T2390" s="3" t="s">
        <v>494747</v>
      </c>
      <c r="U2390">
        <v>133</v>
      </c>
      <c r="V2390" t="s">
        <v>1991</v>
      </c>
      <c r="W2390" t="s">
        <v>390526</v>
      </c>
      <c r="X2390">
        <v>84204709</v>
      </c>
      <c r="Y2390" t="s">
        <v>394470</v>
      </c>
      <c r="Z2390" t="s">
        <v>394471</v>
      </c>
      <c r="AA2390" t="s">
        <v>394472</v>
      </c>
      <c r="AB2390" t="s">
        <v>394473</v>
      </c>
      <c r="AC2390" t="s">
        <v>394474</v>
      </c>
      <c r="AD2390" t="s">
        <v>394475</v>
      </c>
      <c r="AE2390">
        <v>1846509965</v>
      </c>
      <c r="AF2390" t="s">
        <v>510014</v>
      </c>
      <c r="AG2390" t="s">
        <v>514819</v>
      </c>
    </row>
    <row r="2391" spans="1:33" x14ac:dyDescent="0.25">
      <c r="A2391" t="s">
        <v>13171</v>
      </c>
      <c r="B2391" t="s">
        <v>394476</v>
      </c>
      <c r="C2391" t="s">
        <v>394477</v>
      </c>
      <c r="D2391" t="s">
        <v>394478</v>
      </c>
      <c r="E2391" t="s">
        <v>394398</v>
      </c>
      <c r="F2391" t="s">
        <v>366583</v>
      </c>
      <c r="G2391">
        <v>38645</v>
      </c>
      <c r="H2391" t="s">
        <v>394479</v>
      </c>
      <c r="I2391" s="1">
        <v>17218</v>
      </c>
      <c r="J2391" t="s">
        <v>394480</v>
      </c>
      <c r="K2391" t="s">
        <v>394481</v>
      </c>
      <c r="L2391">
        <v>655557824</v>
      </c>
      <c r="M2391" s="1">
        <v>45342</v>
      </c>
      <c r="N2391" s="1">
        <v>42786</v>
      </c>
      <c r="O2391">
        <v>803475212</v>
      </c>
      <c r="P2391" t="s">
        <v>366583</v>
      </c>
      <c r="Q2391" s="1">
        <v>44977</v>
      </c>
      <c r="R2391" s="1">
        <v>46803</v>
      </c>
      <c r="S2391" s="3" t="s">
        <v>41</v>
      </c>
      <c r="T2391" s="3" t="s">
        <v>494748</v>
      </c>
      <c r="U2391">
        <v>803</v>
      </c>
      <c r="V2391" t="s">
        <v>3088</v>
      </c>
      <c r="W2391" t="s">
        <v>390470</v>
      </c>
      <c r="X2391">
        <v>284286048</v>
      </c>
      <c r="Y2391" t="s">
        <v>394482</v>
      </c>
      <c r="Z2391" t="s">
        <v>394483</v>
      </c>
      <c r="AA2391" t="s">
        <v>394484</v>
      </c>
      <c r="AB2391" t="s">
        <v>394485</v>
      </c>
      <c r="AC2391" t="s">
        <v>394486</v>
      </c>
      <c r="AD2391" t="s">
        <v>394487</v>
      </c>
      <c r="AE2391">
        <v>9295910331</v>
      </c>
      <c r="AF2391" t="s">
        <v>510015</v>
      </c>
      <c r="AG2391" t="s">
        <v>514820</v>
      </c>
    </row>
    <row r="2392" spans="1:33" x14ac:dyDescent="0.25">
      <c r="A2392" t="s">
        <v>394488</v>
      </c>
      <c r="B2392" t="s">
        <v>394476</v>
      </c>
      <c r="C2392" t="s">
        <v>394489</v>
      </c>
      <c r="D2392" t="s">
        <v>394490</v>
      </c>
      <c r="E2392" t="s">
        <v>394491</v>
      </c>
      <c r="F2392" t="s">
        <v>366583</v>
      </c>
      <c r="G2392">
        <v>39750</v>
      </c>
      <c r="H2392" t="s">
        <v>394492</v>
      </c>
      <c r="I2392" s="1">
        <v>17219</v>
      </c>
      <c r="J2392" t="s">
        <v>394493</v>
      </c>
      <c r="K2392" t="s">
        <v>394494</v>
      </c>
      <c r="L2392">
        <v>246468046</v>
      </c>
      <c r="M2392" s="1">
        <v>47170</v>
      </c>
      <c r="N2392" s="1">
        <v>44613</v>
      </c>
      <c r="O2392">
        <v>329446176</v>
      </c>
      <c r="P2392" t="s">
        <v>366583</v>
      </c>
      <c r="Q2392" s="1">
        <v>44978</v>
      </c>
      <c r="R2392" s="1">
        <v>46804</v>
      </c>
      <c r="S2392" s="3" t="s">
        <v>58</v>
      </c>
      <c r="T2392" s="3" t="s">
        <v>494749</v>
      </c>
      <c r="U2392">
        <v>277</v>
      </c>
      <c r="V2392" t="s">
        <v>453</v>
      </c>
      <c r="W2392" t="s">
        <v>366736</v>
      </c>
      <c r="X2392">
        <v>84201139</v>
      </c>
      <c r="Y2392" t="s">
        <v>394495</v>
      </c>
      <c r="Z2392" t="s">
        <v>394496</v>
      </c>
      <c r="AA2392" t="s">
        <v>394497</v>
      </c>
      <c r="AB2392" t="s">
        <v>394498</v>
      </c>
      <c r="AC2392" t="s">
        <v>394499</v>
      </c>
      <c r="AD2392" t="s">
        <v>394500</v>
      </c>
      <c r="AE2392">
        <v>1497829939</v>
      </c>
      <c r="AF2392" t="s">
        <v>510016</v>
      </c>
      <c r="AG2392" t="s">
        <v>514821</v>
      </c>
    </row>
    <row r="2393" spans="1:33" x14ac:dyDescent="0.25">
      <c r="A2393" t="s">
        <v>15677</v>
      </c>
      <c r="B2393" t="s">
        <v>394501</v>
      </c>
      <c r="C2393" t="s">
        <v>394502</v>
      </c>
      <c r="D2393" t="s">
        <v>394503</v>
      </c>
      <c r="E2393" t="s">
        <v>394491</v>
      </c>
      <c r="F2393" t="s">
        <v>366583</v>
      </c>
      <c r="G2393">
        <v>39750</v>
      </c>
      <c r="H2393" t="s">
        <v>394504</v>
      </c>
      <c r="I2393" s="1">
        <v>17225</v>
      </c>
      <c r="J2393" t="s">
        <v>394505</v>
      </c>
      <c r="K2393" t="s">
        <v>394506</v>
      </c>
      <c r="L2393">
        <v>728265120</v>
      </c>
      <c r="M2393" s="1">
        <v>47541</v>
      </c>
      <c r="N2393" s="1">
        <v>44984</v>
      </c>
      <c r="O2393">
        <v>419058654</v>
      </c>
      <c r="P2393" t="s">
        <v>366583</v>
      </c>
      <c r="Q2393" s="1">
        <v>43523</v>
      </c>
      <c r="R2393" s="1">
        <v>45349</v>
      </c>
      <c r="S2393" s="3" t="s">
        <v>75</v>
      </c>
      <c r="T2393" s="3" t="s">
        <v>494750</v>
      </c>
      <c r="U2393">
        <v>881</v>
      </c>
      <c r="V2393" t="s">
        <v>673</v>
      </c>
      <c r="W2393" t="s">
        <v>366736</v>
      </c>
      <c r="X2393">
        <v>62204006</v>
      </c>
      <c r="Y2393" t="s">
        <v>394507</v>
      </c>
      <c r="Z2393" t="s">
        <v>394508</v>
      </c>
      <c r="AA2393" t="s">
        <v>394509</v>
      </c>
      <c r="AB2393" t="s">
        <v>394510</v>
      </c>
      <c r="AC2393" t="s">
        <v>394511</v>
      </c>
      <c r="AD2393" t="s">
        <v>394512</v>
      </c>
      <c r="AE2393">
        <v>1720611724</v>
      </c>
      <c r="AF2393" t="s">
        <v>510017</v>
      </c>
      <c r="AG2393" t="s">
        <v>514822</v>
      </c>
    </row>
    <row r="2394" spans="1:33" x14ac:dyDescent="0.25">
      <c r="A2394" t="s">
        <v>360260</v>
      </c>
      <c r="B2394" t="s">
        <v>394513</v>
      </c>
      <c r="C2394" t="s">
        <v>394514</v>
      </c>
      <c r="D2394" t="s">
        <v>394515</v>
      </c>
      <c r="E2394" t="s">
        <v>394491</v>
      </c>
      <c r="F2394" t="s">
        <v>366583</v>
      </c>
      <c r="G2394">
        <v>39750</v>
      </c>
      <c r="H2394" t="s">
        <v>394516</v>
      </c>
      <c r="I2394" s="1">
        <v>17231</v>
      </c>
      <c r="J2394" t="s">
        <v>394517</v>
      </c>
      <c r="K2394" t="s">
        <v>394518</v>
      </c>
      <c r="L2394">
        <v>548259235</v>
      </c>
      <c r="M2394" s="1">
        <v>46086</v>
      </c>
      <c r="N2394" s="1">
        <v>43529</v>
      </c>
      <c r="O2394">
        <v>356892134</v>
      </c>
      <c r="P2394" t="s">
        <v>366583</v>
      </c>
      <c r="Q2394" s="1">
        <v>44260</v>
      </c>
      <c r="R2394" s="1">
        <v>46086</v>
      </c>
      <c r="S2394" s="3" t="s">
        <v>92</v>
      </c>
      <c r="T2394" s="3" t="s">
        <v>494751</v>
      </c>
      <c r="U2394">
        <v>818</v>
      </c>
      <c r="V2394" t="s">
        <v>1819</v>
      </c>
      <c r="W2394" t="s">
        <v>366736</v>
      </c>
      <c r="X2394">
        <v>62204006</v>
      </c>
      <c r="Y2394" t="s">
        <v>394519</v>
      </c>
      <c r="Z2394" t="s">
        <v>394520</v>
      </c>
      <c r="AA2394" t="s">
        <v>394521</v>
      </c>
      <c r="AB2394" t="s">
        <v>394522</v>
      </c>
      <c r="AC2394" t="s">
        <v>394523</v>
      </c>
      <c r="AD2394" t="s">
        <v>394524</v>
      </c>
      <c r="AE2394">
        <v>9138476364</v>
      </c>
      <c r="AF2394" t="s">
        <v>510018</v>
      </c>
      <c r="AG2394" t="s">
        <v>514823</v>
      </c>
    </row>
    <row r="2395" spans="1:33" x14ac:dyDescent="0.25">
      <c r="A2395" t="s">
        <v>27250</v>
      </c>
      <c r="B2395" t="s">
        <v>304123</v>
      </c>
      <c r="C2395" t="s">
        <v>394525</v>
      </c>
      <c r="D2395" t="s">
        <v>394526</v>
      </c>
      <c r="E2395" t="s">
        <v>394491</v>
      </c>
      <c r="F2395" t="s">
        <v>366583</v>
      </c>
      <c r="G2395">
        <v>39750</v>
      </c>
      <c r="H2395" t="s">
        <v>394527</v>
      </c>
      <c r="I2395" s="1">
        <v>17237</v>
      </c>
      <c r="J2395" t="s">
        <v>394528</v>
      </c>
      <c r="K2395" t="s">
        <v>394529</v>
      </c>
      <c r="L2395">
        <v>381473849</v>
      </c>
      <c r="M2395" s="1">
        <v>45362</v>
      </c>
      <c r="N2395" s="1">
        <v>42805</v>
      </c>
      <c r="O2395">
        <v>950609708</v>
      </c>
      <c r="P2395" t="s">
        <v>366583</v>
      </c>
      <c r="Q2395" s="1">
        <v>44266</v>
      </c>
      <c r="R2395" s="1">
        <v>46092</v>
      </c>
      <c r="S2395" s="3" t="s">
        <v>41</v>
      </c>
      <c r="T2395" s="3" t="s">
        <v>494752</v>
      </c>
      <c r="U2395">
        <v>626</v>
      </c>
      <c r="V2395" t="s">
        <v>885</v>
      </c>
      <c r="W2395" t="s">
        <v>366736</v>
      </c>
      <c r="X2395">
        <v>63114920</v>
      </c>
      <c r="Y2395" t="s">
        <v>394530</v>
      </c>
      <c r="Z2395" t="s">
        <v>394531</v>
      </c>
      <c r="AA2395" t="s">
        <v>335075</v>
      </c>
      <c r="AB2395" t="s">
        <v>394532</v>
      </c>
      <c r="AC2395" t="s">
        <v>394533</v>
      </c>
      <c r="AD2395" t="s">
        <v>394534</v>
      </c>
      <c r="AE2395">
        <v>3306611962</v>
      </c>
      <c r="AF2395" t="s">
        <v>510019</v>
      </c>
      <c r="AG2395" t="s">
        <v>514824</v>
      </c>
    </row>
    <row r="2396" spans="1:33" x14ac:dyDescent="0.25">
      <c r="A2396" t="s">
        <v>137688</v>
      </c>
      <c r="B2396" t="s">
        <v>304150</v>
      </c>
      <c r="C2396" t="s">
        <v>394535</v>
      </c>
      <c r="D2396" t="s">
        <v>394536</v>
      </c>
      <c r="E2396" t="s">
        <v>394491</v>
      </c>
      <c r="F2396" t="s">
        <v>366583</v>
      </c>
      <c r="G2396">
        <v>39750</v>
      </c>
      <c r="H2396" t="s">
        <v>394537</v>
      </c>
      <c r="I2396" s="1">
        <v>17243</v>
      </c>
      <c r="J2396" t="s">
        <v>394538</v>
      </c>
      <c r="K2396" t="s">
        <v>394539</v>
      </c>
      <c r="L2396">
        <v>481876845</v>
      </c>
      <c r="M2396" s="1">
        <v>47194</v>
      </c>
      <c r="N2396" s="1">
        <v>44637</v>
      </c>
      <c r="O2396">
        <v>497980507</v>
      </c>
      <c r="P2396" t="s">
        <v>366583</v>
      </c>
      <c r="Q2396" s="1">
        <v>43907</v>
      </c>
      <c r="R2396" s="1">
        <v>45733</v>
      </c>
      <c r="S2396" s="3" t="s">
        <v>58</v>
      </c>
      <c r="T2396" s="3" t="s">
        <v>494753</v>
      </c>
      <c r="U2396">
        <v>852</v>
      </c>
      <c r="V2396" t="s">
        <v>314</v>
      </c>
      <c r="W2396" t="s">
        <v>366736</v>
      </c>
      <c r="X2396">
        <v>61120246</v>
      </c>
      <c r="Y2396" t="s">
        <v>394540</v>
      </c>
      <c r="Z2396" t="s">
        <v>394541</v>
      </c>
      <c r="AA2396" t="s">
        <v>394542</v>
      </c>
      <c r="AB2396" t="s">
        <v>394543</v>
      </c>
      <c r="AC2396" t="s">
        <v>394544</v>
      </c>
      <c r="AD2396" t="s">
        <v>394545</v>
      </c>
      <c r="AE2396">
        <v>4125540217</v>
      </c>
      <c r="AF2396" t="s">
        <v>510020</v>
      </c>
      <c r="AG2396" t="s">
        <v>514825</v>
      </c>
    </row>
    <row r="2397" spans="1:33" x14ac:dyDescent="0.25">
      <c r="A2397" t="s">
        <v>394546</v>
      </c>
      <c r="B2397" t="s">
        <v>394547</v>
      </c>
      <c r="C2397" t="s">
        <v>394548</v>
      </c>
      <c r="D2397" t="s">
        <v>394549</v>
      </c>
      <c r="E2397" t="s">
        <v>339595</v>
      </c>
      <c r="F2397" t="s">
        <v>366583</v>
      </c>
      <c r="G2397">
        <v>39341</v>
      </c>
      <c r="H2397" t="s">
        <v>394550</v>
      </c>
      <c r="I2397" s="1">
        <v>17249</v>
      </c>
      <c r="J2397" t="s">
        <v>394551</v>
      </c>
      <c r="K2397" t="s">
        <v>394552</v>
      </c>
      <c r="L2397">
        <v>879321929</v>
      </c>
      <c r="M2397" s="1">
        <v>47565</v>
      </c>
      <c r="N2397" s="1">
        <v>45008</v>
      </c>
      <c r="O2397">
        <v>293766268</v>
      </c>
      <c r="P2397" t="s">
        <v>366583</v>
      </c>
      <c r="Q2397" s="1">
        <v>43913</v>
      </c>
      <c r="R2397" s="1">
        <v>45739</v>
      </c>
      <c r="S2397" s="3" t="s">
        <v>75</v>
      </c>
      <c r="T2397" s="3" t="s">
        <v>494754</v>
      </c>
      <c r="U2397">
        <v>609</v>
      </c>
      <c r="V2397" t="s">
        <v>3131</v>
      </c>
      <c r="W2397" t="s">
        <v>367643</v>
      </c>
      <c r="X2397">
        <v>65304369</v>
      </c>
      <c r="Y2397" t="s">
        <v>394553</v>
      </c>
      <c r="Z2397" t="s">
        <v>394554</v>
      </c>
      <c r="AA2397" t="s">
        <v>3543</v>
      </c>
      <c r="AB2397" t="s">
        <v>394555</v>
      </c>
      <c r="AC2397" t="s">
        <v>394556</v>
      </c>
      <c r="AD2397" t="s">
        <v>394557</v>
      </c>
      <c r="AE2397">
        <v>1821530747</v>
      </c>
      <c r="AF2397" t="s">
        <v>510021</v>
      </c>
      <c r="AG2397" t="s">
        <v>514826</v>
      </c>
    </row>
    <row r="2398" spans="1:33" x14ac:dyDescent="0.25">
      <c r="A2398" t="s">
        <v>6266</v>
      </c>
      <c r="B2398" t="s">
        <v>218558</v>
      </c>
      <c r="C2398" t="s">
        <v>394558</v>
      </c>
      <c r="D2398" t="s">
        <v>394559</v>
      </c>
      <c r="E2398" t="s">
        <v>339595</v>
      </c>
      <c r="F2398" t="s">
        <v>366583</v>
      </c>
      <c r="G2398">
        <v>39341</v>
      </c>
      <c r="H2398" t="s">
        <v>394560</v>
      </c>
      <c r="I2398" s="1">
        <v>17255</v>
      </c>
      <c r="J2398" t="s">
        <v>394561</v>
      </c>
      <c r="K2398" t="s">
        <v>394562</v>
      </c>
      <c r="L2398">
        <v>506465782</v>
      </c>
      <c r="M2398" s="1">
        <v>46841</v>
      </c>
      <c r="N2398" s="1">
        <v>44284</v>
      </c>
      <c r="O2398">
        <v>356113574</v>
      </c>
      <c r="P2398" t="s">
        <v>366583</v>
      </c>
      <c r="Q2398" s="1">
        <v>44284</v>
      </c>
      <c r="R2398" s="1">
        <v>46110</v>
      </c>
      <c r="S2398" s="3" t="s">
        <v>92</v>
      </c>
      <c r="T2398" s="3" t="s">
        <v>494755</v>
      </c>
      <c r="U2398">
        <v>938</v>
      </c>
      <c r="V2398" t="s">
        <v>1533</v>
      </c>
      <c r="W2398" t="s">
        <v>367643</v>
      </c>
      <c r="X2398">
        <v>84201786</v>
      </c>
      <c r="Y2398" t="s">
        <v>394563</v>
      </c>
      <c r="Z2398" t="s">
        <v>394564</v>
      </c>
      <c r="AA2398" t="s">
        <v>394565</v>
      </c>
      <c r="AB2398" t="s">
        <v>394566</v>
      </c>
      <c r="AC2398" t="s">
        <v>394567</v>
      </c>
      <c r="AD2398" t="s">
        <v>394568</v>
      </c>
      <c r="AE2398">
        <v>6668579571</v>
      </c>
      <c r="AF2398" t="s">
        <v>510022</v>
      </c>
      <c r="AG2398" t="s">
        <v>514827</v>
      </c>
    </row>
    <row r="2399" spans="1:33" x14ac:dyDescent="0.25">
      <c r="A2399" t="s">
        <v>50</v>
      </c>
      <c r="B2399" t="s">
        <v>394569</v>
      </c>
      <c r="C2399" t="s">
        <v>394570</v>
      </c>
      <c r="D2399" t="s">
        <v>394571</v>
      </c>
      <c r="E2399" t="s">
        <v>339595</v>
      </c>
      <c r="F2399" t="s">
        <v>366583</v>
      </c>
      <c r="G2399">
        <v>39341</v>
      </c>
      <c r="H2399" t="s">
        <v>394572</v>
      </c>
      <c r="I2399" s="1">
        <v>17261</v>
      </c>
      <c r="J2399" t="s">
        <v>394573</v>
      </c>
      <c r="K2399" t="s">
        <v>394574</v>
      </c>
      <c r="L2399">
        <v>395408235</v>
      </c>
      <c r="M2399" s="1">
        <v>46116</v>
      </c>
      <c r="N2399" s="1">
        <v>43559</v>
      </c>
      <c r="O2399">
        <v>358801115</v>
      </c>
      <c r="P2399" t="s">
        <v>366583</v>
      </c>
      <c r="Q2399" s="1">
        <v>45020</v>
      </c>
      <c r="R2399" s="1">
        <v>46847</v>
      </c>
      <c r="S2399" s="3" t="s">
        <v>41</v>
      </c>
      <c r="T2399" s="3" t="s">
        <v>494756</v>
      </c>
      <c r="U2399">
        <v>868</v>
      </c>
      <c r="V2399" t="s">
        <v>405</v>
      </c>
      <c r="W2399" t="s">
        <v>367643</v>
      </c>
      <c r="X2399">
        <v>65304369</v>
      </c>
      <c r="Y2399" t="s">
        <v>394575</v>
      </c>
      <c r="Z2399" t="s">
        <v>394576</v>
      </c>
      <c r="AA2399" t="s">
        <v>394577</v>
      </c>
      <c r="AB2399" t="s">
        <v>394578</v>
      </c>
      <c r="AC2399" t="s">
        <v>394579</v>
      </c>
      <c r="AD2399" t="s">
        <v>394580</v>
      </c>
      <c r="AE2399">
        <v>5334776914</v>
      </c>
      <c r="AF2399" t="s">
        <v>510023</v>
      </c>
      <c r="AG2399" t="s">
        <v>514828</v>
      </c>
    </row>
    <row r="2400" spans="1:33" x14ac:dyDescent="0.25">
      <c r="A2400" t="s">
        <v>8874</v>
      </c>
      <c r="B2400" t="s">
        <v>394581</v>
      </c>
      <c r="C2400" t="s">
        <v>394582</v>
      </c>
      <c r="D2400" t="s">
        <v>394583</v>
      </c>
      <c r="E2400" t="s">
        <v>339595</v>
      </c>
      <c r="F2400" t="s">
        <v>366583</v>
      </c>
      <c r="G2400">
        <v>39341</v>
      </c>
      <c r="H2400" t="s">
        <v>394584</v>
      </c>
      <c r="I2400" s="1">
        <v>17267</v>
      </c>
      <c r="J2400" t="s">
        <v>394585</v>
      </c>
      <c r="K2400" t="s">
        <v>394586</v>
      </c>
      <c r="L2400">
        <v>241650502</v>
      </c>
      <c r="M2400" s="1">
        <v>46853</v>
      </c>
      <c r="N2400" s="1">
        <v>44296</v>
      </c>
      <c r="O2400">
        <v>202262092</v>
      </c>
      <c r="P2400" t="s">
        <v>366583</v>
      </c>
      <c r="Q2400" s="1">
        <v>44661</v>
      </c>
      <c r="R2400" s="1">
        <v>46487</v>
      </c>
      <c r="S2400" s="3" t="s">
        <v>58</v>
      </c>
      <c r="T2400" s="3" t="s">
        <v>494757</v>
      </c>
      <c r="U2400">
        <v>652</v>
      </c>
      <c r="V2400" t="s">
        <v>1061</v>
      </c>
      <c r="W2400" t="s">
        <v>367643</v>
      </c>
      <c r="X2400">
        <v>65304369</v>
      </c>
      <c r="Y2400" t="s">
        <v>394587</v>
      </c>
      <c r="Z2400" t="s">
        <v>394588</v>
      </c>
      <c r="AA2400" t="s">
        <v>394589</v>
      </c>
      <c r="AB2400" t="s">
        <v>394590</v>
      </c>
      <c r="AC2400" t="s">
        <v>394591</v>
      </c>
      <c r="AD2400" t="s">
        <v>394592</v>
      </c>
      <c r="AE2400">
        <v>2918543402</v>
      </c>
      <c r="AF2400" t="s">
        <v>510024</v>
      </c>
      <c r="AG2400" t="s">
        <v>514829</v>
      </c>
    </row>
    <row r="2401" spans="1:33" x14ac:dyDescent="0.25">
      <c r="A2401" t="s">
        <v>41695</v>
      </c>
      <c r="B2401" t="s">
        <v>304737</v>
      </c>
      <c r="C2401" t="s">
        <v>394593</v>
      </c>
      <c r="D2401" t="s">
        <v>394594</v>
      </c>
      <c r="E2401" t="s">
        <v>339595</v>
      </c>
      <c r="F2401" t="s">
        <v>366583</v>
      </c>
      <c r="G2401">
        <v>39341</v>
      </c>
      <c r="H2401" t="s">
        <v>394595</v>
      </c>
      <c r="I2401" s="1">
        <v>17273</v>
      </c>
      <c r="J2401" t="s">
        <v>394596</v>
      </c>
      <c r="K2401" t="s">
        <v>394597</v>
      </c>
      <c r="L2401">
        <v>174017697</v>
      </c>
      <c r="M2401" s="1">
        <v>46128</v>
      </c>
      <c r="N2401" s="1">
        <v>43571</v>
      </c>
      <c r="O2401">
        <v>115007052</v>
      </c>
      <c r="P2401" t="s">
        <v>366583</v>
      </c>
      <c r="Q2401" s="1">
        <v>44667</v>
      </c>
      <c r="R2401" s="1">
        <v>46493</v>
      </c>
      <c r="S2401" s="3" t="s">
        <v>75</v>
      </c>
      <c r="T2401" s="3" t="s">
        <v>494758</v>
      </c>
      <c r="U2401">
        <v>206</v>
      </c>
      <c r="V2401" t="s">
        <v>809</v>
      </c>
      <c r="W2401" t="s">
        <v>367643</v>
      </c>
      <c r="X2401">
        <v>65304369</v>
      </c>
      <c r="Y2401" t="s">
        <v>394598</v>
      </c>
      <c r="Z2401" t="s">
        <v>394599</v>
      </c>
      <c r="AA2401" t="s">
        <v>355781</v>
      </c>
      <c r="AB2401" t="s">
        <v>394600</v>
      </c>
      <c r="AC2401" t="s">
        <v>394601</v>
      </c>
      <c r="AD2401" t="s">
        <v>394602</v>
      </c>
      <c r="AE2401">
        <v>7599426968</v>
      </c>
      <c r="AF2401" t="s">
        <v>510025</v>
      </c>
      <c r="AG2401" t="s">
        <v>514830</v>
      </c>
    </row>
    <row r="2402" spans="1:33" x14ac:dyDescent="0.25">
      <c r="A2402" t="s">
        <v>394603</v>
      </c>
      <c r="B2402" t="s">
        <v>304750</v>
      </c>
      <c r="C2402" t="s">
        <v>394604</v>
      </c>
      <c r="D2402" t="s">
        <v>394605</v>
      </c>
      <c r="E2402" t="s">
        <v>339595</v>
      </c>
      <c r="F2402" t="s">
        <v>366583</v>
      </c>
      <c r="G2402">
        <v>39341</v>
      </c>
      <c r="H2402" t="s">
        <v>394606</v>
      </c>
      <c r="I2402" s="1">
        <v>17279</v>
      </c>
      <c r="J2402" t="s">
        <v>394607</v>
      </c>
      <c r="K2402" t="s">
        <v>394608</v>
      </c>
      <c r="L2402">
        <v>936273975</v>
      </c>
      <c r="M2402" s="1">
        <v>47595</v>
      </c>
      <c r="N2402" s="1">
        <v>45038</v>
      </c>
      <c r="O2402">
        <v>138348992</v>
      </c>
      <c r="P2402" t="s">
        <v>366583</v>
      </c>
      <c r="Q2402" s="1">
        <v>44308</v>
      </c>
      <c r="R2402" s="1">
        <v>46134</v>
      </c>
      <c r="S2402" s="3" t="s">
        <v>92</v>
      </c>
      <c r="T2402" s="3" t="s">
        <v>494759</v>
      </c>
      <c r="U2402">
        <v>897</v>
      </c>
      <c r="V2402" t="s">
        <v>764</v>
      </c>
      <c r="W2402" t="s">
        <v>367643</v>
      </c>
      <c r="X2402">
        <v>65304369</v>
      </c>
      <c r="Y2402" t="s">
        <v>394609</v>
      </c>
      <c r="Z2402" t="s">
        <v>394610</v>
      </c>
      <c r="AA2402" t="s">
        <v>394611</v>
      </c>
      <c r="AB2402" t="s">
        <v>394612</v>
      </c>
      <c r="AC2402" t="s">
        <v>394613</v>
      </c>
      <c r="AD2402" t="s">
        <v>394614</v>
      </c>
      <c r="AE2402">
        <v>9484356046</v>
      </c>
      <c r="AF2402" t="s">
        <v>510026</v>
      </c>
      <c r="AG2402" t="s">
        <v>514831</v>
      </c>
    </row>
    <row r="2403" spans="1:33" x14ac:dyDescent="0.25">
      <c r="A2403" t="s">
        <v>5560</v>
      </c>
      <c r="B2403" t="s">
        <v>394615</v>
      </c>
      <c r="C2403" t="s">
        <v>394616</v>
      </c>
      <c r="D2403" t="s">
        <v>394617</v>
      </c>
      <c r="E2403" t="s">
        <v>339595</v>
      </c>
      <c r="F2403" t="s">
        <v>366583</v>
      </c>
      <c r="G2403">
        <v>39341</v>
      </c>
      <c r="H2403" t="s">
        <v>394618</v>
      </c>
      <c r="I2403" s="1">
        <v>17285</v>
      </c>
      <c r="J2403" t="s">
        <v>394619</v>
      </c>
      <c r="K2403" t="s">
        <v>394620</v>
      </c>
      <c r="L2403">
        <v>608416248</v>
      </c>
      <c r="M2403" s="1">
        <v>46505</v>
      </c>
      <c r="N2403" s="1">
        <v>43949</v>
      </c>
      <c r="O2403">
        <v>993057731</v>
      </c>
      <c r="P2403" t="s">
        <v>366583</v>
      </c>
      <c r="Q2403" s="1">
        <v>43583</v>
      </c>
      <c r="R2403" s="1">
        <v>45410</v>
      </c>
      <c r="S2403" s="3" t="s">
        <v>41</v>
      </c>
      <c r="T2403" s="3" t="s">
        <v>494760</v>
      </c>
      <c r="U2403">
        <v>344</v>
      </c>
      <c r="V2403" t="s">
        <v>3965</v>
      </c>
      <c r="W2403" t="s">
        <v>367643</v>
      </c>
      <c r="X2403">
        <v>65304369</v>
      </c>
      <c r="Y2403" t="s">
        <v>394621</v>
      </c>
      <c r="Z2403" t="s">
        <v>394622</v>
      </c>
      <c r="AA2403" t="s">
        <v>394623</v>
      </c>
      <c r="AB2403" t="s">
        <v>394624</v>
      </c>
      <c r="AC2403" t="s">
        <v>394625</v>
      </c>
      <c r="AD2403" t="s">
        <v>394626</v>
      </c>
      <c r="AE2403">
        <v>6803098472</v>
      </c>
      <c r="AF2403" t="s">
        <v>510027</v>
      </c>
      <c r="AG2403" t="s">
        <v>514832</v>
      </c>
    </row>
    <row r="2404" spans="1:33" x14ac:dyDescent="0.25">
      <c r="A2404" t="s">
        <v>27987</v>
      </c>
      <c r="B2404" t="s">
        <v>394627</v>
      </c>
      <c r="C2404" t="s">
        <v>394628</v>
      </c>
      <c r="D2404" t="s">
        <v>394629</v>
      </c>
      <c r="E2404" t="s">
        <v>339595</v>
      </c>
      <c r="F2404" t="s">
        <v>366583</v>
      </c>
      <c r="G2404">
        <v>39341</v>
      </c>
      <c r="H2404" t="s">
        <v>394630</v>
      </c>
      <c r="I2404" s="1">
        <v>17291</v>
      </c>
      <c r="J2404" t="s">
        <v>394631</v>
      </c>
      <c r="K2404" t="s">
        <v>394632</v>
      </c>
      <c r="L2404">
        <v>338049543</v>
      </c>
      <c r="M2404" s="1">
        <v>46877</v>
      </c>
      <c r="N2404" s="1">
        <v>44320</v>
      </c>
      <c r="O2404">
        <v>729380864</v>
      </c>
      <c r="P2404" t="s">
        <v>366583</v>
      </c>
      <c r="Q2404" s="1">
        <v>44685</v>
      </c>
      <c r="R2404" s="1">
        <v>46511</v>
      </c>
      <c r="S2404" s="3" t="s">
        <v>58</v>
      </c>
      <c r="T2404" s="3" t="s">
        <v>494761</v>
      </c>
      <c r="U2404">
        <v>871</v>
      </c>
      <c r="V2404" t="s">
        <v>1819</v>
      </c>
      <c r="W2404" t="s">
        <v>367643</v>
      </c>
      <c r="X2404">
        <v>65304369</v>
      </c>
      <c r="Y2404" t="s">
        <v>394633</v>
      </c>
      <c r="Z2404" t="s">
        <v>394634</v>
      </c>
      <c r="AA2404" t="s">
        <v>394635</v>
      </c>
      <c r="AB2404" t="s">
        <v>394636</v>
      </c>
      <c r="AC2404" t="s">
        <v>394637</v>
      </c>
      <c r="AD2404" t="s">
        <v>394638</v>
      </c>
      <c r="AE2404">
        <v>5862648794</v>
      </c>
      <c r="AF2404" t="s">
        <v>510028</v>
      </c>
      <c r="AG2404" t="s">
        <v>514833</v>
      </c>
    </row>
    <row r="2405" spans="1:33" x14ac:dyDescent="0.25">
      <c r="A2405" t="s">
        <v>112596</v>
      </c>
      <c r="B2405" t="s">
        <v>394639</v>
      </c>
      <c r="C2405" t="s">
        <v>394640</v>
      </c>
      <c r="D2405" t="s">
        <v>394641</v>
      </c>
      <c r="E2405" t="s">
        <v>394642</v>
      </c>
      <c r="F2405" t="s">
        <v>366583</v>
      </c>
      <c r="G2405">
        <v>39109</v>
      </c>
      <c r="H2405" t="s">
        <v>394643</v>
      </c>
      <c r="I2405" s="1">
        <v>17293</v>
      </c>
      <c r="J2405" t="s">
        <v>394644</v>
      </c>
      <c r="K2405" t="s">
        <v>394645</v>
      </c>
      <c r="L2405">
        <v>120037080</v>
      </c>
      <c r="M2405" s="1">
        <v>47609</v>
      </c>
      <c r="N2405" s="1">
        <v>45052</v>
      </c>
      <c r="O2405">
        <v>624262476</v>
      </c>
      <c r="P2405" t="s">
        <v>366583</v>
      </c>
      <c r="Q2405" s="1">
        <v>45052</v>
      </c>
      <c r="R2405" s="1">
        <v>46879</v>
      </c>
      <c r="S2405" s="3" t="s">
        <v>75</v>
      </c>
      <c r="T2405" s="3" t="s">
        <v>494762</v>
      </c>
      <c r="U2405">
        <v>886</v>
      </c>
      <c r="V2405" t="s">
        <v>1265</v>
      </c>
      <c r="W2405" t="s">
        <v>394646</v>
      </c>
      <c r="X2405">
        <v>65301650</v>
      </c>
      <c r="Y2405" t="s">
        <v>394647</v>
      </c>
      <c r="Z2405" t="s">
        <v>394648</v>
      </c>
      <c r="AA2405" t="s">
        <v>394649</v>
      </c>
      <c r="AB2405" t="s">
        <v>394650</v>
      </c>
      <c r="AC2405" t="s">
        <v>394651</v>
      </c>
      <c r="AD2405" t="s">
        <v>394652</v>
      </c>
      <c r="AE2405">
        <v>7857065518</v>
      </c>
      <c r="AF2405" t="s">
        <v>510029</v>
      </c>
      <c r="AG2405" t="s">
        <v>514834</v>
      </c>
    </row>
    <row r="2406" spans="1:33" x14ac:dyDescent="0.25">
      <c r="A2406" t="s">
        <v>2400</v>
      </c>
      <c r="B2406" t="s">
        <v>394653</v>
      </c>
      <c r="C2406" t="s">
        <v>394654</v>
      </c>
      <c r="D2406" t="s">
        <v>394655</v>
      </c>
      <c r="E2406" t="s">
        <v>83831</v>
      </c>
      <c r="F2406" t="s">
        <v>366583</v>
      </c>
      <c r="G2406">
        <v>39110</v>
      </c>
      <c r="H2406" t="s">
        <v>394656</v>
      </c>
      <c r="I2406" s="1">
        <v>17298</v>
      </c>
      <c r="J2406" t="s">
        <v>394657</v>
      </c>
      <c r="K2406" t="s">
        <v>394658</v>
      </c>
      <c r="L2406">
        <v>921219811</v>
      </c>
      <c r="M2406" s="1">
        <v>47249</v>
      </c>
      <c r="N2406" s="1">
        <v>44692</v>
      </c>
      <c r="O2406">
        <v>972335947</v>
      </c>
      <c r="P2406" t="s">
        <v>366583</v>
      </c>
      <c r="Q2406" s="1">
        <v>44327</v>
      </c>
      <c r="R2406" s="1">
        <v>46153</v>
      </c>
      <c r="S2406" s="3" t="s">
        <v>92</v>
      </c>
      <c r="T2406" s="3" t="s">
        <v>494763</v>
      </c>
      <c r="U2406">
        <v>733</v>
      </c>
      <c r="V2406" t="s">
        <v>314</v>
      </c>
      <c r="W2406" t="s">
        <v>394659</v>
      </c>
      <c r="X2406">
        <v>65303522</v>
      </c>
      <c r="Y2406" t="s">
        <v>394660</v>
      </c>
      <c r="Z2406" t="s">
        <v>394661</v>
      </c>
      <c r="AA2406" t="s">
        <v>394662</v>
      </c>
      <c r="AB2406" t="s">
        <v>394663</v>
      </c>
      <c r="AC2406" t="s">
        <v>394664</v>
      </c>
      <c r="AD2406" t="s">
        <v>394665</v>
      </c>
      <c r="AE2406">
        <v>5029070399</v>
      </c>
      <c r="AF2406" t="s">
        <v>510030</v>
      </c>
      <c r="AG2406" t="s">
        <v>514835</v>
      </c>
    </row>
    <row r="2407" spans="1:33" x14ac:dyDescent="0.25">
      <c r="A2407" t="s">
        <v>1441</v>
      </c>
      <c r="B2407" t="s">
        <v>394666</v>
      </c>
      <c r="C2407" t="s">
        <v>394667</v>
      </c>
      <c r="D2407" t="s">
        <v>394668</v>
      </c>
      <c r="E2407" t="s">
        <v>83831</v>
      </c>
      <c r="F2407" t="s">
        <v>366583</v>
      </c>
      <c r="G2407">
        <v>39110</v>
      </c>
      <c r="H2407" t="s">
        <v>394669</v>
      </c>
      <c r="I2407" s="1">
        <v>17304</v>
      </c>
      <c r="J2407" t="s">
        <v>394670</v>
      </c>
      <c r="K2407" t="s">
        <v>394671</v>
      </c>
      <c r="L2407">
        <v>760190677</v>
      </c>
      <c r="M2407" s="1">
        <v>46159</v>
      </c>
      <c r="N2407" s="1">
        <v>43602</v>
      </c>
      <c r="O2407">
        <v>715385605</v>
      </c>
      <c r="P2407" t="s">
        <v>366583</v>
      </c>
      <c r="Q2407" s="1">
        <v>45063</v>
      </c>
      <c r="R2407" s="1">
        <v>46890</v>
      </c>
      <c r="S2407" s="3" t="s">
        <v>41</v>
      </c>
      <c r="T2407" s="3" t="s">
        <v>494764</v>
      </c>
      <c r="U2407">
        <v>899</v>
      </c>
      <c r="V2407" t="s">
        <v>388</v>
      </c>
      <c r="W2407" t="s">
        <v>394659</v>
      </c>
      <c r="X2407">
        <v>65303522</v>
      </c>
      <c r="Y2407" t="s">
        <v>394672</v>
      </c>
      <c r="Z2407" t="s">
        <v>394673</v>
      </c>
      <c r="AA2407" t="s">
        <v>394674</v>
      </c>
      <c r="AB2407" t="s">
        <v>394675</v>
      </c>
      <c r="AC2407" t="s">
        <v>394676</v>
      </c>
      <c r="AD2407" t="s">
        <v>394677</v>
      </c>
      <c r="AE2407">
        <v>2799132994</v>
      </c>
      <c r="AF2407" t="s">
        <v>510031</v>
      </c>
      <c r="AG2407" t="s">
        <v>514836</v>
      </c>
    </row>
    <row r="2408" spans="1:33" x14ac:dyDescent="0.25">
      <c r="A2408" t="s">
        <v>8343</v>
      </c>
      <c r="B2408" t="s">
        <v>394678</v>
      </c>
      <c r="C2408" t="s">
        <v>394679</v>
      </c>
      <c r="D2408" t="s">
        <v>394680</v>
      </c>
      <c r="E2408" t="s">
        <v>83831</v>
      </c>
      <c r="F2408" t="s">
        <v>366583</v>
      </c>
      <c r="G2408">
        <v>39110</v>
      </c>
      <c r="H2408" t="s">
        <v>394681</v>
      </c>
      <c r="I2408" s="1">
        <v>17310</v>
      </c>
      <c r="J2408" t="s">
        <v>394682</v>
      </c>
      <c r="K2408" t="s">
        <v>394683</v>
      </c>
      <c r="L2408">
        <v>442208522</v>
      </c>
      <c r="M2408" s="1">
        <v>46896</v>
      </c>
      <c r="N2408" s="1">
        <v>44339</v>
      </c>
      <c r="O2408">
        <v>413138163</v>
      </c>
      <c r="P2408" t="s">
        <v>366583</v>
      </c>
      <c r="Q2408" s="1">
        <v>43974</v>
      </c>
      <c r="R2408" s="1">
        <v>45800</v>
      </c>
      <c r="S2408" s="3" t="s">
        <v>58</v>
      </c>
      <c r="T2408" s="3" t="s">
        <v>494765</v>
      </c>
      <c r="U2408">
        <v>312</v>
      </c>
      <c r="V2408" t="s">
        <v>809</v>
      </c>
      <c r="W2408" t="s">
        <v>394659</v>
      </c>
      <c r="X2408">
        <v>65303522</v>
      </c>
      <c r="Y2408" t="s">
        <v>394684</v>
      </c>
      <c r="Z2408" t="s">
        <v>394685</v>
      </c>
      <c r="AA2408" t="s">
        <v>394686</v>
      </c>
      <c r="AB2408" t="s">
        <v>394687</v>
      </c>
      <c r="AC2408" t="s">
        <v>394688</v>
      </c>
      <c r="AD2408" t="s">
        <v>394689</v>
      </c>
      <c r="AE2408">
        <v>4089266418</v>
      </c>
      <c r="AF2408" t="s">
        <v>510032</v>
      </c>
      <c r="AG2408" t="s">
        <v>514837</v>
      </c>
    </row>
    <row r="2409" spans="1:33" x14ac:dyDescent="0.25">
      <c r="A2409" t="s">
        <v>40596</v>
      </c>
      <c r="B2409" t="s">
        <v>394690</v>
      </c>
      <c r="C2409" t="s">
        <v>394691</v>
      </c>
      <c r="D2409" t="s">
        <v>394692</v>
      </c>
      <c r="E2409" t="s">
        <v>83831</v>
      </c>
      <c r="F2409" t="s">
        <v>366583</v>
      </c>
      <c r="G2409">
        <v>39110</v>
      </c>
      <c r="H2409" t="s">
        <v>394693</v>
      </c>
      <c r="I2409" s="1">
        <v>17316</v>
      </c>
      <c r="J2409" t="s">
        <v>394694</v>
      </c>
      <c r="K2409" t="s">
        <v>394695</v>
      </c>
      <c r="L2409">
        <v>197135694</v>
      </c>
      <c r="M2409" s="1">
        <v>47632</v>
      </c>
      <c r="N2409" s="1">
        <v>45075</v>
      </c>
      <c r="O2409">
        <v>878908188</v>
      </c>
      <c r="P2409" t="s">
        <v>366583</v>
      </c>
      <c r="Q2409" s="1">
        <v>45075</v>
      </c>
      <c r="R2409" s="1">
        <v>46902</v>
      </c>
      <c r="S2409" s="3" t="s">
        <v>75</v>
      </c>
      <c r="T2409" s="3" t="s">
        <v>494766</v>
      </c>
      <c r="U2409">
        <v>148</v>
      </c>
      <c r="V2409" t="s">
        <v>1656</v>
      </c>
      <c r="W2409" t="s">
        <v>394659</v>
      </c>
      <c r="X2409">
        <v>65303522</v>
      </c>
      <c r="Y2409" t="s">
        <v>394696</v>
      </c>
      <c r="Z2409" t="s">
        <v>394697</v>
      </c>
      <c r="AA2409" t="s">
        <v>394698</v>
      </c>
      <c r="AB2409" t="s">
        <v>394699</v>
      </c>
      <c r="AC2409" t="s">
        <v>394700</v>
      </c>
      <c r="AD2409" t="s">
        <v>394701</v>
      </c>
      <c r="AE2409">
        <v>6009292986</v>
      </c>
      <c r="AF2409" t="s">
        <v>510033</v>
      </c>
      <c r="AG2409" t="s">
        <v>514838</v>
      </c>
    </row>
    <row r="2410" spans="1:33" x14ac:dyDescent="0.25">
      <c r="A2410" t="s">
        <v>38044</v>
      </c>
      <c r="B2410" t="s">
        <v>304931</v>
      </c>
      <c r="C2410" t="s">
        <v>394702</v>
      </c>
      <c r="D2410" t="s">
        <v>394703</v>
      </c>
      <c r="E2410" t="s">
        <v>83831</v>
      </c>
      <c r="F2410" t="s">
        <v>366583</v>
      </c>
      <c r="G2410">
        <v>39110</v>
      </c>
      <c r="H2410" t="s">
        <v>394704</v>
      </c>
      <c r="I2410" s="1">
        <v>17322</v>
      </c>
      <c r="J2410" t="s">
        <v>394705</v>
      </c>
      <c r="K2410" t="s">
        <v>394706</v>
      </c>
      <c r="L2410">
        <v>873492447</v>
      </c>
      <c r="M2410" s="1">
        <v>46542</v>
      </c>
      <c r="N2410" s="1">
        <v>43986</v>
      </c>
      <c r="O2410">
        <v>852892865</v>
      </c>
      <c r="P2410" t="s">
        <v>366583</v>
      </c>
      <c r="Q2410" s="1">
        <v>44716</v>
      </c>
      <c r="R2410" s="1">
        <v>46542</v>
      </c>
      <c r="S2410" s="3" t="s">
        <v>92</v>
      </c>
      <c r="T2410" s="3" t="s">
        <v>494767</v>
      </c>
      <c r="U2410">
        <v>710</v>
      </c>
      <c r="V2410" t="s">
        <v>286</v>
      </c>
      <c r="W2410" t="s">
        <v>394659</v>
      </c>
      <c r="X2410">
        <v>65303522</v>
      </c>
      <c r="Y2410" t="s">
        <v>394707</v>
      </c>
      <c r="Z2410" t="s">
        <v>394708</v>
      </c>
      <c r="AA2410" t="s">
        <v>394709</v>
      </c>
      <c r="AB2410" t="s">
        <v>394710</v>
      </c>
      <c r="AC2410" t="s">
        <v>394711</v>
      </c>
      <c r="AD2410" t="s">
        <v>394712</v>
      </c>
      <c r="AE2410">
        <v>9651950796</v>
      </c>
      <c r="AF2410" t="s">
        <v>510034</v>
      </c>
      <c r="AG2410" t="s">
        <v>514839</v>
      </c>
    </row>
    <row r="2411" spans="1:33" x14ac:dyDescent="0.25">
      <c r="A2411" t="s">
        <v>190478</v>
      </c>
      <c r="B2411" t="s">
        <v>394713</v>
      </c>
      <c r="C2411" t="s">
        <v>394714</v>
      </c>
      <c r="D2411" t="s">
        <v>394715</v>
      </c>
      <c r="E2411" t="s">
        <v>83831</v>
      </c>
      <c r="F2411" t="s">
        <v>366583</v>
      </c>
      <c r="G2411">
        <v>39110</v>
      </c>
      <c r="H2411" t="s">
        <v>394716</v>
      </c>
      <c r="I2411" s="1">
        <v>17328</v>
      </c>
      <c r="J2411" t="s">
        <v>394717</v>
      </c>
      <c r="K2411" t="s">
        <v>394718</v>
      </c>
      <c r="L2411">
        <v>935100536</v>
      </c>
      <c r="M2411" s="1">
        <v>46548</v>
      </c>
      <c r="N2411" s="1">
        <v>43992</v>
      </c>
      <c r="O2411">
        <v>672249460</v>
      </c>
      <c r="P2411" t="s">
        <v>366583</v>
      </c>
      <c r="Q2411" s="1">
        <v>45087</v>
      </c>
      <c r="R2411" s="1">
        <v>46914</v>
      </c>
      <c r="S2411" s="3" t="s">
        <v>41</v>
      </c>
      <c r="T2411" s="3" t="s">
        <v>494768</v>
      </c>
      <c r="U2411">
        <v>588</v>
      </c>
      <c r="V2411" t="s">
        <v>358</v>
      </c>
      <c r="W2411" t="s">
        <v>394659</v>
      </c>
      <c r="X2411">
        <v>65303522</v>
      </c>
      <c r="Y2411" t="s">
        <v>394719</v>
      </c>
      <c r="Z2411" t="s">
        <v>394720</v>
      </c>
      <c r="AA2411" t="s">
        <v>394721</v>
      </c>
      <c r="AB2411" t="s">
        <v>394722</v>
      </c>
      <c r="AC2411" t="s">
        <v>394723</v>
      </c>
      <c r="AD2411" t="s">
        <v>394724</v>
      </c>
      <c r="AE2411">
        <v>4429961615</v>
      </c>
      <c r="AF2411" t="s">
        <v>510035</v>
      </c>
      <c r="AG2411" t="s">
        <v>514840</v>
      </c>
    </row>
    <row r="2412" spans="1:33" x14ac:dyDescent="0.25">
      <c r="A2412" t="s">
        <v>90965</v>
      </c>
      <c r="B2412" t="s">
        <v>394725</v>
      </c>
      <c r="C2412" t="s">
        <v>394726</v>
      </c>
      <c r="D2412" t="s">
        <v>394727</v>
      </c>
      <c r="E2412" t="s">
        <v>83831</v>
      </c>
      <c r="F2412" t="s">
        <v>366583</v>
      </c>
      <c r="G2412">
        <v>39110</v>
      </c>
      <c r="H2412" t="s">
        <v>394728</v>
      </c>
      <c r="I2412" s="1">
        <v>17334</v>
      </c>
      <c r="J2412" t="s">
        <v>394729</v>
      </c>
      <c r="K2412" t="s">
        <v>394730</v>
      </c>
      <c r="L2412">
        <v>636259880</v>
      </c>
      <c r="M2412" s="1">
        <v>46554</v>
      </c>
      <c r="N2412" s="1">
        <v>43998</v>
      </c>
      <c r="O2412">
        <v>223732038</v>
      </c>
      <c r="P2412" t="s">
        <v>366583</v>
      </c>
      <c r="Q2412" s="1">
        <v>43632</v>
      </c>
      <c r="R2412" s="1">
        <v>45459</v>
      </c>
      <c r="S2412" s="3" t="s">
        <v>58</v>
      </c>
      <c r="T2412" s="3" t="s">
        <v>494769</v>
      </c>
      <c r="U2412">
        <v>797</v>
      </c>
      <c r="V2412" t="s">
        <v>1392</v>
      </c>
      <c r="W2412" t="s">
        <v>394659</v>
      </c>
      <c r="X2412">
        <v>65303522</v>
      </c>
      <c r="Y2412" t="s">
        <v>394731</v>
      </c>
      <c r="Z2412" t="s">
        <v>394732</v>
      </c>
      <c r="AA2412" t="s">
        <v>394733</v>
      </c>
      <c r="AB2412" t="s">
        <v>394734</v>
      </c>
      <c r="AC2412" t="s">
        <v>394735</v>
      </c>
      <c r="AD2412" t="s">
        <v>394736</v>
      </c>
      <c r="AE2412">
        <v>8278804348</v>
      </c>
      <c r="AF2412" t="s">
        <v>510036</v>
      </c>
      <c r="AG2412" t="s">
        <v>514841</v>
      </c>
    </row>
    <row r="2413" spans="1:33" x14ac:dyDescent="0.25">
      <c r="A2413" t="s">
        <v>96759</v>
      </c>
      <c r="B2413" t="s">
        <v>305146</v>
      </c>
      <c r="C2413" t="s">
        <v>394737</v>
      </c>
      <c r="D2413" t="s">
        <v>394738</v>
      </c>
      <c r="E2413" t="s">
        <v>83831</v>
      </c>
      <c r="F2413" t="s">
        <v>366583</v>
      </c>
      <c r="G2413">
        <v>39110</v>
      </c>
      <c r="H2413" t="s">
        <v>394739</v>
      </c>
      <c r="I2413" s="1">
        <v>17340</v>
      </c>
      <c r="J2413" t="s">
        <v>394740</v>
      </c>
      <c r="K2413" t="s">
        <v>394741</v>
      </c>
      <c r="L2413">
        <v>545706309</v>
      </c>
      <c r="M2413" s="1">
        <v>45465</v>
      </c>
      <c r="N2413" s="1">
        <v>42908</v>
      </c>
      <c r="O2413">
        <v>262990336</v>
      </c>
      <c r="P2413" t="s">
        <v>366583</v>
      </c>
      <c r="Q2413" s="1">
        <v>44004</v>
      </c>
      <c r="R2413" s="1">
        <v>45830</v>
      </c>
      <c r="S2413" s="3" t="s">
        <v>75</v>
      </c>
      <c r="T2413" s="3" t="s">
        <v>494770</v>
      </c>
      <c r="U2413">
        <v>254</v>
      </c>
      <c r="V2413" t="s">
        <v>2379</v>
      </c>
      <c r="W2413" t="s">
        <v>394659</v>
      </c>
      <c r="X2413">
        <v>65303522</v>
      </c>
      <c r="Y2413" t="s">
        <v>394742</v>
      </c>
      <c r="Z2413" t="s">
        <v>394743</v>
      </c>
      <c r="AA2413" t="s">
        <v>394744</v>
      </c>
      <c r="AB2413" t="s">
        <v>394745</v>
      </c>
      <c r="AC2413" t="s">
        <v>394746</v>
      </c>
      <c r="AD2413" t="s">
        <v>394747</v>
      </c>
      <c r="AE2413">
        <v>6644799474</v>
      </c>
      <c r="AF2413" t="s">
        <v>510037</v>
      </c>
      <c r="AG2413" t="s">
        <v>514842</v>
      </c>
    </row>
    <row r="2414" spans="1:33" x14ac:dyDescent="0.25">
      <c r="A2414" t="s">
        <v>117</v>
      </c>
      <c r="B2414" t="s">
        <v>394748</v>
      </c>
      <c r="C2414" t="s">
        <v>394749</v>
      </c>
      <c r="D2414" t="s">
        <v>394750</v>
      </c>
      <c r="E2414" t="s">
        <v>83831</v>
      </c>
      <c r="F2414" t="s">
        <v>366583</v>
      </c>
      <c r="G2414">
        <v>39110</v>
      </c>
      <c r="H2414" t="s">
        <v>394751</v>
      </c>
      <c r="I2414" s="1">
        <v>17346</v>
      </c>
      <c r="J2414" t="s">
        <v>394752</v>
      </c>
      <c r="K2414" t="s">
        <v>394753</v>
      </c>
      <c r="L2414">
        <v>840372431</v>
      </c>
      <c r="M2414" s="1">
        <v>47662</v>
      </c>
      <c r="N2414" s="1">
        <v>45105</v>
      </c>
      <c r="O2414">
        <v>485758561</v>
      </c>
      <c r="P2414" t="s">
        <v>366583</v>
      </c>
      <c r="Q2414" s="1">
        <v>44740</v>
      </c>
      <c r="R2414" s="1">
        <v>46566</v>
      </c>
      <c r="S2414" s="3" t="s">
        <v>92</v>
      </c>
      <c r="T2414" s="3" t="s">
        <v>494771</v>
      </c>
      <c r="U2414">
        <v>687</v>
      </c>
      <c r="V2414" t="s">
        <v>3965</v>
      </c>
      <c r="W2414" t="s">
        <v>394659</v>
      </c>
      <c r="X2414">
        <v>65303522</v>
      </c>
      <c r="Y2414" t="s">
        <v>394754</v>
      </c>
      <c r="Z2414" t="s">
        <v>394755</v>
      </c>
      <c r="AA2414" t="s">
        <v>394756</v>
      </c>
      <c r="AB2414" t="s">
        <v>394757</v>
      </c>
      <c r="AC2414" t="s">
        <v>394758</v>
      </c>
      <c r="AD2414" t="s">
        <v>394759</v>
      </c>
      <c r="AE2414">
        <v>3769222610</v>
      </c>
      <c r="AF2414" t="s">
        <v>510038</v>
      </c>
      <c r="AG2414" t="s">
        <v>514843</v>
      </c>
    </row>
    <row r="2415" spans="1:33" x14ac:dyDescent="0.25">
      <c r="A2415" t="s">
        <v>1512</v>
      </c>
      <c r="B2415" t="s">
        <v>394760</v>
      </c>
      <c r="C2415" t="s">
        <v>394761</v>
      </c>
      <c r="D2415" t="s">
        <v>394762</v>
      </c>
      <c r="E2415" t="s">
        <v>83831</v>
      </c>
      <c r="F2415" t="s">
        <v>366583</v>
      </c>
      <c r="G2415">
        <v>39110</v>
      </c>
      <c r="H2415" t="s">
        <v>394763</v>
      </c>
      <c r="I2415" s="1">
        <v>17352</v>
      </c>
      <c r="J2415" t="s">
        <v>394764</v>
      </c>
      <c r="K2415" t="s">
        <v>394765</v>
      </c>
      <c r="L2415">
        <v>603171447</v>
      </c>
      <c r="M2415" s="1">
        <v>45842</v>
      </c>
      <c r="N2415" s="1">
        <v>43285</v>
      </c>
      <c r="O2415">
        <v>308403161</v>
      </c>
      <c r="P2415" t="s">
        <v>366583</v>
      </c>
      <c r="Q2415" s="1">
        <v>44746</v>
      </c>
      <c r="R2415" s="1">
        <v>46572</v>
      </c>
      <c r="S2415" s="3" t="s">
        <v>41</v>
      </c>
      <c r="T2415" s="3" t="s">
        <v>494772</v>
      </c>
      <c r="U2415">
        <v>781</v>
      </c>
      <c r="V2415" t="s">
        <v>3131</v>
      </c>
      <c r="W2415" t="s">
        <v>394659</v>
      </c>
      <c r="X2415">
        <v>65303522</v>
      </c>
      <c r="Y2415" t="s">
        <v>394766</v>
      </c>
      <c r="Z2415" t="s">
        <v>394767</v>
      </c>
      <c r="AA2415" t="s">
        <v>394768</v>
      </c>
      <c r="AB2415" t="s">
        <v>394769</v>
      </c>
      <c r="AC2415" t="s">
        <v>394770</v>
      </c>
      <c r="AD2415" t="s">
        <v>394771</v>
      </c>
      <c r="AE2415">
        <v>8700775022</v>
      </c>
      <c r="AF2415" t="s">
        <v>510039</v>
      </c>
      <c r="AG2415" t="s">
        <v>514844</v>
      </c>
    </row>
    <row r="2416" spans="1:33" x14ac:dyDescent="0.25">
      <c r="A2416" t="s">
        <v>4773</v>
      </c>
      <c r="B2416" t="s">
        <v>394772</v>
      </c>
      <c r="C2416" t="s">
        <v>394773</v>
      </c>
      <c r="D2416" t="s">
        <v>394774</v>
      </c>
      <c r="E2416" t="s">
        <v>83831</v>
      </c>
      <c r="F2416" t="s">
        <v>366583</v>
      </c>
      <c r="G2416">
        <v>39110</v>
      </c>
      <c r="H2416" t="s">
        <v>394775</v>
      </c>
      <c r="I2416" s="1">
        <v>17358</v>
      </c>
      <c r="J2416" t="s">
        <v>394776</v>
      </c>
      <c r="K2416" t="s">
        <v>394777</v>
      </c>
      <c r="L2416">
        <v>196132702</v>
      </c>
      <c r="M2416" s="1">
        <v>47309</v>
      </c>
      <c r="N2416" s="1">
        <v>44752</v>
      </c>
      <c r="O2416">
        <v>798121155</v>
      </c>
      <c r="P2416" t="s">
        <v>366583</v>
      </c>
      <c r="Q2416" s="1">
        <v>44752</v>
      </c>
      <c r="R2416" s="1">
        <v>46578</v>
      </c>
      <c r="S2416" s="3" t="s">
        <v>58</v>
      </c>
      <c r="T2416" s="3" t="s">
        <v>494773</v>
      </c>
      <c r="U2416">
        <v>812</v>
      </c>
      <c r="V2416" t="s">
        <v>405</v>
      </c>
      <c r="W2416" t="s">
        <v>394659</v>
      </c>
      <c r="X2416">
        <v>65303522</v>
      </c>
      <c r="Y2416" t="s">
        <v>394778</v>
      </c>
      <c r="Z2416" t="s">
        <v>394779</v>
      </c>
      <c r="AA2416" t="s">
        <v>394780</v>
      </c>
      <c r="AB2416" t="s">
        <v>394781</v>
      </c>
      <c r="AC2416" t="s">
        <v>394782</v>
      </c>
      <c r="AD2416" t="s">
        <v>394783</v>
      </c>
      <c r="AE2416">
        <v>4009887667</v>
      </c>
      <c r="AF2416" t="s">
        <v>510040</v>
      </c>
      <c r="AG2416" t="s">
        <v>514845</v>
      </c>
    </row>
    <row r="2417" spans="1:33" x14ac:dyDescent="0.25">
      <c r="A2417" t="s">
        <v>13198</v>
      </c>
      <c r="B2417" t="s">
        <v>394784</v>
      </c>
      <c r="C2417" t="s">
        <v>394785</v>
      </c>
      <c r="D2417" t="s">
        <v>394786</v>
      </c>
      <c r="E2417" t="s">
        <v>83831</v>
      </c>
      <c r="F2417" t="s">
        <v>366583</v>
      </c>
      <c r="G2417">
        <v>39110</v>
      </c>
      <c r="H2417" t="s">
        <v>394787</v>
      </c>
      <c r="I2417" s="1">
        <v>17364</v>
      </c>
      <c r="J2417" t="s">
        <v>394788</v>
      </c>
      <c r="K2417" t="s">
        <v>394789</v>
      </c>
      <c r="L2417">
        <v>652302516</v>
      </c>
      <c r="M2417" s="1">
        <v>47680</v>
      </c>
      <c r="N2417" s="1">
        <v>45123</v>
      </c>
      <c r="O2417">
        <v>509516074</v>
      </c>
      <c r="P2417" t="s">
        <v>366583</v>
      </c>
      <c r="Q2417" s="1">
        <v>43662</v>
      </c>
      <c r="R2417" s="1">
        <v>45489</v>
      </c>
      <c r="S2417" s="3" t="s">
        <v>75</v>
      </c>
      <c r="T2417" s="3" t="s">
        <v>494774</v>
      </c>
      <c r="U2417">
        <v>479</v>
      </c>
      <c r="V2417" t="s">
        <v>1250</v>
      </c>
      <c r="W2417" t="s">
        <v>394659</v>
      </c>
      <c r="X2417">
        <v>65303522</v>
      </c>
      <c r="Y2417" t="s">
        <v>394790</v>
      </c>
      <c r="Z2417" t="s">
        <v>394791</v>
      </c>
      <c r="AA2417" t="s">
        <v>394792</v>
      </c>
      <c r="AB2417" t="s">
        <v>394793</v>
      </c>
      <c r="AC2417" t="s">
        <v>394794</v>
      </c>
      <c r="AD2417" t="s">
        <v>394795</v>
      </c>
      <c r="AE2417">
        <v>9219051681</v>
      </c>
      <c r="AF2417" t="s">
        <v>510041</v>
      </c>
      <c r="AG2417" t="s">
        <v>514846</v>
      </c>
    </row>
    <row r="2418" spans="1:33" x14ac:dyDescent="0.25">
      <c r="A2418" t="s">
        <v>250</v>
      </c>
      <c r="B2418" t="s">
        <v>394796</v>
      </c>
      <c r="C2418" t="s">
        <v>394797</v>
      </c>
      <c r="D2418" t="s">
        <v>394798</v>
      </c>
      <c r="E2418" t="s">
        <v>83831</v>
      </c>
      <c r="F2418" t="s">
        <v>366583</v>
      </c>
      <c r="G2418">
        <v>39110</v>
      </c>
      <c r="H2418" t="s">
        <v>394799</v>
      </c>
      <c r="I2418" s="1">
        <v>17370</v>
      </c>
      <c r="J2418" t="s">
        <v>394800</v>
      </c>
      <c r="K2418" t="s">
        <v>394801</v>
      </c>
      <c r="L2418">
        <v>241095668</v>
      </c>
      <c r="M2418" s="1">
        <v>46225</v>
      </c>
      <c r="N2418" s="1">
        <v>43668</v>
      </c>
      <c r="O2418">
        <v>268830260</v>
      </c>
      <c r="P2418" t="s">
        <v>366583</v>
      </c>
      <c r="Q2418" s="1">
        <v>43668</v>
      </c>
      <c r="R2418" s="1">
        <v>45495</v>
      </c>
      <c r="S2418" s="3" t="s">
        <v>92</v>
      </c>
      <c r="T2418" s="3" t="s">
        <v>494775</v>
      </c>
      <c r="U2418">
        <v>962</v>
      </c>
      <c r="V2418" t="s">
        <v>170</v>
      </c>
      <c r="W2418" t="s">
        <v>394659</v>
      </c>
      <c r="X2418">
        <v>65303522</v>
      </c>
      <c r="Y2418" t="s">
        <v>394802</v>
      </c>
      <c r="Z2418" t="s">
        <v>394803</v>
      </c>
      <c r="AA2418" t="s">
        <v>394804</v>
      </c>
      <c r="AB2418" t="s">
        <v>394805</v>
      </c>
      <c r="AC2418" t="s">
        <v>394806</v>
      </c>
      <c r="AD2418" t="s">
        <v>394807</v>
      </c>
      <c r="AE2418">
        <v>9017029265</v>
      </c>
      <c r="AF2418" t="s">
        <v>510042</v>
      </c>
      <c r="AG2418" t="s">
        <v>514847</v>
      </c>
    </row>
    <row r="2419" spans="1:33" x14ac:dyDescent="0.25">
      <c r="A2419" t="s">
        <v>952</v>
      </c>
      <c r="B2419" t="s">
        <v>305371</v>
      </c>
      <c r="C2419" t="s">
        <v>394808</v>
      </c>
      <c r="D2419" t="s">
        <v>394809</v>
      </c>
      <c r="E2419" t="s">
        <v>83831</v>
      </c>
      <c r="F2419" t="s">
        <v>366583</v>
      </c>
      <c r="G2419">
        <v>39110</v>
      </c>
      <c r="H2419" t="s">
        <v>394810</v>
      </c>
      <c r="I2419" s="1">
        <v>17376</v>
      </c>
      <c r="J2419" t="s">
        <v>394811</v>
      </c>
      <c r="K2419" t="s">
        <v>394812</v>
      </c>
      <c r="L2419">
        <v>807571807</v>
      </c>
      <c r="M2419" s="1">
        <v>46962</v>
      </c>
      <c r="N2419" s="1">
        <v>44405</v>
      </c>
      <c r="O2419">
        <v>117334124</v>
      </c>
      <c r="P2419" t="s">
        <v>366583</v>
      </c>
      <c r="Q2419" s="1">
        <v>43674</v>
      </c>
      <c r="R2419" s="1">
        <v>45501</v>
      </c>
      <c r="S2419" s="3" t="s">
        <v>41</v>
      </c>
      <c r="T2419" s="3" t="s">
        <v>494776</v>
      </c>
      <c r="U2419">
        <v>737</v>
      </c>
      <c r="V2419" t="s">
        <v>1265</v>
      </c>
      <c r="W2419" t="s">
        <v>394659</v>
      </c>
      <c r="X2419">
        <v>65303522</v>
      </c>
      <c r="Y2419" t="s">
        <v>394813</v>
      </c>
      <c r="Z2419" t="s">
        <v>394814</v>
      </c>
      <c r="AA2419" t="s">
        <v>394815</v>
      </c>
      <c r="AB2419" t="s">
        <v>394816</v>
      </c>
      <c r="AC2419" t="s">
        <v>394817</v>
      </c>
      <c r="AD2419" t="s">
        <v>394818</v>
      </c>
      <c r="AE2419">
        <v>7140581002</v>
      </c>
      <c r="AF2419" t="s">
        <v>510043</v>
      </c>
      <c r="AG2419" t="s">
        <v>514848</v>
      </c>
    </row>
    <row r="2420" spans="1:33" x14ac:dyDescent="0.25">
      <c r="A2420" t="s">
        <v>15801</v>
      </c>
      <c r="B2420" t="s">
        <v>305384</v>
      </c>
      <c r="C2420" t="s">
        <v>394819</v>
      </c>
      <c r="D2420" t="s">
        <v>394820</v>
      </c>
      <c r="E2420" t="s">
        <v>83831</v>
      </c>
      <c r="F2420" t="s">
        <v>366583</v>
      </c>
      <c r="G2420">
        <v>39110</v>
      </c>
      <c r="H2420" t="s">
        <v>394821</v>
      </c>
      <c r="I2420" s="1">
        <v>17382</v>
      </c>
      <c r="J2420" t="s">
        <v>394822</v>
      </c>
      <c r="K2420" t="s">
        <v>394823</v>
      </c>
      <c r="L2420">
        <v>301890117</v>
      </c>
      <c r="M2420" s="1">
        <v>45507</v>
      </c>
      <c r="N2420" s="1">
        <v>42950</v>
      </c>
      <c r="O2420">
        <v>111921078</v>
      </c>
      <c r="P2420" t="s">
        <v>366583</v>
      </c>
      <c r="Q2420" s="1">
        <v>44046</v>
      </c>
      <c r="R2420" s="1">
        <v>45872</v>
      </c>
      <c r="S2420" s="3" t="s">
        <v>58</v>
      </c>
      <c r="T2420" s="3" t="s">
        <v>494777</v>
      </c>
      <c r="U2420">
        <v>960</v>
      </c>
      <c r="V2420" t="s">
        <v>870</v>
      </c>
      <c r="W2420" t="s">
        <v>394659</v>
      </c>
      <c r="X2420">
        <v>65303522</v>
      </c>
      <c r="Y2420" t="s">
        <v>394824</v>
      </c>
      <c r="Z2420" t="s">
        <v>394825</v>
      </c>
      <c r="AA2420" t="s">
        <v>310433</v>
      </c>
      <c r="AB2420" t="s">
        <v>394826</v>
      </c>
      <c r="AC2420" t="s">
        <v>394827</v>
      </c>
      <c r="AD2420" t="s">
        <v>394828</v>
      </c>
      <c r="AE2420">
        <v>2219390879</v>
      </c>
      <c r="AF2420" t="s">
        <v>510044</v>
      </c>
      <c r="AG2420" t="s">
        <v>514849</v>
      </c>
    </row>
    <row r="2421" spans="1:33" x14ac:dyDescent="0.25">
      <c r="A2421" t="s">
        <v>23057</v>
      </c>
      <c r="B2421" t="s">
        <v>305397</v>
      </c>
      <c r="C2421" t="s">
        <v>394829</v>
      </c>
      <c r="D2421" t="s">
        <v>394830</v>
      </c>
      <c r="E2421" t="s">
        <v>83831</v>
      </c>
      <c r="F2421" t="s">
        <v>366583</v>
      </c>
      <c r="G2421">
        <v>39110</v>
      </c>
      <c r="H2421" t="s">
        <v>394831</v>
      </c>
      <c r="I2421" s="1">
        <v>17388</v>
      </c>
      <c r="J2421" t="s">
        <v>394832</v>
      </c>
      <c r="K2421" t="s">
        <v>394833</v>
      </c>
      <c r="L2421">
        <v>980106849</v>
      </c>
      <c r="M2421" s="1">
        <v>47339</v>
      </c>
      <c r="N2421" s="1">
        <v>44782</v>
      </c>
      <c r="O2421">
        <v>169244199</v>
      </c>
      <c r="P2421" t="s">
        <v>366583</v>
      </c>
      <c r="Q2421" s="1">
        <v>45147</v>
      </c>
      <c r="R2421" s="1">
        <v>46974</v>
      </c>
      <c r="S2421" s="3" t="s">
        <v>75</v>
      </c>
      <c r="T2421" s="3" t="s">
        <v>494778</v>
      </c>
      <c r="U2421">
        <v>530</v>
      </c>
      <c r="V2421" t="s">
        <v>930</v>
      </c>
      <c r="W2421" t="s">
        <v>394659</v>
      </c>
      <c r="X2421">
        <v>65303522</v>
      </c>
      <c r="Y2421" t="s">
        <v>394834</v>
      </c>
      <c r="Z2421" t="s">
        <v>394835</v>
      </c>
      <c r="AA2421" t="s">
        <v>153537</v>
      </c>
      <c r="AB2421" t="s">
        <v>394836</v>
      </c>
      <c r="AC2421" t="s">
        <v>394837</v>
      </c>
      <c r="AD2421" t="s">
        <v>394838</v>
      </c>
      <c r="AE2421">
        <v>1273376530</v>
      </c>
      <c r="AF2421" t="s">
        <v>510045</v>
      </c>
      <c r="AG2421" t="s">
        <v>514850</v>
      </c>
    </row>
    <row r="2422" spans="1:33" x14ac:dyDescent="0.25">
      <c r="A2422" t="s">
        <v>2884</v>
      </c>
      <c r="B2422" t="s">
        <v>305422</v>
      </c>
      <c r="C2422" t="s">
        <v>394839</v>
      </c>
      <c r="D2422" t="s">
        <v>394840</v>
      </c>
      <c r="E2422" t="s">
        <v>83831</v>
      </c>
      <c r="F2422" t="s">
        <v>366583</v>
      </c>
      <c r="G2422">
        <v>39110</v>
      </c>
      <c r="H2422" t="s">
        <v>394841</v>
      </c>
      <c r="I2422" s="1">
        <v>17394</v>
      </c>
      <c r="J2422" t="s">
        <v>394842</v>
      </c>
      <c r="K2422" t="s">
        <v>394843</v>
      </c>
      <c r="L2422">
        <v>645290375</v>
      </c>
      <c r="M2422" s="1">
        <v>46980</v>
      </c>
      <c r="N2422" s="1">
        <v>44423</v>
      </c>
      <c r="O2422">
        <v>520269938</v>
      </c>
      <c r="P2422" t="s">
        <v>366583</v>
      </c>
      <c r="Q2422" s="1">
        <v>43692</v>
      </c>
      <c r="R2422" s="1">
        <v>45519</v>
      </c>
      <c r="S2422" s="3" t="s">
        <v>92</v>
      </c>
      <c r="T2422" s="3" t="s">
        <v>494779</v>
      </c>
      <c r="U2422">
        <v>978</v>
      </c>
      <c r="V2422" t="s">
        <v>1533</v>
      </c>
      <c r="W2422" t="s">
        <v>394659</v>
      </c>
      <c r="X2422">
        <v>65303522</v>
      </c>
      <c r="Y2422" t="s">
        <v>394844</v>
      </c>
      <c r="Z2422" t="s">
        <v>394845</v>
      </c>
      <c r="AA2422" t="s">
        <v>394846</v>
      </c>
      <c r="AB2422" t="s">
        <v>394847</v>
      </c>
      <c r="AC2422" t="s">
        <v>394848</v>
      </c>
      <c r="AD2422" t="s">
        <v>394849</v>
      </c>
      <c r="AE2422">
        <v>9363934787</v>
      </c>
      <c r="AF2422" t="s">
        <v>510046</v>
      </c>
      <c r="AG2422" t="s">
        <v>514851</v>
      </c>
    </row>
    <row r="2423" spans="1:33" x14ac:dyDescent="0.25">
      <c r="A2423" t="s">
        <v>394850</v>
      </c>
      <c r="B2423" t="s">
        <v>394851</v>
      </c>
      <c r="C2423" t="s">
        <v>394852</v>
      </c>
      <c r="D2423" t="s">
        <v>394853</v>
      </c>
      <c r="E2423" t="s">
        <v>83831</v>
      </c>
      <c r="F2423" t="s">
        <v>366583</v>
      </c>
      <c r="G2423">
        <v>39110</v>
      </c>
      <c r="H2423" t="s">
        <v>394854</v>
      </c>
      <c r="I2423" s="1">
        <v>17400</v>
      </c>
      <c r="J2423" t="s">
        <v>394855</v>
      </c>
      <c r="K2423" t="s">
        <v>394856</v>
      </c>
      <c r="L2423">
        <v>906525616</v>
      </c>
      <c r="M2423" s="1">
        <v>46255</v>
      </c>
      <c r="N2423" s="1">
        <v>43698</v>
      </c>
      <c r="O2423">
        <v>634976603</v>
      </c>
      <c r="P2423" t="s">
        <v>366583</v>
      </c>
      <c r="Q2423" s="1">
        <v>44429</v>
      </c>
      <c r="R2423" s="1">
        <v>46255</v>
      </c>
      <c r="S2423" s="3" t="s">
        <v>41</v>
      </c>
      <c r="T2423" s="3" t="s">
        <v>494780</v>
      </c>
      <c r="U2423">
        <v>540</v>
      </c>
      <c r="V2423" t="s">
        <v>1061</v>
      </c>
      <c r="W2423" t="s">
        <v>394659</v>
      </c>
      <c r="X2423">
        <v>65303522</v>
      </c>
      <c r="Y2423" t="s">
        <v>394857</v>
      </c>
      <c r="Z2423" t="s">
        <v>394858</v>
      </c>
      <c r="AA2423" t="s">
        <v>394859</v>
      </c>
      <c r="AB2423" t="s">
        <v>394860</v>
      </c>
      <c r="AC2423" t="s">
        <v>394861</v>
      </c>
      <c r="AD2423" t="s">
        <v>394862</v>
      </c>
      <c r="AE2423">
        <v>6833293992</v>
      </c>
      <c r="AF2423" t="s">
        <v>510047</v>
      </c>
      <c r="AG2423" t="s">
        <v>514852</v>
      </c>
    </row>
    <row r="2424" spans="1:33" x14ac:dyDescent="0.25">
      <c r="A2424" t="s">
        <v>11010</v>
      </c>
      <c r="B2424" t="s">
        <v>394863</v>
      </c>
      <c r="C2424" t="s">
        <v>394864</v>
      </c>
      <c r="D2424" t="s">
        <v>394865</v>
      </c>
      <c r="E2424" t="s">
        <v>83831</v>
      </c>
      <c r="F2424" t="s">
        <v>366583</v>
      </c>
      <c r="G2424">
        <v>39110</v>
      </c>
      <c r="H2424" t="s">
        <v>394866</v>
      </c>
      <c r="I2424" s="1">
        <v>17406</v>
      </c>
      <c r="J2424" t="s">
        <v>394867</v>
      </c>
      <c r="K2424" t="s">
        <v>394868</v>
      </c>
      <c r="L2424">
        <v>613341049</v>
      </c>
      <c r="M2424" s="1">
        <v>46992</v>
      </c>
      <c r="N2424" s="1">
        <v>44435</v>
      </c>
      <c r="O2424">
        <v>489640019</v>
      </c>
      <c r="P2424" t="s">
        <v>366583</v>
      </c>
      <c r="Q2424" s="1">
        <v>44435</v>
      </c>
      <c r="R2424" s="1">
        <v>46261</v>
      </c>
      <c r="S2424" s="3" t="s">
        <v>58</v>
      </c>
      <c r="T2424" s="3" t="s">
        <v>494781</v>
      </c>
      <c r="U2424">
        <v>514</v>
      </c>
      <c r="V2424" t="s">
        <v>3088</v>
      </c>
      <c r="W2424" t="s">
        <v>394659</v>
      </c>
      <c r="X2424">
        <v>65303522</v>
      </c>
      <c r="Y2424" t="s">
        <v>394869</v>
      </c>
      <c r="Z2424" t="s">
        <v>394870</v>
      </c>
      <c r="AA2424" t="s">
        <v>394871</v>
      </c>
      <c r="AB2424" t="s">
        <v>394872</v>
      </c>
      <c r="AC2424" t="s">
        <v>394873</v>
      </c>
      <c r="AD2424" t="s">
        <v>394874</v>
      </c>
      <c r="AE2424">
        <v>2966768924</v>
      </c>
      <c r="AF2424" t="s">
        <v>510048</v>
      </c>
      <c r="AG2424" t="s">
        <v>514853</v>
      </c>
    </row>
    <row r="2425" spans="1:33" x14ac:dyDescent="0.25">
      <c r="A2425" t="s">
        <v>53898</v>
      </c>
      <c r="B2425" t="s">
        <v>305580</v>
      </c>
      <c r="C2425" t="s">
        <v>394875</v>
      </c>
      <c r="D2425" t="s">
        <v>394876</v>
      </c>
      <c r="E2425" t="s">
        <v>83831</v>
      </c>
      <c r="F2425" t="s">
        <v>366583</v>
      </c>
      <c r="G2425">
        <v>39110</v>
      </c>
      <c r="H2425" t="s">
        <v>394877</v>
      </c>
      <c r="I2425" s="1">
        <v>17412</v>
      </c>
      <c r="J2425" t="s">
        <v>394878</v>
      </c>
      <c r="K2425" t="s">
        <v>394879</v>
      </c>
      <c r="L2425">
        <v>524215967</v>
      </c>
      <c r="M2425" s="1">
        <v>45537</v>
      </c>
      <c r="N2425" s="1">
        <v>42980</v>
      </c>
      <c r="O2425">
        <v>117235785</v>
      </c>
      <c r="P2425" t="s">
        <v>366583</v>
      </c>
      <c r="Q2425" s="1">
        <v>43710</v>
      </c>
      <c r="R2425" s="1">
        <v>45537</v>
      </c>
      <c r="S2425" s="3" t="s">
        <v>75</v>
      </c>
      <c r="T2425" s="3" t="s">
        <v>494782</v>
      </c>
      <c r="U2425">
        <v>121</v>
      </c>
      <c r="V2425" t="s">
        <v>1891</v>
      </c>
      <c r="W2425" t="s">
        <v>394659</v>
      </c>
      <c r="X2425">
        <v>65303522</v>
      </c>
      <c r="Y2425" t="s">
        <v>394880</v>
      </c>
      <c r="Z2425" t="s">
        <v>394881</v>
      </c>
      <c r="AA2425" t="s">
        <v>394882</v>
      </c>
      <c r="AB2425" t="s">
        <v>394883</v>
      </c>
      <c r="AC2425" t="s">
        <v>394884</v>
      </c>
      <c r="AD2425" t="s">
        <v>394885</v>
      </c>
      <c r="AE2425">
        <v>3604136954</v>
      </c>
      <c r="AF2425" t="s">
        <v>510049</v>
      </c>
      <c r="AG2425" t="s">
        <v>514854</v>
      </c>
    </row>
    <row r="2426" spans="1:33" x14ac:dyDescent="0.25">
      <c r="A2426" t="s">
        <v>10155</v>
      </c>
      <c r="B2426" t="s">
        <v>394886</v>
      </c>
      <c r="C2426" t="s">
        <v>394887</v>
      </c>
      <c r="D2426" t="s">
        <v>394888</v>
      </c>
      <c r="E2426" t="s">
        <v>83831</v>
      </c>
      <c r="F2426" t="s">
        <v>366583</v>
      </c>
      <c r="G2426">
        <v>39110</v>
      </c>
      <c r="H2426" t="s">
        <v>394889</v>
      </c>
      <c r="I2426" s="1">
        <v>17418</v>
      </c>
      <c r="J2426" t="s">
        <v>394890</v>
      </c>
      <c r="K2426" t="s">
        <v>394891</v>
      </c>
      <c r="L2426">
        <v>123493713</v>
      </c>
      <c r="M2426" s="1">
        <v>46273</v>
      </c>
      <c r="N2426" s="1">
        <v>43716</v>
      </c>
      <c r="O2426">
        <v>392938158</v>
      </c>
      <c r="P2426" t="s">
        <v>366583</v>
      </c>
      <c r="Q2426" s="1">
        <v>43716</v>
      </c>
      <c r="R2426" s="1">
        <v>45543</v>
      </c>
      <c r="S2426" s="3" t="s">
        <v>92</v>
      </c>
      <c r="T2426" s="3" t="s">
        <v>494783</v>
      </c>
      <c r="U2426">
        <v>421</v>
      </c>
      <c r="V2426" t="s">
        <v>945</v>
      </c>
      <c r="W2426" t="s">
        <v>394659</v>
      </c>
      <c r="X2426">
        <v>65303522</v>
      </c>
      <c r="Y2426" t="s">
        <v>394892</v>
      </c>
      <c r="Z2426" t="s">
        <v>394893</v>
      </c>
      <c r="AA2426" t="s">
        <v>394894</v>
      </c>
      <c r="AB2426" t="s">
        <v>193695</v>
      </c>
      <c r="AC2426" t="s">
        <v>394895</v>
      </c>
      <c r="AD2426" t="s">
        <v>394896</v>
      </c>
      <c r="AE2426">
        <v>7443900486</v>
      </c>
      <c r="AF2426" t="s">
        <v>510050</v>
      </c>
      <c r="AG2426" t="s">
        <v>514855</v>
      </c>
    </row>
    <row r="2427" spans="1:33" x14ac:dyDescent="0.25">
      <c r="A2427" t="s">
        <v>9374</v>
      </c>
      <c r="B2427" t="s">
        <v>394897</v>
      </c>
      <c r="C2427" t="s">
        <v>394898</v>
      </c>
      <c r="D2427" t="s">
        <v>394899</v>
      </c>
      <c r="E2427" t="s">
        <v>83831</v>
      </c>
      <c r="F2427" t="s">
        <v>366583</v>
      </c>
      <c r="G2427">
        <v>39110</v>
      </c>
      <c r="H2427" t="s">
        <v>394900</v>
      </c>
      <c r="I2427" s="1">
        <v>17424</v>
      </c>
      <c r="J2427" t="s">
        <v>394901</v>
      </c>
      <c r="K2427" t="s">
        <v>394902</v>
      </c>
      <c r="L2427">
        <v>853017195</v>
      </c>
      <c r="M2427" s="1">
        <v>45549</v>
      </c>
      <c r="N2427" s="1">
        <v>42992</v>
      </c>
      <c r="O2427">
        <v>601338052</v>
      </c>
      <c r="P2427" t="s">
        <v>366583</v>
      </c>
      <c r="Q2427" s="1">
        <v>44088</v>
      </c>
      <c r="R2427" s="1">
        <v>45914</v>
      </c>
      <c r="S2427" s="3" t="s">
        <v>41</v>
      </c>
      <c r="T2427" s="3" t="s">
        <v>494784</v>
      </c>
      <c r="U2427">
        <v>487</v>
      </c>
      <c r="V2427" t="s">
        <v>702</v>
      </c>
      <c r="W2427" t="s">
        <v>394659</v>
      </c>
      <c r="X2427">
        <v>65303522</v>
      </c>
      <c r="Y2427" t="s">
        <v>394903</v>
      </c>
      <c r="Z2427" t="s">
        <v>394904</v>
      </c>
      <c r="AA2427" t="s">
        <v>394905</v>
      </c>
      <c r="AB2427" t="s">
        <v>394906</v>
      </c>
      <c r="AC2427" t="s">
        <v>394907</v>
      </c>
      <c r="AD2427" t="s">
        <v>394908</v>
      </c>
      <c r="AE2427">
        <v>2042726844</v>
      </c>
      <c r="AF2427" t="s">
        <v>510051</v>
      </c>
      <c r="AG2427" t="s">
        <v>514856</v>
      </c>
    </row>
    <row r="2428" spans="1:33" x14ac:dyDescent="0.25">
      <c r="A2428" t="s">
        <v>24836</v>
      </c>
      <c r="B2428" t="s">
        <v>394909</v>
      </c>
      <c r="C2428" t="s">
        <v>394910</v>
      </c>
      <c r="D2428" t="s">
        <v>394911</v>
      </c>
      <c r="E2428" t="s">
        <v>83831</v>
      </c>
      <c r="F2428" t="s">
        <v>366583</v>
      </c>
      <c r="G2428">
        <v>39110</v>
      </c>
      <c r="H2428" t="s">
        <v>394912</v>
      </c>
      <c r="I2428" s="1">
        <v>17430</v>
      </c>
      <c r="J2428" t="s">
        <v>394913</v>
      </c>
      <c r="K2428" t="s">
        <v>394914</v>
      </c>
      <c r="L2428">
        <v>918438640</v>
      </c>
      <c r="M2428" s="1">
        <v>47016</v>
      </c>
      <c r="N2428" s="1">
        <v>44459</v>
      </c>
      <c r="O2428">
        <v>704800949</v>
      </c>
      <c r="P2428" t="s">
        <v>366583</v>
      </c>
      <c r="Q2428" s="1">
        <v>43728</v>
      </c>
      <c r="R2428" s="1">
        <v>45555</v>
      </c>
      <c r="S2428" s="3" t="s">
        <v>58</v>
      </c>
      <c r="T2428" s="3" t="s">
        <v>494785</v>
      </c>
      <c r="U2428">
        <v>999</v>
      </c>
      <c r="V2428" t="s">
        <v>437</v>
      </c>
      <c r="W2428" t="s">
        <v>394659</v>
      </c>
      <c r="X2428">
        <v>65303522</v>
      </c>
      <c r="Y2428" t="s">
        <v>394915</v>
      </c>
      <c r="Z2428" t="s">
        <v>394916</v>
      </c>
      <c r="AA2428" t="s">
        <v>394917</v>
      </c>
      <c r="AB2428" t="s">
        <v>394918</v>
      </c>
      <c r="AC2428" t="s">
        <v>394919</v>
      </c>
      <c r="AD2428" t="s">
        <v>394920</v>
      </c>
      <c r="AE2428">
        <v>7629803432</v>
      </c>
      <c r="AF2428" t="s">
        <v>510052</v>
      </c>
      <c r="AG2428" t="s">
        <v>514857</v>
      </c>
    </row>
    <row r="2429" spans="1:33" x14ac:dyDescent="0.25">
      <c r="A2429" t="s">
        <v>279038</v>
      </c>
      <c r="B2429" t="s">
        <v>394921</v>
      </c>
      <c r="C2429" t="s">
        <v>394922</v>
      </c>
      <c r="D2429" t="s">
        <v>394923</v>
      </c>
      <c r="E2429" t="s">
        <v>83831</v>
      </c>
      <c r="F2429" t="s">
        <v>366583</v>
      </c>
      <c r="G2429">
        <v>39110</v>
      </c>
      <c r="H2429" t="s">
        <v>394924</v>
      </c>
      <c r="I2429" s="1">
        <v>17436</v>
      </c>
      <c r="J2429" t="s">
        <v>394925</v>
      </c>
      <c r="K2429" t="s">
        <v>394926</v>
      </c>
      <c r="L2429">
        <v>192086137</v>
      </c>
      <c r="M2429" s="1">
        <v>45561</v>
      </c>
      <c r="N2429" s="1">
        <v>43004</v>
      </c>
      <c r="O2429">
        <v>783208779</v>
      </c>
      <c r="P2429" t="s">
        <v>366583</v>
      </c>
      <c r="Q2429" s="1">
        <v>43734</v>
      </c>
      <c r="R2429" s="1">
        <v>45561</v>
      </c>
      <c r="S2429" s="3" t="s">
        <v>75</v>
      </c>
      <c r="T2429" s="3" t="s">
        <v>494786</v>
      </c>
      <c r="U2429">
        <v>208</v>
      </c>
      <c r="V2429" t="s">
        <v>2629</v>
      </c>
      <c r="W2429" t="s">
        <v>394659</v>
      </c>
      <c r="X2429">
        <v>65303522</v>
      </c>
      <c r="Y2429" t="s">
        <v>394927</v>
      </c>
      <c r="Z2429" t="s">
        <v>394928</v>
      </c>
      <c r="AA2429" t="s">
        <v>394929</v>
      </c>
      <c r="AB2429" t="s">
        <v>394930</v>
      </c>
      <c r="AC2429" t="s">
        <v>394931</v>
      </c>
      <c r="AD2429" t="s">
        <v>394932</v>
      </c>
      <c r="AE2429">
        <v>8328113238</v>
      </c>
      <c r="AF2429" t="s">
        <v>510053</v>
      </c>
      <c r="AG2429" t="s">
        <v>514858</v>
      </c>
    </row>
    <row r="2430" spans="1:33" x14ac:dyDescent="0.25">
      <c r="A2430" t="s">
        <v>30276</v>
      </c>
      <c r="B2430" t="s">
        <v>394933</v>
      </c>
      <c r="C2430" t="s">
        <v>394934</v>
      </c>
      <c r="D2430" t="s">
        <v>394935</v>
      </c>
      <c r="E2430" t="s">
        <v>83831</v>
      </c>
      <c r="F2430" t="s">
        <v>366583</v>
      </c>
      <c r="G2430">
        <v>39110</v>
      </c>
      <c r="H2430" t="s">
        <v>394936</v>
      </c>
      <c r="I2430" s="1">
        <v>17442</v>
      </c>
      <c r="J2430" t="s">
        <v>394937</v>
      </c>
      <c r="K2430" t="s">
        <v>394938</v>
      </c>
      <c r="L2430">
        <v>800729142</v>
      </c>
      <c r="M2430" s="1">
        <v>47393</v>
      </c>
      <c r="N2430" s="1">
        <v>44836</v>
      </c>
      <c r="O2430">
        <v>927666506</v>
      </c>
      <c r="P2430" t="s">
        <v>366583</v>
      </c>
      <c r="Q2430" s="1">
        <v>45201</v>
      </c>
      <c r="R2430" s="1">
        <v>47028</v>
      </c>
      <c r="S2430" s="3" t="s">
        <v>92</v>
      </c>
      <c r="T2430" s="3" t="s">
        <v>494787</v>
      </c>
      <c r="U2430">
        <v>684</v>
      </c>
      <c r="V2430" t="s">
        <v>1032</v>
      </c>
      <c r="W2430" t="s">
        <v>394659</v>
      </c>
      <c r="X2430">
        <v>65303522</v>
      </c>
      <c r="Y2430" t="s">
        <v>394939</v>
      </c>
      <c r="Z2430" t="s">
        <v>394940</v>
      </c>
      <c r="AA2430" t="s">
        <v>394941</v>
      </c>
      <c r="AB2430" t="s">
        <v>394942</v>
      </c>
      <c r="AC2430" t="s">
        <v>394943</v>
      </c>
      <c r="AD2430" t="s">
        <v>394944</v>
      </c>
      <c r="AE2430">
        <v>8898593559</v>
      </c>
      <c r="AF2430" t="s">
        <v>510054</v>
      </c>
      <c r="AG2430" t="s">
        <v>514859</v>
      </c>
    </row>
    <row r="2431" spans="1:33" x14ac:dyDescent="0.25">
      <c r="A2431" t="s">
        <v>6898</v>
      </c>
      <c r="B2431" t="s">
        <v>394945</v>
      </c>
      <c r="C2431" t="s">
        <v>394946</v>
      </c>
      <c r="D2431" t="s">
        <v>394947</v>
      </c>
      <c r="E2431" t="s">
        <v>83831</v>
      </c>
      <c r="F2431" t="s">
        <v>366583</v>
      </c>
      <c r="G2431">
        <v>39110</v>
      </c>
      <c r="H2431" t="s">
        <v>394948</v>
      </c>
      <c r="I2431" s="1">
        <v>17448</v>
      </c>
      <c r="J2431" t="s">
        <v>394949</v>
      </c>
      <c r="K2431" t="s">
        <v>394950</v>
      </c>
      <c r="L2431">
        <v>997187185</v>
      </c>
      <c r="M2431" s="1">
        <v>46668</v>
      </c>
      <c r="N2431" s="1">
        <v>44112</v>
      </c>
      <c r="O2431">
        <v>817381030</v>
      </c>
      <c r="P2431" t="s">
        <v>366583</v>
      </c>
      <c r="Q2431" s="1">
        <v>43746</v>
      </c>
      <c r="R2431" s="1">
        <v>45573</v>
      </c>
      <c r="S2431" s="3" t="s">
        <v>41</v>
      </c>
      <c r="T2431" s="3" t="s">
        <v>494788</v>
      </c>
      <c r="U2431">
        <v>265</v>
      </c>
      <c r="V2431" t="s">
        <v>329</v>
      </c>
      <c r="W2431" t="s">
        <v>394659</v>
      </c>
      <c r="X2431">
        <v>65303522</v>
      </c>
      <c r="Y2431" t="s">
        <v>394951</v>
      </c>
      <c r="Z2431" t="s">
        <v>394952</v>
      </c>
      <c r="AA2431" t="s">
        <v>394953</v>
      </c>
      <c r="AB2431" t="s">
        <v>394954</v>
      </c>
      <c r="AC2431" t="s">
        <v>394955</v>
      </c>
      <c r="AD2431" t="s">
        <v>394956</v>
      </c>
      <c r="AE2431">
        <v>2316577538</v>
      </c>
      <c r="AF2431" t="s">
        <v>510055</v>
      </c>
      <c r="AG2431" t="s">
        <v>514860</v>
      </c>
    </row>
    <row r="2432" spans="1:33" x14ac:dyDescent="0.25">
      <c r="A2432" t="s">
        <v>394957</v>
      </c>
      <c r="B2432" t="s">
        <v>394958</v>
      </c>
      <c r="C2432" t="s">
        <v>394959</v>
      </c>
      <c r="D2432" t="s">
        <v>394960</v>
      </c>
      <c r="E2432" t="s">
        <v>83831</v>
      </c>
      <c r="F2432" t="s">
        <v>366583</v>
      </c>
      <c r="G2432">
        <v>39110</v>
      </c>
      <c r="H2432" t="s">
        <v>394961</v>
      </c>
      <c r="I2432" s="1">
        <v>17454</v>
      </c>
      <c r="J2432" t="s">
        <v>394962</v>
      </c>
      <c r="K2432" t="s">
        <v>394963</v>
      </c>
      <c r="L2432">
        <v>606161815</v>
      </c>
      <c r="M2432" s="1">
        <v>47405</v>
      </c>
      <c r="N2432" s="1">
        <v>44848</v>
      </c>
      <c r="O2432">
        <v>732761178</v>
      </c>
      <c r="P2432" t="s">
        <v>366583</v>
      </c>
      <c r="Q2432" s="1">
        <v>44848</v>
      </c>
      <c r="R2432" s="1">
        <v>46674</v>
      </c>
      <c r="S2432" s="3" t="s">
        <v>58</v>
      </c>
      <c r="T2432" s="3" t="s">
        <v>494789</v>
      </c>
      <c r="U2432">
        <v>302</v>
      </c>
      <c r="V2432" t="s">
        <v>421</v>
      </c>
      <c r="W2432" t="s">
        <v>394659</v>
      </c>
      <c r="X2432">
        <v>65303522</v>
      </c>
      <c r="Y2432" t="s">
        <v>394964</v>
      </c>
      <c r="Z2432" t="s">
        <v>394965</v>
      </c>
      <c r="AA2432" t="s">
        <v>394966</v>
      </c>
      <c r="AB2432" t="s">
        <v>394967</v>
      </c>
      <c r="AC2432" t="s">
        <v>394968</v>
      </c>
      <c r="AD2432" t="s">
        <v>394969</v>
      </c>
      <c r="AE2432">
        <v>1559520758</v>
      </c>
      <c r="AF2432" t="s">
        <v>510056</v>
      </c>
      <c r="AG2432" t="s">
        <v>514861</v>
      </c>
    </row>
    <row r="2433" spans="1:33" x14ac:dyDescent="0.25">
      <c r="A2433" t="s">
        <v>34314</v>
      </c>
      <c r="B2433" t="s">
        <v>394970</v>
      </c>
      <c r="C2433" t="s">
        <v>394971</v>
      </c>
      <c r="D2433" t="s">
        <v>394972</v>
      </c>
      <c r="E2433" t="s">
        <v>394973</v>
      </c>
      <c r="F2433" t="s">
        <v>366583</v>
      </c>
      <c r="G2433">
        <v>39111</v>
      </c>
      <c r="H2433" t="s">
        <v>394974</v>
      </c>
      <c r="I2433" s="1">
        <v>17460</v>
      </c>
      <c r="J2433" t="s">
        <v>394975</v>
      </c>
      <c r="K2433" t="s">
        <v>394976</v>
      </c>
      <c r="L2433">
        <v>990182334</v>
      </c>
      <c r="M2433" s="1">
        <v>45950</v>
      </c>
      <c r="N2433" s="1">
        <v>43393</v>
      </c>
      <c r="O2433">
        <v>378701484</v>
      </c>
      <c r="P2433" t="s">
        <v>366583</v>
      </c>
      <c r="Q2433" s="1">
        <v>45219</v>
      </c>
      <c r="R2433" s="1">
        <v>47046</v>
      </c>
      <c r="S2433" s="3" t="s">
        <v>75</v>
      </c>
      <c r="T2433" s="3" t="s">
        <v>494790</v>
      </c>
      <c r="U2433">
        <v>492</v>
      </c>
      <c r="V2433" t="s">
        <v>1265</v>
      </c>
      <c r="W2433" t="s">
        <v>394977</v>
      </c>
      <c r="X2433">
        <v>65302303</v>
      </c>
      <c r="Y2433" t="s">
        <v>394978</v>
      </c>
      <c r="Z2433" t="s">
        <v>394979</v>
      </c>
      <c r="AA2433" t="s">
        <v>394980</v>
      </c>
      <c r="AB2433" t="s">
        <v>394981</v>
      </c>
      <c r="AC2433" t="s">
        <v>394982</v>
      </c>
      <c r="AD2433" t="s">
        <v>394983</v>
      </c>
      <c r="AE2433">
        <v>9348863163</v>
      </c>
      <c r="AF2433" t="s">
        <v>510057</v>
      </c>
      <c r="AG2433" t="s">
        <v>514862</v>
      </c>
    </row>
    <row r="2434" spans="1:33" x14ac:dyDescent="0.25">
      <c r="A2434" t="s">
        <v>1114</v>
      </c>
      <c r="B2434" t="s">
        <v>394984</v>
      </c>
      <c r="C2434" t="s">
        <v>394985</v>
      </c>
      <c r="D2434" t="s">
        <v>394986</v>
      </c>
      <c r="E2434" t="s">
        <v>394973</v>
      </c>
      <c r="F2434" t="s">
        <v>366583</v>
      </c>
      <c r="G2434">
        <v>39111</v>
      </c>
      <c r="H2434" t="s">
        <v>394987</v>
      </c>
      <c r="I2434" s="1">
        <v>17466</v>
      </c>
      <c r="J2434" t="s">
        <v>394988</v>
      </c>
      <c r="K2434" t="s">
        <v>394989</v>
      </c>
      <c r="L2434">
        <v>684467370</v>
      </c>
      <c r="M2434" s="1">
        <v>46321</v>
      </c>
      <c r="N2434" s="1">
        <v>43764</v>
      </c>
      <c r="O2434">
        <v>958287144</v>
      </c>
      <c r="P2434" t="s">
        <v>366583</v>
      </c>
      <c r="Q2434" s="1">
        <v>44130</v>
      </c>
      <c r="R2434" s="1">
        <v>45956</v>
      </c>
      <c r="S2434" s="3" t="s">
        <v>92</v>
      </c>
      <c r="T2434" s="3" t="s">
        <v>494791</v>
      </c>
      <c r="U2434">
        <v>269</v>
      </c>
      <c r="V2434" t="s">
        <v>914</v>
      </c>
      <c r="W2434" t="s">
        <v>394977</v>
      </c>
      <c r="X2434">
        <v>65302303</v>
      </c>
      <c r="Y2434" t="s">
        <v>394990</v>
      </c>
      <c r="Z2434" t="s">
        <v>394991</v>
      </c>
      <c r="AA2434" t="s">
        <v>394992</v>
      </c>
      <c r="AB2434" t="s">
        <v>394993</v>
      </c>
      <c r="AC2434" t="s">
        <v>394994</v>
      </c>
      <c r="AD2434" t="s">
        <v>394995</v>
      </c>
      <c r="AE2434">
        <v>3209055751</v>
      </c>
      <c r="AF2434" t="s">
        <v>510058</v>
      </c>
      <c r="AG2434" t="s">
        <v>514863</v>
      </c>
    </row>
    <row r="2435" spans="1:33" x14ac:dyDescent="0.25">
      <c r="A2435" t="s">
        <v>4969</v>
      </c>
      <c r="B2435" t="s">
        <v>394996</v>
      </c>
      <c r="C2435" t="s">
        <v>394997</v>
      </c>
      <c r="D2435" t="s">
        <v>394998</v>
      </c>
      <c r="E2435" t="s">
        <v>394973</v>
      </c>
      <c r="F2435" t="s">
        <v>366583</v>
      </c>
      <c r="G2435">
        <v>39111</v>
      </c>
      <c r="H2435" t="s">
        <v>394999</v>
      </c>
      <c r="I2435" s="1">
        <v>17472</v>
      </c>
      <c r="J2435" t="s">
        <v>395000</v>
      </c>
      <c r="K2435" t="s">
        <v>395001</v>
      </c>
      <c r="L2435">
        <v>634370910</v>
      </c>
      <c r="M2435" s="1">
        <v>47423</v>
      </c>
      <c r="N2435" s="1">
        <v>44866</v>
      </c>
      <c r="O2435">
        <v>818238380</v>
      </c>
      <c r="P2435" t="s">
        <v>366583</v>
      </c>
      <c r="Q2435" s="1">
        <v>44866</v>
      </c>
      <c r="R2435" s="1">
        <v>46692</v>
      </c>
      <c r="S2435" s="3" t="s">
        <v>41</v>
      </c>
      <c r="T2435" s="3" t="s">
        <v>494792</v>
      </c>
      <c r="U2435">
        <v>977</v>
      </c>
      <c r="V2435" t="s">
        <v>1032</v>
      </c>
      <c r="W2435" t="s">
        <v>394977</v>
      </c>
      <c r="X2435">
        <v>65302303</v>
      </c>
      <c r="Y2435" t="s">
        <v>395002</v>
      </c>
      <c r="Z2435" t="s">
        <v>395003</v>
      </c>
      <c r="AA2435" t="s">
        <v>395004</v>
      </c>
      <c r="AB2435" t="s">
        <v>395005</v>
      </c>
      <c r="AC2435" t="s">
        <v>395006</v>
      </c>
      <c r="AD2435" t="s">
        <v>395007</v>
      </c>
      <c r="AE2435">
        <v>1151033434</v>
      </c>
      <c r="AF2435" t="s">
        <v>510059</v>
      </c>
      <c r="AG2435" t="s">
        <v>514864</v>
      </c>
    </row>
    <row r="2436" spans="1:33" x14ac:dyDescent="0.25">
      <c r="A2436" t="s">
        <v>5910</v>
      </c>
      <c r="B2436" t="s">
        <v>395008</v>
      </c>
      <c r="C2436" t="s">
        <v>395009</v>
      </c>
      <c r="D2436" t="s">
        <v>395010</v>
      </c>
      <c r="E2436" t="s">
        <v>394973</v>
      </c>
      <c r="F2436" t="s">
        <v>366583</v>
      </c>
      <c r="G2436">
        <v>39111</v>
      </c>
      <c r="H2436" t="s">
        <v>395011</v>
      </c>
      <c r="I2436" s="1">
        <v>17478</v>
      </c>
      <c r="J2436" t="s">
        <v>395012</v>
      </c>
      <c r="K2436" t="s">
        <v>395013</v>
      </c>
      <c r="L2436">
        <v>339314973</v>
      </c>
      <c r="M2436" s="1">
        <v>45968</v>
      </c>
      <c r="N2436" s="1">
        <v>43411</v>
      </c>
      <c r="O2436">
        <v>266799800</v>
      </c>
      <c r="P2436" t="s">
        <v>366583</v>
      </c>
      <c r="Q2436" s="1">
        <v>43776</v>
      </c>
      <c r="R2436" s="1">
        <v>45603</v>
      </c>
      <c r="S2436" s="3" t="s">
        <v>58</v>
      </c>
      <c r="T2436" s="3" t="s">
        <v>494793</v>
      </c>
      <c r="U2436">
        <v>990</v>
      </c>
      <c r="V2436" t="s">
        <v>1061</v>
      </c>
      <c r="W2436" t="s">
        <v>394977</v>
      </c>
      <c r="X2436">
        <v>65302303</v>
      </c>
      <c r="Y2436" t="s">
        <v>395014</v>
      </c>
      <c r="Z2436" t="s">
        <v>395015</v>
      </c>
      <c r="AA2436" t="s">
        <v>395016</v>
      </c>
      <c r="AB2436" t="s">
        <v>395017</v>
      </c>
      <c r="AC2436" t="s">
        <v>395018</v>
      </c>
      <c r="AD2436" t="s">
        <v>395019</v>
      </c>
      <c r="AE2436">
        <v>3143881818</v>
      </c>
      <c r="AF2436" t="s">
        <v>510060</v>
      </c>
      <c r="AG2436" t="s">
        <v>514865</v>
      </c>
    </row>
    <row r="2437" spans="1:33" x14ac:dyDescent="0.25">
      <c r="A2437" t="s">
        <v>13198</v>
      </c>
      <c r="B2437" t="s">
        <v>395020</v>
      </c>
      <c r="C2437" t="s">
        <v>395021</v>
      </c>
      <c r="D2437" t="s">
        <v>395022</v>
      </c>
      <c r="E2437" t="s">
        <v>394973</v>
      </c>
      <c r="F2437" t="s">
        <v>366583</v>
      </c>
      <c r="G2437">
        <v>39111</v>
      </c>
      <c r="H2437" t="s">
        <v>395023</v>
      </c>
      <c r="I2437" s="1">
        <v>17484</v>
      </c>
      <c r="J2437" t="s">
        <v>395024</v>
      </c>
      <c r="K2437" t="s">
        <v>395025</v>
      </c>
      <c r="L2437">
        <v>456357814</v>
      </c>
      <c r="M2437" s="1">
        <v>47070</v>
      </c>
      <c r="N2437" s="1">
        <v>44513</v>
      </c>
      <c r="O2437">
        <v>967503235</v>
      </c>
      <c r="P2437" t="s">
        <v>366583</v>
      </c>
      <c r="Q2437" s="1">
        <v>44513</v>
      </c>
      <c r="R2437" s="1">
        <v>46339</v>
      </c>
      <c r="S2437" s="3" t="s">
        <v>75</v>
      </c>
      <c r="T2437" s="3" t="s">
        <v>494794</v>
      </c>
      <c r="U2437">
        <v>645</v>
      </c>
      <c r="V2437" t="s">
        <v>3736</v>
      </c>
      <c r="W2437" t="s">
        <v>394977</v>
      </c>
      <c r="X2437">
        <v>65302303</v>
      </c>
      <c r="Y2437" t="s">
        <v>395026</v>
      </c>
      <c r="Z2437" t="s">
        <v>395027</v>
      </c>
      <c r="AA2437" t="s">
        <v>45681</v>
      </c>
      <c r="AB2437" t="s">
        <v>395028</v>
      </c>
      <c r="AC2437" t="s">
        <v>395029</v>
      </c>
      <c r="AD2437" t="s">
        <v>395030</v>
      </c>
      <c r="AE2437">
        <v>2660754266</v>
      </c>
      <c r="AF2437" t="s">
        <v>510061</v>
      </c>
      <c r="AG2437" t="s">
        <v>514866</v>
      </c>
    </row>
    <row r="2438" spans="1:33" x14ac:dyDescent="0.25">
      <c r="A2438" t="s">
        <v>445</v>
      </c>
      <c r="B2438" t="s">
        <v>395031</v>
      </c>
      <c r="C2438" t="s">
        <v>395032</v>
      </c>
      <c r="D2438" t="s">
        <v>395033</v>
      </c>
      <c r="E2438" t="s">
        <v>394973</v>
      </c>
      <c r="F2438" t="s">
        <v>366583</v>
      </c>
      <c r="G2438">
        <v>39111</v>
      </c>
      <c r="H2438" t="s">
        <v>395034</v>
      </c>
      <c r="I2438" s="1">
        <v>17490</v>
      </c>
      <c r="J2438" t="s">
        <v>395035</v>
      </c>
      <c r="K2438" t="s">
        <v>395036</v>
      </c>
      <c r="L2438">
        <v>120401879</v>
      </c>
      <c r="M2438" s="1">
        <v>46345</v>
      </c>
      <c r="N2438" s="1">
        <v>43788</v>
      </c>
      <c r="O2438">
        <v>874517806</v>
      </c>
      <c r="P2438" t="s">
        <v>366583</v>
      </c>
      <c r="Q2438" s="1">
        <v>45249</v>
      </c>
      <c r="R2438" s="1">
        <v>47076</v>
      </c>
      <c r="S2438" s="3" t="s">
        <v>92</v>
      </c>
      <c r="T2438" s="3" t="s">
        <v>494795</v>
      </c>
      <c r="U2438">
        <v>713</v>
      </c>
      <c r="V2438" t="s">
        <v>258</v>
      </c>
      <c r="W2438" t="s">
        <v>394977</v>
      </c>
      <c r="X2438">
        <v>65302303</v>
      </c>
      <c r="Y2438" t="s">
        <v>395037</v>
      </c>
      <c r="Z2438" t="s">
        <v>395038</v>
      </c>
      <c r="AA2438" t="s">
        <v>385495</v>
      </c>
      <c r="AB2438" t="s">
        <v>395039</v>
      </c>
      <c r="AC2438" t="s">
        <v>395040</v>
      </c>
      <c r="AD2438" t="s">
        <v>395041</v>
      </c>
      <c r="AE2438">
        <v>5760368098</v>
      </c>
      <c r="AF2438" t="s">
        <v>510062</v>
      </c>
      <c r="AG2438" t="s">
        <v>514867</v>
      </c>
    </row>
    <row r="2439" spans="1:33" x14ac:dyDescent="0.25">
      <c r="A2439" t="s">
        <v>169709</v>
      </c>
      <c r="B2439" t="s">
        <v>395042</v>
      </c>
      <c r="C2439" t="s">
        <v>395043</v>
      </c>
      <c r="D2439" t="s">
        <v>395044</v>
      </c>
      <c r="E2439" t="s">
        <v>394973</v>
      </c>
      <c r="F2439" t="s">
        <v>366583</v>
      </c>
      <c r="G2439">
        <v>39111</v>
      </c>
      <c r="H2439" t="s">
        <v>395045</v>
      </c>
      <c r="I2439" s="1">
        <v>17496</v>
      </c>
      <c r="J2439" t="s">
        <v>395046</v>
      </c>
      <c r="K2439" t="s">
        <v>395047</v>
      </c>
      <c r="L2439">
        <v>701855760</v>
      </c>
      <c r="M2439" s="1">
        <v>46351</v>
      </c>
      <c r="N2439" s="1">
        <v>43794</v>
      </c>
      <c r="O2439">
        <v>872914251</v>
      </c>
      <c r="P2439" t="s">
        <v>366583</v>
      </c>
      <c r="Q2439" s="1">
        <v>44890</v>
      </c>
      <c r="R2439" s="1">
        <v>46716</v>
      </c>
      <c r="S2439" s="3" t="s">
        <v>41</v>
      </c>
      <c r="T2439" s="3" t="s">
        <v>494796</v>
      </c>
      <c r="U2439">
        <v>990</v>
      </c>
      <c r="V2439" t="s">
        <v>329</v>
      </c>
      <c r="W2439" t="s">
        <v>394977</v>
      </c>
      <c r="X2439">
        <v>65302303</v>
      </c>
      <c r="Y2439" t="s">
        <v>395048</v>
      </c>
      <c r="Z2439" t="s">
        <v>395049</v>
      </c>
      <c r="AA2439" t="s">
        <v>395050</v>
      </c>
      <c r="AB2439" t="s">
        <v>395051</v>
      </c>
      <c r="AC2439" t="s">
        <v>395052</v>
      </c>
      <c r="AD2439" t="s">
        <v>395053</v>
      </c>
      <c r="AE2439">
        <v>3492654081</v>
      </c>
      <c r="AF2439" t="s">
        <v>510063</v>
      </c>
      <c r="AG2439" t="s">
        <v>514868</v>
      </c>
    </row>
    <row r="2440" spans="1:33" x14ac:dyDescent="0.25">
      <c r="A2440" t="s">
        <v>6676</v>
      </c>
      <c r="B2440" t="s">
        <v>395054</v>
      </c>
      <c r="C2440" t="s">
        <v>395055</v>
      </c>
      <c r="D2440" t="s">
        <v>395056</v>
      </c>
      <c r="E2440" t="s">
        <v>394973</v>
      </c>
      <c r="F2440" t="s">
        <v>366583</v>
      </c>
      <c r="G2440">
        <v>39111</v>
      </c>
      <c r="H2440" t="s">
        <v>395057</v>
      </c>
      <c r="I2440" s="1">
        <v>17502</v>
      </c>
      <c r="J2440" t="s">
        <v>395058</v>
      </c>
      <c r="K2440" t="s">
        <v>395059</v>
      </c>
      <c r="L2440">
        <v>285406751</v>
      </c>
      <c r="M2440" s="1">
        <v>45992</v>
      </c>
      <c r="N2440" s="1">
        <v>43435</v>
      </c>
      <c r="O2440">
        <v>904613380</v>
      </c>
      <c r="P2440" t="s">
        <v>366583</v>
      </c>
      <c r="Q2440" s="1">
        <v>43800</v>
      </c>
      <c r="R2440" s="1">
        <v>45627</v>
      </c>
      <c r="S2440" s="3" t="s">
        <v>58</v>
      </c>
      <c r="T2440" s="3" t="s">
        <v>494797</v>
      </c>
      <c r="U2440">
        <v>811</v>
      </c>
      <c r="V2440" t="s">
        <v>2379</v>
      </c>
      <c r="W2440" t="s">
        <v>394977</v>
      </c>
      <c r="X2440">
        <v>65302303</v>
      </c>
      <c r="Y2440" t="s">
        <v>395060</v>
      </c>
      <c r="Z2440" t="s">
        <v>395061</v>
      </c>
      <c r="AA2440" t="s">
        <v>395062</v>
      </c>
      <c r="AB2440" t="s">
        <v>395063</v>
      </c>
      <c r="AC2440" t="s">
        <v>395064</v>
      </c>
      <c r="AD2440" t="s">
        <v>395065</v>
      </c>
      <c r="AE2440">
        <v>1372345239</v>
      </c>
      <c r="AF2440" t="s">
        <v>510064</v>
      </c>
      <c r="AG2440" t="s">
        <v>514869</v>
      </c>
    </row>
    <row r="2441" spans="1:33" x14ac:dyDescent="0.25">
      <c r="A2441" t="s">
        <v>3728</v>
      </c>
      <c r="B2441" t="s">
        <v>395066</v>
      </c>
      <c r="C2441" t="s">
        <v>395067</v>
      </c>
      <c r="D2441" t="s">
        <v>395068</v>
      </c>
      <c r="E2441" t="s">
        <v>394973</v>
      </c>
      <c r="F2441" t="s">
        <v>366583</v>
      </c>
      <c r="G2441">
        <v>39111</v>
      </c>
      <c r="H2441" t="s">
        <v>395069</v>
      </c>
      <c r="I2441" s="1">
        <v>17508</v>
      </c>
      <c r="J2441" t="s">
        <v>395070</v>
      </c>
      <c r="K2441" t="s">
        <v>395071</v>
      </c>
      <c r="L2441">
        <v>914568549</v>
      </c>
      <c r="M2441" s="1">
        <v>47459</v>
      </c>
      <c r="N2441" s="1">
        <v>44902</v>
      </c>
      <c r="O2441">
        <v>447229975</v>
      </c>
      <c r="P2441" t="s">
        <v>366583</v>
      </c>
      <c r="Q2441" s="1">
        <v>45267</v>
      </c>
      <c r="R2441" s="1">
        <v>47094</v>
      </c>
      <c r="S2441" s="3" t="s">
        <v>75</v>
      </c>
      <c r="T2441" s="3" t="s">
        <v>494798</v>
      </c>
      <c r="U2441">
        <v>223</v>
      </c>
      <c r="V2441" t="s">
        <v>76</v>
      </c>
      <c r="W2441" t="s">
        <v>394977</v>
      </c>
      <c r="X2441">
        <v>65302303</v>
      </c>
      <c r="Y2441" t="s">
        <v>395072</v>
      </c>
      <c r="Z2441" t="s">
        <v>395073</v>
      </c>
      <c r="AA2441" t="s">
        <v>395074</v>
      </c>
      <c r="AB2441" t="s">
        <v>251777</v>
      </c>
      <c r="AC2441" t="s">
        <v>395075</v>
      </c>
      <c r="AD2441" t="s">
        <v>395076</v>
      </c>
      <c r="AE2441">
        <v>3312324046</v>
      </c>
      <c r="AF2441" t="s">
        <v>510065</v>
      </c>
      <c r="AG2441" t="s">
        <v>514870</v>
      </c>
    </row>
    <row r="2442" spans="1:33" x14ac:dyDescent="0.25">
      <c r="A2442" t="s">
        <v>9455</v>
      </c>
      <c r="B2442" t="s">
        <v>395077</v>
      </c>
      <c r="C2442" t="s">
        <v>395078</v>
      </c>
      <c r="D2442" t="s">
        <v>395079</v>
      </c>
      <c r="E2442" t="s">
        <v>394973</v>
      </c>
      <c r="F2442" t="s">
        <v>366583</v>
      </c>
      <c r="G2442">
        <v>39111</v>
      </c>
      <c r="H2442" t="s">
        <v>395080</v>
      </c>
      <c r="I2442" s="1">
        <v>17514</v>
      </c>
      <c r="J2442" t="s">
        <v>395081</v>
      </c>
      <c r="K2442" t="s">
        <v>395082</v>
      </c>
      <c r="L2442">
        <v>442043925</v>
      </c>
      <c r="M2442" s="1">
        <v>47465</v>
      </c>
      <c r="N2442" s="1">
        <v>44908</v>
      </c>
      <c r="O2442">
        <v>912875036</v>
      </c>
      <c r="P2442" t="s">
        <v>366583</v>
      </c>
      <c r="Q2442" s="1">
        <v>43812</v>
      </c>
      <c r="R2442" s="1">
        <v>45639</v>
      </c>
      <c r="S2442" s="3" t="s">
        <v>92</v>
      </c>
      <c r="T2442" s="3" t="s">
        <v>494799</v>
      </c>
      <c r="U2442">
        <v>832</v>
      </c>
      <c r="V2442" t="s">
        <v>1032</v>
      </c>
      <c r="W2442" t="s">
        <v>394977</v>
      </c>
      <c r="X2442">
        <v>65302303</v>
      </c>
      <c r="Y2442" t="s">
        <v>395083</v>
      </c>
      <c r="Z2442" t="s">
        <v>395084</v>
      </c>
      <c r="AA2442" t="s">
        <v>395085</v>
      </c>
      <c r="AB2442" t="s">
        <v>395086</v>
      </c>
      <c r="AC2442" t="s">
        <v>395087</v>
      </c>
      <c r="AD2442" t="s">
        <v>395088</v>
      </c>
      <c r="AE2442">
        <v>5995159225</v>
      </c>
      <c r="AF2442" t="s">
        <v>510066</v>
      </c>
      <c r="AG2442" t="s">
        <v>514871</v>
      </c>
    </row>
    <row r="2443" spans="1:33" x14ac:dyDescent="0.25">
      <c r="A2443" t="s">
        <v>952</v>
      </c>
      <c r="B2443" t="s">
        <v>395089</v>
      </c>
      <c r="C2443" t="s">
        <v>395090</v>
      </c>
      <c r="D2443" t="s">
        <v>395091</v>
      </c>
      <c r="E2443" t="s">
        <v>394973</v>
      </c>
      <c r="F2443" t="s">
        <v>366583</v>
      </c>
      <c r="G2443">
        <v>39111</v>
      </c>
      <c r="H2443" t="s">
        <v>395092</v>
      </c>
      <c r="I2443" s="1">
        <v>17520</v>
      </c>
      <c r="J2443" t="s">
        <v>395093</v>
      </c>
      <c r="K2443" t="s">
        <v>395094</v>
      </c>
      <c r="L2443">
        <v>237962993</v>
      </c>
      <c r="M2443" s="1">
        <v>47106</v>
      </c>
      <c r="N2443" s="1">
        <v>44549</v>
      </c>
      <c r="O2443">
        <v>759209786</v>
      </c>
      <c r="P2443" t="s">
        <v>366583</v>
      </c>
      <c r="Q2443" s="1">
        <v>44549</v>
      </c>
      <c r="R2443" s="1">
        <v>46375</v>
      </c>
      <c r="S2443" s="3" t="s">
        <v>41</v>
      </c>
      <c r="T2443" s="3" t="s">
        <v>494800</v>
      </c>
      <c r="U2443">
        <v>832</v>
      </c>
      <c r="V2443" t="s">
        <v>314</v>
      </c>
      <c r="W2443" t="s">
        <v>394977</v>
      </c>
      <c r="X2443">
        <v>65302303</v>
      </c>
      <c r="Y2443" t="s">
        <v>395095</v>
      </c>
      <c r="Z2443" t="s">
        <v>395096</v>
      </c>
      <c r="AA2443" t="s">
        <v>395097</v>
      </c>
      <c r="AB2443" t="s">
        <v>395098</v>
      </c>
      <c r="AC2443" t="s">
        <v>395099</v>
      </c>
      <c r="AD2443" t="s">
        <v>395100</v>
      </c>
      <c r="AE2443">
        <v>8571920590</v>
      </c>
      <c r="AF2443" t="s">
        <v>510067</v>
      </c>
      <c r="AG2443" t="s">
        <v>514872</v>
      </c>
    </row>
    <row r="2444" spans="1:33" x14ac:dyDescent="0.25">
      <c r="A2444" t="s">
        <v>250</v>
      </c>
      <c r="B2444" t="s">
        <v>395101</v>
      </c>
      <c r="C2444" t="s">
        <v>395102</v>
      </c>
      <c r="D2444" t="s">
        <v>395103</v>
      </c>
      <c r="E2444" t="s">
        <v>394973</v>
      </c>
      <c r="F2444" t="s">
        <v>366583</v>
      </c>
      <c r="G2444">
        <v>39111</v>
      </c>
      <c r="H2444" t="s">
        <v>395104</v>
      </c>
      <c r="I2444" s="1">
        <v>17526</v>
      </c>
      <c r="J2444" t="s">
        <v>395105</v>
      </c>
      <c r="K2444" t="s">
        <v>395106</v>
      </c>
      <c r="L2444">
        <v>485125910</v>
      </c>
      <c r="M2444" s="1">
        <v>46746</v>
      </c>
      <c r="N2444" s="1">
        <v>44190</v>
      </c>
      <c r="O2444">
        <v>845111415</v>
      </c>
      <c r="P2444" t="s">
        <v>366583</v>
      </c>
      <c r="Q2444" s="1">
        <v>44190</v>
      </c>
      <c r="R2444" s="1">
        <v>46016</v>
      </c>
      <c r="S2444" s="3" t="s">
        <v>58</v>
      </c>
      <c r="T2444" s="3" t="s">
        <v>494801</v>
      </c>
      <c r="U2444">
        <v>580</v>
      </c>
      <c r="V2444" t="s">
        <v>272</v>
      </c>
      <c r="W2444" t="s">
        <v>394977</v>
      </c>
      <c r="X2444">
        <v>65302303</v>
      </c>
      <c r="Y2444" t="s">
        <v>395107</v>
      </c>
      <c r="Z2444" t="s">
        <v>395108</v>
      </c>
      <c r="AA2444" t="s">
        <v>395109</v>
      </c>
      <c r="AB2444" t="s">
        <v>395110</v>
      </c>
      <c r="AC2444" t="s">
        <v>395111</v>
      </c>
      <c r="AD2444" t="s">
        <v>395112</v>
      </c>
      <c r="AE2444">
        <v>8524266193</v>
      </c>
      <c r="AF2444" t="s">
        <v>510068</v>
      </c>
      <c r="AG2444" t="s">
        <v>514873</v>
      </c>
    </row>
    <row r="2445" spans="1:33" x14ac:dyDescent="0.25">
      <c r="A2445" t="s">
        <v>15489</v>
      </c>
      <c r="B2445" t="s">
        <v>395113</v>
      </c>
      <c r="C2445" t="s">
        <v>395114</v>
      </c>
      <c r="D2445" t="s">
        <v>395115</v>
      </c>
      <c r="E2445" t="s">
        <v>394973</v>
      </c>
      <c r="F2445" t="s">
        <v>366583</v>
      </c>
      <c r="G2445">
        <v>39111</v>
      </c>
      <c r="H2445" t="s">
        <v>395116</v>
      </c>
      <c r="I2445" s="1">
        <v>17532</v>
      </c>
      <c r="J2445" t="s">
        <v>395117</v>
      </c>
      <c r="K2445" t="s">
        <v>395118</v>
      </c>
      <c r="L2445">
        <v>631771850</v>
      </c>
      <c r="M2445" s="1">
        <v>46387</v>
      </c>
      <c r="N2445" s="1">
        <v>43830</v>
      </c>
      <c r="O2445">
        <v>748434760</v>
      </c>
      <c r="P2445" t="s">
        <v>366583</v>
      </c>
      <c r="Q2445" s="1">
        <v>44926</v>
      </c>
      <c r="R2445" s="1">
        <v>46752</v>
      </c>
      <c r="S2445" s="3" t="s">
        <v>75</v>
      </c>
      <c r="T2445" s="3" t="s">
        <v>494802</v>
      </c>
      <c r="U2445">
        <v>323</v>
      </c>
      <c r="V2445" t="s">
        <v>1017</v>
      </c>
      <c r="W2445" t="s">
        <v>394977</v>
      </c>
      <c r="X2445">
        <v>65302303</v>
      </c>
      <c r="Y2445" t="s">
        <v>395119</v>
      </c>
      <c r="Z2445" t="s">
        <v>395120</v>
      </c>
      <c r="AA2445" t="s">
        <v>395121</v>
      </c>
      <c r="AB2445" t="s">
        <v>395122</v>
      </c>
      <c r="AC2445" t="s">
        <v>395123</v>
      </c>
      <c r="AD2445" t="s">
        <v>395124</v>
      </c>
      <c r="AE2445">
        <v>8717150020</v>
      </c>
      <c r="AF2445" t="s">
        <v>510069</v>
      </c>
      <c r="AG2445" t="s">
        <v>514874</v>
      </c>
    </row>
    <row r="2446" spans="1:33" x14ac:dyDescent="0.25">
      <c r="A2446" t="s">
        <v>1526</v>
      </c>
      <c r="B2446" t="s">
        <v>395125</v>
      </c>
      <c r="C2446" t="s">
        <v>395126</v>
      </c>
      <c r="D2446" t="s">
        <v>395127</v>
      </c>
      <c r="E2446" t="s">
        <v>394973</v>
      </c>
      <c r="F2446" t="s">
        <v>366583</v>
      </c>
      <c r="G2446">
        <v>39111</v>
      </c>
      <c r="H2446" t="s">
        <v>395128</v>
      </c>
      <c r="I2446" s="1">
        <v>17538</v>
      </c>
      <c r="J2446" t="s">
        <v>395129</v>
      </c>
      <c r="K2446" t="s">
        <v>395130</v>
      </c>
      <c r="L2446">
        <v>246894389</v>
      </c>
      <c r="M2446" s="1">
        <v>47489</v>
      </c>
      <c r="N2446" s="1">
        <v>44932</v>
      </c>
      <c r="O2446">
        <v>655762012</v>
      </c>
      <c r="P2446" t="s">
        <v>366583</v>
      </c>
      <c r="Q2446" s="1">
        <v>43471</v>
      </c>
      <c r="R2446" s="1">
        <v>45297</v>
      </c>
      <c r="S2446" s="3" t="s">
        <v>92</v>
      </c>
      <c r="T2446" s="3" t="s">
        <v>494803</v>
      </c>
      <c r="U2446">
        <v>625</v>
      </c>
      <c r="V2446" t="s">
        <v>453</v>
      </c>
      <c r="W2446" t="s">
        <v>394977</v>
      </c>
      <c r="X2446">
        <v>65302303</v>
      </c>
      <c r="Y2446" t="s">
        <v>395131</v>
      </c>
      <c r="Z2446" t="s">
        <v>395132</v>
      </c>
      <c r="AA2446" t="s">
        <v>395133</v>
      </c>
      <c r="AB2446" t="s">
        <v>395134</v>
      </c>
      <c r="AC2446" t="s">
        <v>395135</v>
      </c>
      <c r="AD2446" t="s">
        <v>395136</v>
      </c>
      <c r="AE2446">
        <v>3947169934</v>
      </c>
      <c r="AF2446" t="s">
        <v>510070</v>
      </c>
      <c r="AG2446" t="s">
        <v>514875</v>
      </c>
    </row>
    <row r="2447" spans="1:33" x14ac:dyDescent="0.25">
      <c r="A2447" t="s">
        <v>3194</v>
      </c>
      <c r="B2447" t="s">
        <v>395137</v>
      </c>
      <c r="C2447" t="s">
        <v>395138</v>
      </c>
      <c r="D2447" t="s">
        <v>395139</v>
      </c>
      <c r="E2447" t="s">
        <v>394973</v>
      </c>
      <c r="F2447" t="s">
        <v>366583</v>
      </c>
      <c r="G2447">
        <v>39111</v>
      </c>
      <c r="H2447" t="s">
        <v>395140</v>
      </c>
      <c r="I2447" s="1">
        <v>17544</v>
      </c>
      <c r="J2447" t="s">
        <v>395141</v>
      </c>
      <c r="K2447" t="s">
        <v>395142</v>
      </c>
      <c r="L2447">
        <v>292721072</v>
      </c>
      <c r="M2447" s="1">
        <v>45669</v>
      </c>
      <c r="N2447" s="1">
        <v>43112</v>
      </c>
      <c r="O2447">
        <v>946133179</v>
      </c>
      <c r="P2447" t="s">
        <v>366583</v>
      </c>
      <c r="Q2447" s="1">
        <v>44573</v>
      </c>
      <c r="R2447" s="1">
        <v>46399</v>
      </c>
      <c r="S2447" s="3" t="s">
        <v>41</v>
      </c>
      <c r="T2447" s="3" t="s">
        <v>494804</v>
      </c>
      <c r="U2447">
        <v>202</v>
      </c>
      <c r="V2447" t="s">
        <v>2629</v>
      </c>
      <c r="W2447" t="s">
        <v>394977</v>
      </c>
      <c r="X2447">
        <v>65302303</v>
      </c>
      <c r="Y2447" t="s">
        <v>395143</v>
      </c>
      <c r="Z2447" t="s">
        <v>395144</v>
      </c>
      <c r="AA2447" t="s">
        <v>395145</v>
      </c>
      <c r="AB2447" t="s">
        <v>395146</v>
      </c>
      <c r="AC2447" t="s">
        <v>395147</v>
      </c>
      <c r="AD2447" t="s">
        <v>395148</v>
      </c>
      <c r="AE2447">
        <v>9796039937</v>
      </c>
      <c r="AF2447" t="s">
        <v>510071</v>
      </c>
      <c r="AG2447" t="s">
        <v>514876</v>
      </c>
    </row>
    <row r="2448" spans="1:33" x14ac:dyDescent="0.25">
      <c r="A2448" t="s">
        <v>1594</v>
      </c>
      <c r="B2448" t="s">
        <v>395149</v>
      </c>
      <c r="C2448" t="s">
        <v>395150</v>
      </c>
      <c r="D2448" t="s">
        <v>395151</v>
      </c>
      <c r="E2448" t="s">
        <v>394973</v>
      </c>
      <c r="F2448" t="s">
        <v>366583</v>
      </c>
      <c r="G2448">
        <v>39111</v>
      </c>
      <c r="H2448" t="s">
        <v>395152</v>
      </c>
      <c r="I2448" s="1">
        <v>17550</v>
      </c>
      <c r="J2448" t="s">
        <v>395153</v>
      </c>
      <c r="K2448" t="s">
        <v>395154</v>
      </c>
      <c r="L2448">
        <v>182318184</v>
      </c>
      <c r="M2448" s="1">
        <v>45309</v>
      </c>
      <c r="N2448" s="1">
        <v>42753</v>
      </c>
      <c r="O2448">
        <v>548637813</v>
      </c>
      <c r="P2448" t="s">
        <v>366583</v>
      </c>
      <c r="Q2448" s="1">
        <v>44944</v>
      </c>
      <c r="R2448" s="1">
        <v>46770</v>
      </c>
      <c r="S2448" s="3" t="s">
        <v>58</v>
      </c>
      <c r="T2448" s="3" t="s">
        <v>494805</v>
      </c>
      <c r="U2448">
        <v>865</v>
      </c>
      <c r="V2448" t="s">
        <v>2006</v>
      </c>
      <c r="W2448" t="s">
        <v>394977</v>
      </c>
      <c r="X2448">
        <v>65302303</v>
      </c>
      <c r="Y2448" t="s">
        <v>395155</v>
      </c>
      <c r="Z2448" t="s">
        <v>395156</v>
      </c>
      <c r="AA2448" t="s">
        <v>395157</v>
      </c>
      <c r="AB2448" t="s">
        <v>395158</v>
      </c>
      <c r="AC2448" t="s">
        <v>395159</v>
      </c>
      <c r="AD2448" t="s">
        <v>395160</v>
      </c>
      <c r="AE2448">
        <v>7301099291</v>
      </c>
      <c r="AF2448" t="s">
        <v>510072</v>
      </c>
      <c r="AG2448" t="s">
        <v>514877</v>
      </c>
    </row>
    <row r="2449" spans="1:33" x14ac:dyDescent="0.25">
      <c r="A2449" t="s">
        <v>3533</v>
      </c>
      <c r="B2449" t="s">
        <v>395161</v>
      </c>
      <c r="C2449" t="s">
        <v>395162</v>
      </c>
      <c r="D2449" t="s">
        <v>395163</v>
      </c>
      <c r="E2449" t="s">
        <v>394973</v>
      </c>
      <c r="F2449" t="s">
        <v>366583</v>
      </c>
      <c r="G2449">
        <v>39111</v>
      </c>
      <c r="H2449" t="s">
        <v>395164</v>
      </c>
      <c r="I2449" s="1">
        <v>17556</v>
      </c>
      <c r="J2449" t="s">
        <v>395165</v>
      </c>
      <c r="K2449" t="s">
        <v>395166</v>
      </c>
      <c r="L2449">
        <v>241194027</v>
      </c>
      <c r="M2449" s="1">
        <v>47507</v>
      </c>
      <c r="N2449" s="1">
        <v>44950</v>
      </c>
      <c r="O2449">
        <v>907868638</v>
      </c>
      <c r="P2449" t="s">
        <v>366583</v>
      </c>
      <c r="Q2449" s="1">
        <v>43854</v>
      </c>
      <c r="R2449" s="1">
        <v>45681</v>
      </c>
      <c r="S2449" s="3" t="s">
        <v>75</v>
      </c>
      <c r="T2449" s="3" t="s">
        <v>494806</v>
      </c>
      <c r="U2449">
        <v>378</v>
      </c>
      <c r="V2449" t="s">
        <v>286</v>
      </c>
      <c r="W2449" t="s">
        <v>394977</v>
      </c>
      <c r="X2449">
        <v>65302303</v>
      </c>
      <c r="Y2449" t="s">
        <v>395167</v>
      </c>
      <c r="Z2449" t="s">
        <v>395168</v>
      </c>
      <c r="AA2449" t="s">
        <v>395169</v>
      </c>
      <c r="AB2449" t="s">
        <v>395170</v>
      </c>
      <c r="AC2449" t="s">
        <v>395171</v>
      </c>
      <c r="AD2449" t="s">
        <v>395172</v>
      </c>
      <c r="AE2449">
        <v>7032613483</v>
      </c>
      <c r="AF2449" t="s">
        <v>510073</v>
      </c>
      <c r="AG2449" t="s">
        <v>514878</v>
      </c>
    </row>
    <row r="2450" spans="1:33" x14ac:dyDescent="0.25">
      <c r="A2450" t="s">
        <v>395173</v>
      </c>
      <c r="B2450" t="s">
        <v>395174</v>
      </c>
      <c r="C2450" t="s">
        <v>395175</v>
      </c>
      <c r="D2450" t="s">
        <v>395176</v>
      </c>
      <c r="E2450" t="s">
        <v>170306</v>
      </c>
      <c r="F2450" t="s">
        <v>366583</v>
      </c>
      <c r="G2450">
        <v>39652</v>
      </c>
      <c r="H2450" t="s">
        <v>395177</v>
      </c>
      <c r="I2450" s="1">
        <v>17562</v>
      </c>
      <c r="J2450" t="s">
        <v>395178</v>
      </c>
      <c r="K2450" t="s">
        <v>395179</v>
      </c>
      <c r="L2450">
        <v>801893024</v>
      </c>
      <c r="M2450" s="1">
        <v>47148</v>
      </c>
      <c r="N2450" s="1">
        <v>44591</v>
      </c>
      <c r="O2450">
        <v>581998956</v>
      </c>
      <c r="P2450" t="s">
        <v>366583</v>
      </c>
      <c r="Q2450" s="1">
        <v>43495</v>
      </c>
      <c r="R2450" s="1">
        <v>45321</v>
      </c>
      <c r="S2450" s="3" t="s">
        <v>92</v>
      </c>
      <c r="T2450" s="3" t="s">
        <v>494807</v>
      </c>
      <c r="U2450">
        <v>573</v>
      </c>
      <c r="V2450" t="s">
        <v>5335</v>
      </c>
      <c r="W2450" t="s">
        <v>370494</v>
      </c>
      <c r="X2450">
        <v>265377811</v>
      </c>
      <c r="Y2450" t="s">
        <v>395180</v>
      </c>
      <c r="Z2450" t="s">
        <v>395181</v>
      </c>
      <c r="AA2450" t="s">
        <v>395182</v>
      </c>
      <c r="AB2450" t="s">
        <v>395183</v>
      </c>
      <c r="AC2450" t="s">
        <v>395184</v>
      </c>
      <c r="AD2450" t="s">
        <v>395185</v>
      </c>
      <c r="AE2450">
        <v>4216824316</v>
      </c>
      <c r="AF2450" t="s">
        <v>510074</v>
      </c>
      <c r="AG2450" t="s">
        <v>514879</v>
      </c>
    </row>
    <row r="2451" spans="1:33" x14ac:dyDescent="0.25">
      <c r="A2451" t="s">
        <v>395186</v>
      </c>
      <c r="B2451" t="s">
        <v>395187</v>
      </c>
      <c r="C2451" t="s">
        <v>395188</v>
      </c>
      <c r="D2451" t="s">
        <v>395189</v>
      </c>
      <c r="E2451" t="s">
        <v>170306</v>
      </c>
      <c r="F2451" t="s">
        <v>366583</v>
      </c>
      <c r="G2451">
        <v>39652</v>
      </c>
      <c r="H2451" t="s">
        <v>395190</v>
      </c>
      <c r="I2451" s="1">
        <v>17568</v>
      </c>
      <c r="J2451" t="s">
        <v>395191</v>
      </c>
      <c r="K2451" t="s">
        <v>395192</v>
      </c>
      <c r="L2451">
        <v>781784294</v>
      </c>
      <c r="M2451" s="1">
        <v>45327</v>
      </c>
      <c r="N2451" s="1">
        <v>42771</v>
      </c>
      <c r="O2451">
        <v>985560079</v>
      </c>
      <c r="P2451" t="s">
        <v>366583</v>
      </c>
      <c r="Q2451" s="1">
        <v>44232</v>
      </c>
      <c r="R2451" s="1">
        <v>46058</v>
      </c>
      <c r="S2451" s="3" t="s">
        <v>41</v>
      </c>
      <c r="T2451" s="3" t="s">
        <v>494808</v>
      </c>
      <c r="U2451">
        <v>267</v>
      </c>
      <c r="V2451" t="s">
        <v>1976</v>
      </c>
      <c r="W2451" t="s">
        <v>370494</v>
      </c>
      <c r="X2451">
        <v>265377811</v>
      </c>
      <c r="Y2451" t="s">
        <v>395193</v>
      </c>
      <c r="Z2451" t="s">
        <v>395194</v>
      </c>
      <c r="AA2451" t="s">
        <v>395195</v>
      </c>
      <c r="AB2451" t="s">
        <v>395196</v>
      </c>
      <c r="AC2451" t="s">
        <v>395197</v>
      </c>
      <c r="AD2451" t="s">
        <v>395198</v>
      </c>
      <c r="AE2451">
        <v>9494812168</v>
      </c>
      <c r="AF2451" t="s">
        <v>510075</v>
      </c>
      <c r="AG2451" t="s">
        <v>514880</v>
      </c>
    </row>
    <row r="2452" spans="1:33" x14ac:dyDescent="0.25">
      <c r="A2452" t="s">
        <v>3387</v>
      </c>
      <c r="B2452" t="s">
        <v>317357</v>
      </c>
      <c r="C2452" t="s">
        <v>395199</v>
      </c>
      <c r="D2452" t="s">
        <v>395200</v>
      </c>
      <c r="E2452" t="s">
        <v>170306</v>
      </c>
      <c r="F2452" t="s">
        <v>366583</v>
      </c>
      <c r="G2452">
        <v>39652</v>
      </c>
      <c r="H2452" t="s">
        <v>395201</v>
      </c>
      <c r="I2452" s="1">
        <v>17574</v>
      </c>
      <c r="J2452" t="s">
        <v>395202</v>
      </c>
      <c r="K2452" t="s">
        <v>395203</v>
      </c>
      <c r="L2452">
        <v>496266227</v>
      </c>
      <c r="M2452" s="1">
        <v>45699</v>
      </c>
      <c r="N2452" s="1">
        <v>43142</v>
      </c>
      <c r="O2452">
        <v>309852003</v>
      </c>
      <c r="P2452" t="s">
        <v>366583</v>
      </c>
      <c r="Q2452" s="1">
        <v>44968</v>
      </c>
      <c r="R2452" s="1">
        <v>46794</v>
      </c>
      <c r="S2452" s="3" t="s">
        <v>58</v>
      </c>
      <c r="T2452" s="3" t="s">
        <v>494809</v>
      </c>
      <c r="U2452">
        <v>501</v>
      </c>
      <c r="V2452" t="s">
        <v>930</v>
      </c>
      <c r="W2452" t="s">
        <v>370494</v>
      </c>
      <c r="X2452">
        <v>265377811</v>
      </c>
      <c r="Y2452" t="s">
        <v>395204</v>
      </c>
      <c r="Z2452" t="s">
        <v>395205</v>
      </c>
      <c r="AA2452" t="s">
        <v>395206</v>
      </c>
      <c r="AB2452" t="s">
        <v>395207</v>
      </c>
      <c r="AC2452" t="s">
        <v>395208</v>
      </c>
      <c r="AD2452" t="s">
        <v>395209</v>
      </c>
      <c r="AE2452">
        <v>1200743271</v>
      </c>
      <c r="AF2452" t="s">
        <v>510076</v>
      </c>
      <c r="AG2452" t="s">
        <v>514881</v>
      </c>
    </row>
    <row r="2453" spans="1:33" x14ac:dyDescent="0.25">
      <c r="A2453" t="s">
        <v>74795</v>
      </c>
      <c r="B2453" t="s">
        <v>395210</v>
      </c>
      <c r="C2453" t="s">
        <v>395211</v>
      </c>
      <c r="D2453" t="s">
        <v>395212</v>
      </c>
      <c r="E2453" t="s">
        <v>170306</v>
      </c>
      <c r="F2453" t="s">
        <v>366583</v>
      </c>
      <c r="G2453">
        <v>39652</v>
      </c>
      <c r="H2453" t="s">
        <v>395213</v>
      </c>
      <c r="I2453" s="1">
        <v>17580</v>
      </c>
      <c r="J2453" t="s">
        <v>395214</v>
      </c>
      <c r="K2453" t="s">
        <v>395215</v>
      </c>
      <c r="L2453">
        <v>663526646</v>
      </c>
      <c r="M2453" s="1">
        <v>45705</v>
      </c>
      <c r="N2453" s="1">
        <v>43148</v>
      </c>
      <c r="O2453">
        <v>361310126</v>
      </c>
      <c r="P2453" t="s">
        <v>366583</v>
      </c>
      <c r="Q2453" s="1">
        <v>44244</v>
      </c>
      <c r="R2453" s="1">
        <v>46070</v>
      </c>
      <c r="S2453" s="3" t="s">
        <v>75</v>
      </c>
      <c r="T2453" s="3" t="s">
        <v>494810</v>
      </c>
      <c r="U2453">
        <v>758</v>
      </c>
      <c r="V2453" t="s">
        <v>1717</v>
      </c>
      <c r="W2453" t="s">
        <v>370494</v>
      </c>
      <c r="X2453">
        <v>265377811</v>
      </c>
      <c r="Y2453" t="s">
        <v>395216</v>
      </c>
      <c r="Z2453" t="s">
        <v>395217</v>
      </c>
      <c r="AA2453" t="s">
        <v>395218</v>
      </c>
      <c r="AB2453" t="s">
        <v>395219</v>
      </c>
      <c r="AC2453" t="s">
        <v>395220</v>
      </c>
      <c r="AD2453" t="s">
        <v>395221</v>
      </c>
      <c r="AE2453">
        <v>7343443965</v>
      </c>
      <c r="AF2453" t="s">
        <v>510077</v>
      </c>
      <c r="AG2453" t="s">
        <v>514882</v>
      </c>
    </row>
    <row r="2454" spans="1:33" x14ac:dyDescent="0.25">
      <c r="A2454" t="s">
        <v>26802</v>
      </c>
      <c r="B2454" t="s">
        <v>395222</v>
      </c>
      <c r="C2454" t="s">
        <v>395223</v>
      </c>
      <c r="D2454" t="s">
        <v>395224</v>
      </c>
      <c r="E2454" t="s">
        <v>170306</v>
      </c>
      <c r="F2454" t="s">
        <v>366583</v>
      </c>
      <c r="G2454">
        <v>39652</v>
      </c>
      <c r="H2454" t="s">
        <v>395225</v>
      </c>
      <c r="I2454" s="1">
        <v>17586</v>
      </c>
      <c r="J2454" t="s">
        <v>395226</v>
      </c>
      <c r="K2454" t="s">
        <v>395227</v>
      </c>
      <c r="L2454">
        <v>477294737</v>
      </c>
      <c r="M2454" s="1">
        <v>47537</v>
      </c>
      <c r="N2454" s="1">
        <v>44980</v>
      </c>
      <c r="O2454">
        <v>750491003</v>
      </c>
      <c r="P2454" t="s">
        <v>366583</v>
      </c>
      <c r="Q2454" s="1">
        <v>43884</v>
      </c>
      <c r="R2454" s="1">
        <v>45711</v>
      </c>
      <c r="S2454" s="3" t="s">
        <v>92</v>
      </c>
      <c r="T2454" s="3" t="s">
        <v>494811</v>
      </c>
      <c r="U2454">
        <v>169</v>
      </c>
      <c r="V2454" t="s">
        <v>286</v>
      </c>
      <c r="W2454" t="s">
        <v>370494</v>
      </c>
      <c r="X2454">
        <v>265377811</v>
      </c>
      <c r="Y2454" t="s">
        <v>395228</v>
      </c>
      <c r="Z2454" t="s">
        <v>395229</v>
      </c>
      <c r="AA2454" t="s">
        <v>395230</v>
      </c>
      <c r="AB2454" t="s">
        <v>395231</v>
      </c>
      <c r="AC2454" t="s">
        <v>395232</v>
      </c>
      <c r="AD2454" t="s">
        <v>395233</v>
      </c>
      <c r="AE2454">
        <v>3486177155</v>
      </c>
      <c r="AF2454" t="s">
        <v>510078</v>
      </c>
      <c r="AG2454" t="s">
        <v>514883</v>
      </c>
    </row>
    <row r="2455" spans="1:33" x14ac:dyDescent="0.25">
      <c r="A2455" t="s">
        <v>6595</v>
      </c>
      <c r="B2455" t="s">
        <v>395234</v>
      </c>
      <c r="C2455" t="s">
        <v>395235</v>
      </c>
      <c r="D2455" t="s">
        <v>395236</v>
      </c>
      <c r="E2455" t="s">
        <v>170306</v>
      </c>
      <c r="F2455" t="s">
        <v>366583</v>
      </c>
      <c r="G2455">
        <v>39652</v>
      </c>
      <c r="H2455" t="s">
        <v>395237</v>
      </c>
      <c r="I2455" s="1">
        <v>17592</v>
      </c>
      <c r="J2455" t="s">
        <v>395238</v>
      </c>
      <c r="K2455" t="s">
        <v>395239</v>
      </c>
      <c r="L2455">
        <v>864443334</v>
      </c>
      <c r="M2455" s="1"/>
      <c r="N2455" s="1"/>
      <c r="O2455">
        <v>739026301</v>
      </c>
      <c r="P2455" t="s">
        <v>366583</v>
      </c>
      <c r="Q2455" s="1"/>
      <c r="R2455" s="1">
        <v>45351</v>
      </c>
      <c r="S2455" s="3" t="s">
        <v>41</v>
      </c>
      <c r="T2455" s="3" t="s">
        <v>494812</v>
      </c>
      <c r="U2455">
        <v>425</v>
      </c>
      <c r="V2455" t="s">
        <v>1220</v>
      </c>
      <c r="W2455" t="s">
        <v>370494</v>
      </c>
      <c r="X2455">
        <v>265377811</v>
      </c>
      <c r="Y2455" t="s">
        <v>395240</v>
      </c>
      <c r="Z2455" t="s">
        <v>395241</v>
      </c>
      <c r="AA2455" t="s">
        <v>395242</v>
      </c>
      <c r="AB2455" t="s">
        <v>395243</v>
      </c>
      <c r="AC2455" t="s">
        <v>395244</v>
      </c>
      <c r="AD2455" t="s">
        <v>395245</v>
      </c>
      <c r="AE2455">
        <v>6429473426</v>
      </c>
      <c r="AF2455" t="s">
        <v>510079</v>
      </c>
      <c r="AG2455" t="s">
        <v>514884</v>
      </c>
    </row>
    <row r="2456" spans="1:33" x14ac:dyDescent="0.25">
      <c r="A2456" t="s">
        <v>905</v>
      </c>
      <c r="B2456" t="s">
        <v>395246</v>
      </c>
      <c r="C2456" t="s">
        <v>395247</v>
      </c>
      <c r="D2456" t="s">
        <v>395248</v>
      </c>
      <c r="E2456" t="s">
        <v>170306</v>
      </c>
      <c r="F2456" t="s">
        <v>366583</v>
      </c>
      <c r="G2456">
        <v>39652</v>
      </c>
      <c r="H2456" t="s">
        <v>395249</v>
      </c>
      <c r="I2456" s="1">
        <v>17598</v>
      </c>
      <c r="J2456" t="s">
        <v>395250</v>
      </c>
      <c r="K2456" t="s">
        <v>395251</v>
      </c>
      <c r="L2456">
        <v>361811963</v>
      </c>
      <c r="M2456" s="1">
        <v>47183</v>
      </c>
      <c r="N2456" s="1">
        <v>44626</v>
      </c>
      <c r="O2456">
        <v>956059674</v>
      </c>
      <c r="P2456" t="s">
        <v>366583</v>
      </c>
      <c r="Q2456" s="1">
        <v>43530</v>
      </c>
      <c r="R2456" s="1">
        <v>45357</v>
      </c>
      <c r="S2456" s="3" t="s">
        <v>58</v>
      </c>
      <c r="T2456" s="3" t="s">
        <v>494813</v>
      </c>
      <c r="U2456">
        <v>335</v>
      </c>
      <c r="V2456" t="s">
        <v>2793</v>
      </c>
      <c r="W2456" t="s">
        <v>370494</v>
      </c>
      <c r="X2456">
        <v>265377811</v>
      </c>
      <c r="Y2456" t="s">
        <v>395252</v>
      </c>
      <c r="Z2456" t="s">
        <v>395253</v>
      </c>
      <c r="AA2456" t="s">
        <v>395254</v>
      </c>
      <c r="AB2456" t="s">
        <v>395255</v>
      </c>
      <c r="AC2456" t="s">
        <v>395256</v>
      </c>
      <c r="AD2456" t="s">
        <v>395257</v>
      </c>
      <c r="AE2456">
        <v>3906521407</v>
      </c>
      <c r="AF2456" t="s">
        <v>510080</v>
      </c>
      <c r="AG2456" t="s">
        <v>514885</v>
      </c>
    </row>
    <row r="2457" spans="1:33" x14ac:dyDescent="0.25">
      <c r="A2457" t="s">
        <v>32739</v>
      </c>
      <c r="B2457" t="s">
        <v>395258</v>
      </c>
      <c r="C2457" t="s">
        <v>395259</v>
      </c>
      <c r="D2457" t="s">
        <v>395260</v>
      </c>
      <c r="E2457" t="s">
        <v>170306</v>
      </c>
      <c r="F2457" t="s">
        <v>366583</v>
      </c>
      <c r="G2457">
        <v>39652</v>
      </c>
      <c r="H2457" t="s">
        <v>395261</v>
      </c>
      <c r="I2457" s="1">
        <v>17604</v>
      </c>
      <c r="J2457" t="s">
        <v>395262</v>
      </c>
      <c r="K2457" t="s">
        <v>395263</v>
      </c>
      <c r="L2457">
        <v>375325702</v>
      </c>
      <c r="M2457" s="1">
        <v>46458</v>
      </c>
      <c r="N2457" s="1">
        <v>43902</v>
      </c>
      <c r="O2457">
        <v>230060221</v>
      </c>
      <c r="P2457" t="s">
        <v>366583</v>
      </c>
      <c r="Q2457" s="1">
        <v>43902</v>
      </c>
      <c r="R2457" s="1">
        <v>45728</v>
      </c>
      <c r="S2457" s="3" t="s">
        <v>75</v>
      </c>
      <c r="T2457" s="3" t="s">
        <v>494814</v>
      </c>
      <c r="U2457">
        <v>513</v>
      </c>
      <c r="V2457" t="s">
        <v>960</v>
      </c>
      <c r="W2457" t="s">
        <v>370494</v>
      </c>
      <c r="X2457">
        <v>265377811</v>
      </c>
      <c r="Y2457" t="s">
        <v>395264</v>
      </c>
      <c r="Z2457" t="s">
        <v>395265</v>
      </c>
      <c r="AA2457" t="s">
        <v>395266</v>
      </c>
      <c r="AB2457" t="s">
        <v>395267</v>
      </c>
      <c r="AC2457" t="s">
        <v>395268</v>
      </c>
      <c r="AD2457" t="s">
        <v>395269</v>
      </c>
      <c r="AE2457">
        <v>3914358647</v>
      </c>
      <c r="AF2457" t="s">
        <v>510081</v>
      </c>
      <c r="AG2457" t="s">
        <v>514886</v>
      </c>
    </row>
    <row r="2458" spans="1:33" x14ac:dyDescent="0.25">
      <c r="A2458" t="s">
        <v>8090</v>
      </c>
      <c r="B2458" t="s">
        <v>395270</v>
      </c>
      <c r="C2458" t="s">
        <v>395271</v>
      </c>
      <c r="D2458" t="s">
        <v>395272</v>
      </c>
      <c r="E2458" t="s">
        <v>170306</v>
      </c>
      <c r="F2458" t="s">
        <v>366583</v>
      </c>
      <c r="G2458">
        <v>39652</v>
      </c>
      <c r="H2458" t="s">
        <v>395273</v>
      </c>
      <c r="I2458" s="1">
        <v>17610</v>
      </c>
      <c r="J2458" t="s">
        <v>395274</v>
      </c>
      <c r="K2458" t="s">
        <v>395275</v>
      </c>
      <c r="L2458">
        <v>767363706</v>
      </c>
      <c r="M2458" s="1">
        <v>46464</v>
      </c>
      <c r="N2458" s="1">
        <v>43908</v>
      </c>
      <c r="O2458">
        <v>497788295</v>
      </c>
      <c r="P2458" t="s">
        <v>366583</v>
      </c>
      <c r="Q2458" s="1">
        <v>43542</v>
      </c>
      <c r="R2458" s="1">
        <v>45369</v>
      </c>
      <c r="S2458" s="3" t="s">
        <v>92</v>
      </c>
      <c r="T2458" s="3" t="s">
        <v>494815</v>
      </c>
      <c r="U2458">
        <v>133</v>
      </c>
      <c r="V2458" t="s">
        <v>421</v>
      </c>
      <c r="W2458" t="s">
        <v>370494</v>
      </c>
      <c r="X2458">
        <v>265377811</v>
      </c>
      <c r="Y2458" t="s">
        <v>395276</v>
      </c>
      <c r="Z2458" t="s">
        <v>395277</v>
      </c>
      <c r="AA2458" t="s">
        <v>395278</v>
      </c>
      <c r="AB2458" t="s">
        <v>395279</v>
      </c>
      <c r="AC2458" t="s">
        <v>395280</v>
      </c>
      <c r="AD2458" t="s">
        <v>395281</v>
      </c>
      <c r="AE2458">
        <v>7740323748</v>
      </c>
      <c r="AF2458" t="s">
        <v>510082</v>
      </c>
      <c r="AG2458" t="s">
        <v>514887</v>
      </c>
    </row>
    <row r="2459" spans="1:33" x14ac:dyDescent="0.25">
      <c r="A2459" t="s">
        <v>223507</v>
      </c>
      <c r="B2459" t="s">
        <v>179760</v>
      </c>
      <c r="C2459" t="s">
        <v>395282</v>
      </c>
      <c r="D2459" t="s">
        <v>395283</v>
      </c>
      <c r="E2459" t="s">
        <v>170306</v>
      </c>
      <c r="F2459" t="s">
        <v>366583</v>
      </c>
      <c r="G2459">
        <v>39652</v>
      </c>
      <c r="H2459" t="s">
        <v>395284</v>
      </c>
      <c r="I2459" s="1">
        <v>17616</v>
      </c>
      <c r="J2459" t="s">
        <v>395285</v>
      </c>
      <c r="K2459" t="s">
        <v>395286</v>
      </c>
      <c r="L2459">
        <v>281968489</v>
      </c>
      <c r="M2459" s="1">
        <v>45740</v>
      </c>
      <c r="N2459" s="1">
        <v>43183</v>
      </c>
      <c r="O2459">
        <v>172197763</v>
      </c>
      <c r="P2459" t="s">
        <v>366583</v>
      </c>
      <c r="Q2459" s="1">
        <v>43548</v>
      </c>
      <c r="R2459" s="1">
        <v>45375</v>
      </c>
      <c r="S2459" s="3" t="s">
        <v>41</v>
      </c>
      <c r="T2459" s="3" t="s">
        <v>494816</v>
      </c>
      <c r="U2459">
        <v>644</v>
      </c>
      <c r="V2459" t="s">
        <v>437</v>
      </c>
      <c r="W2459" t="s">
        <v>370494</v>
      </c>
      <c r="X2459">
        <v>265377811</v>
      </c>
      <c r="Y2459" t="s">
        <v>395287</v>
      </c>
      <c r="Z2459" t="s">
        <v>395288</v>
      </c>
      <c r="AA2459" t="s">
        <v>395289</v>
      </c>
      <c r="AB2459" t="s">
        <v>395290</v>
      </c>
      <c r="AC2459" t="s">
        <v>395291</v>
      </c>
      <c r="AD2459" t="s">
        <v>395292</v>
      </c>
      <c r="AE2459">
        <v>4680932873</v>
      </c>
      <c r="AF2459" t="s">
        <v>510083</v>
      </c>
      <c r="AG2459" t="s">
        <v>514888</v>
      </c>
    </row>
    <row r="2460" spans="1:33" x14ac:dyDescent="0.25">
      <c r="A2460" t="s">
        <v>31984</v>
      </c>
      <c r="B2460" t="s">
        <v>395293</v>
      </c>
      <c r="C2460" t="s">
        <v>395294</v>
      </c>
      <c r="D2460" t="s">
        <v>395295</v>
      </c>
      <c r="E2460" t="s">
        <v>170306</v>
      </c>
      <c r="F2460" t="s">
        <v>366583</v>
      </c>
      <c r="G2460">
        <v>39652</v>
      </c>
      <c r="H2460" t="s">
        <v>395296</v>
      </c>
      <c r="I2460" s="1">
        <v>17622</v>
      </c>
      <c r="J2460" t="s">
        <v>395297</v>
      </c>
      <c r="K2460" t="s">
        <v>395298</v>
      </c>
      <c r="L2460">
        <v>853408616</v>
      </c>
      <c r="M2460" s="1">
        <v>46476</v>
      </c>
      <c r="N2460" s="1">
        <v>43920</v>
      </c>
      <c r="O2460">
        <v>231888568</v>
      </c>
      <c r="P2460" t="s">
        <v>366583</v>
      </c>
      <c r="Q2460" s="1">
        <v>44650</v>
      </c>
      <c r="R2460" s="1">
        <v>46476</v>
      </c>
      <c r="S2460" s="3" t="s">
        <v>58</v>
      </c>
      <c r="T2460" s="3" t="s">
        <v>494817</v>
      </c>
      <c r="U2460">
        <v>235</v>
      </c>
      <c r="V2460" t="s">
        <v>702</v>
      </c>
      <c r="W2460" t="s">
        <v>370494</v>
      </c>
      <c r="X2460">
        <v>265377811</v>
      </c>
      <c r="Y2460" t="s">
        <v>395299</v>
      </c>
      <c r="Z2460" t="s">
        <v>395300</v>
      </c>
      <c r="AA2460" t="s">
        <v>395301</v>
      </c>
      <c r="AB2460" t="s">
        <v>395302</v>
      </c>
      <c r="AC2460" t="s">
        <v>395303</v>
      </c>
      <c r="AD2460" t="s">
        <v>395304</v>
      </c>
      <c r="AE2460">
        <v>7768031752</v>
      </c>
      <c r="AF2460" t="s">
        <v>510084</v>
      </c>
      <c r="AG2460" t="s">
        <v>514889</v>
      </c>
    </row>
    <row r="2461" spans="1:33" x14ac:dyDescent="0.25">
      <c r="A2461" t="s">
        <v>15801</v>
      </c>
      <c r="B2461" t="s">
        <v>395305</v>
      </c>
      <c r="C2461" t="s">
        <v>395306</v>
      </c>
      <c r="D2461" t="s">
        <v>395307</v>
      </c>
      <c r="E2461" t="s">
        <v>170306</v>
      </c>
      <c r="F2461" t="s">
        <v>366583</v>
      </c>
      <c r="G2461">
        <v>39652</v>
      </c>
      <c r="H2461" t="s">
        <v>395308</v>
      </c>
      <c r="I2461" s="1">
        <v>17628</v>
      </c>
      <c r="J2461" t="s">
        <v>395309</v>
      </c>
      <c r="K2461" t="s">
        <v>395310</v>
      </c>
      <c r="L2461">
        <v>157877457</v>
      </c>
      <c r="M2461" s="1">
        <v>46482</v>
      </c>
      <c r="N2461" s="1">
        <v>43926</v>
      </c>
      <c r="O2461">
        <v>228251990</v>
      </c>
      <c r="P2461" t="s">
        <v>366583</v>
      </c>
      <c r="Q2461" s="1">
        <v>44656</v>
      </c>
      <c r="R2461" s="1">
        <v>46482</v>
      </c>
      <c r="S2461" s="3" t="s">
        <v>75</v>
      </c>
      <c r="T2461" s="3" t="s">
        <v>494818</v>
      </c>
      <c r="U2461">
        <v>590</v>
      </c>
      <c r="V2461" t="s">
        <v>1561</v>
      </c>
      <c r="W2461" t="s">
        <v>370494</v>
      </c>
      <c r="X2461">
        <v>265377811</v>
      </c>
      <c r="Y2461" t="s">
        <v>395311</v>
      </c>
      <c r="Z2461" t="s">
        <v>395312</v>
      </c>
      <c r="AA2461" t="s">
        <v>395313</v>
      </c>
      <c r="AB2461" t="s">
        <v>395314</v>
      </c>
      <c r="AC2461" t="s">
        <v>395315</v>
      </c>
      <c r="AD2461" t="s">
        <v>395316</v>
      </c>
      <c r="AE2461">
        <v>1089072884</v>
      </c>
      <c r="AF2461" t="s">
        <v>510085</v>
      </c>
      <c r="AG2461" t="s">
        <v>514890</v>
      </c>
    </row>
    <row r="2462" spans="1:33" x14ac:dyDescent="0.25">
      <c r="A2462" t="s">
        <v>2400</v>
      </c>
      <c r="B2462" t="s">
        <v>395317</v>
      </c>
      <c r="C2462" t="s">
        <v>395318</v>
      </c>
      <c r="D2462" t="s">
        <v>395319</v>
      </c>
      <c r="E2462" t="s">
        <v>170306</v>
      </c>
      <c r="F2462" t="s">
        <v>366583</v>
      </c>
      <c r="G2462">
        <v>39652</v>
      </c>
      <c r="H2462" t="s">
        <v>395320</v>
      </c>
      <c r="I2462" s="1">
        <v>17634</v>
      </c>
      <c r="J2462" t="s">
        <v>395321</v>
      </c>
      <c r="K2462" t="s">
        <v>395322</v>
      </c>
      <c r="L2462">
        <v>633956614</v>
      </c>
      <c r="M2462" s="1">
        <v>45758</v>
      </c>
      <c r="N2462" s="1">
        <v>43201</v>
      </c>
      <c r="O2462">
        <v>318690989</v>
      </c>
      <c r="P2462" t="s">
        <v>366583</v>
      </c>
      <c r="Q2462" s="1">
        <v>43932</v>
      </c>
      <c r="R2462" s="1">
        <v>45758</v>
      </c>
      <c r="S2462" s="3" t="s">
        <v>92</v>
      </c>
      <c r="T2462" s="3" t="s">
        <v>494819</v>
      </c>
      <c r="U2462">
        <v>716</v>
      </c>
      <c r="V2462" t="s">
        <v>1061</v>
      </c>
      <c r="W2462" t="s">
        <v>370494</v>
      </c>
      <c r="X2462">
        <v>265377811</v>
      </c>
      <c r="Y2462" t="s">
        <v>395323</v>
      </c>
      <c r="Z2462" t="s">
        <v>395324</v>
      </c>
      <c r="AA2462" t="s">
        <v>395325</v>
      </c>
      <c r="AB2462" t="s">
        <v>395326</v>
      </c>
      <c r="AC2462" t="s">
        <v>395327</v>
      </c>
      <c r="AD2462" t="s">
        <v>395328</v>
      </c>
      <c r="AE2462">
        <v>2234302293</v>
      </c>
      <c r="AF2462" t="s">
        <v>510086</v>
      </c>
      <c r="AG2462" t="s">
        <v>514891</v>
      </c>
    </row>
    <row r="2463" spans="1:33" x14ac:dyDescent="0.25">
      <c r="A2463" t="s">
        <v>8982</v>
      </c>
      <c r="B2463" t="s">
        <v>395329</v>
      </c>
      <c r="C2463" t="s">
        <v>395330</v>
      </c>
      <c r="D2463" t="s">
        <v>395331</v>
      </c>
      <c r="E2463" t="s">
        <v>170306</v>
      </c>
      <c r="F2463" t="s">
        <v>366583</v>
      </c>
      <c r="G2463">
        <v>39652</v>
      </c>
      <c r="H2463" t="s">
        <v>395332</v>
      </c>
      <c r="I2463" s="1">
        <v>17640</v>
      </c>
      <c r="J2463" t="s">
        <v>395333</v>
      </c>
      <c r="K2463" t="s">
        <v>395334</v>
      </c>
      <c r="L2463">
        <v>277833857</v>
      </c>
      <c r="M2463" s="1">
        <v>45764</v>
      </c>
      <c r="N2463" s="1">
        <v>43207</v>
      </c>
      <c r="O2463">
        <v>957229729</v>
      </c>
      <c r="P2463" t="s">
        <v>366583</v>
      </c>
      <c r="Q2463" s="1">
        <v>43938</v>
      </c>
      <c r="R2463" s="1">
        <v>45764</v>
      </c>
      <c r="S2463" s="3" t="s">
        <v>41</v>
      </c>
      <c r="T2463" s="3" t="s">
        <v>494820</v>
      </c>
      <c r="U2463">
        <v>421</v>
      </c>
      <c r="V2463" t="s">
        <v>109</v>
      </c>
      <c r="W2463" t="s">
        <v>370494</v>
      </c>
      <c r="X2463">
        <v>265377811</v>
      </c>
      <c r="Y2463" t="s">
        <v>395335</v>
      </c>
      <c r="Z2463" t="s">
        <v>395336</v>
      </c>
      <c r="AA2463" t="s">
        <v>395337</v>
      </c>
      <c r="AB2463" t="s">
        <v>395338</v>
      </c>
      <c r="AC2463" t="s">
        <v>395339</v>
      </c>
      <c r="AD2463" t="s">
        <v>395340</v>
      </c>
      <c r="AE2463">
        <v>8559387318</v>
      </c>
      <c r="AF2463" t="s">
        <v>510087</v>
      </c>
      <c r="AG2463" t="s">
        <v>514892</v>
      </c>
    </row>
    <row r="2464" spans="1:33" x14ac:dyDescent="0.25">
      <c r="A2464" t="s">
        <v>816</v>
      </c>
      <c r="B2464" t="s">
        <v>179893</v>
      </c>
      <c r="C2464" t="s">
        <v>395341</v>
      </c>
      <c r="D2464" t="s">
        <v>395342</v>
      </c>
      <c r="E2464" t="s">
        <v>170306</v>
      </c>
      <c r="F2464" t="s">
        <v>366583</v>
      </c>
      <c r="G2464">
        <v>39652</v>
      </c>
      <c r="H2464" t="s">
        <v>395343</v>
      </c>
      <c r="I2464" s="1">
        <v>17646</v>
      </c>
      <c r="J2464" t="s">
        <v>395344</v>
      </c>
      <c r="K2464" t="s">
        <v>395345</v>
      </c>
      <c r="L2464">
        <v>447353038</v>
      </c>
      <c r="M2464" s="1">
        <v>47231</v>
      </c>
      <c r="N2464" s="1">
        <v>44674</v>
      </c>
      <c r="O2464">
        <v>266854587</v>
      </c>
      <c r="P2464" t="s">
        <v>366583</v>
      </c>
      <c r="Q2464" s="1">
        <v>45039</v>
      </c>
      <c r="R2464" s="1">
        <v>46866</v>
      </c>
      <c r="S2464" s="3" t="s">
        <v>58</v>
      </c>
      <c r="T2464" s="3" t="s">
        <v>494821</v>
      </c>
      <c r="U2464">
        <v>741</v>
      </c>
      <c r="V2464" t="s">
        <v>2021</v>
      </c>
      <c r="W2464" t="s">
        <v>370494</v>
      </c>
      <c r="X2464">
        <v>265377811</v>
      </c>
      <c r="Y2464" t="s">
        <v>395346</v>
      </c>
      <c r="Z2464" t="s">
        <v>395347</v>
      </c>
      <c r="AA2464" t="s">
        <v>395348</v>
      </c>
      <c r="AB2464" t="s">
        <v>395349</v>
      </c>
      <c r="AC2464" t="s">
        <v>395350</v>
      </c>
      <c r="AD2464" t="s">
        <v>395351</v>
      </c>
      <c r="AE2464">
        <v>4277904254</v>
      </c>
      <c r="AF2464" t="s">
        <v>510088</v>
      </c>
      <c r="AG2464" t="s">
        <v>514893</v>
      </c>
    </row>
    <row r="2465" spans="1:33" x14ac:dyDescent="0.25">
      <c r="A2465" t="s">
        <v>395352</v>
      </c>
      <c r="B2465" t="s">
        <v>395353</v>
      </c>
      <c r="C2465" t="s">
        <v>395354</v>
      </c>
      <c r="D2465" t="s">
        <v>395355</v>
      </c>
      <c r="E2465" t="s">
        <v>395356</v>
      </c>
      <c r="F2465" t="s">
        <v>366583</v>
      </c>
      <c r="G2465">
        <v>38855</v>
      </c>
      <c r="H2465" t="s">
        <v>395357</v>
      </c>
      <c r="I2465" s="1">
        <v>17652</v>
      </c>
      <c r="J2465" t="s">
        <v>395358</v>
      </c>
      <c r="K2465" t="s">
        <v>395359</v>
      </c>
      <c r="L2465">
        <v>678084815</v>
      </c>
      <c r="M2465" s="1">
        <v>46141</v>
      </c>
      <c r="N2465" s="1">
        <v>43584</v>
      </c>
      <c r="O2465">
        <v>236547712</v>
      </c>
      <c r="P2465" t="s">
        <v>366583</v>
      </c>
      <c r="Q2465" s="1">
        <v>44680</v>
      </c>
      <c r="R2465" s="1">
        <v>46506</v>
      </c>
      <c r="S2465" s="3" t="s">
        <v>75</v>
      </c>
      <c r="T2465" s="3" t="s">
        <v>494822</v>
      </c>
      <c r="U2465">
        <v>767</v>
      </c>
      <c r="V2465" t="s">
        <v>2629</v>
      </c>
      <c r="W2465" t="s">
        <v>379515</v>
      </c>
      <c r="X2465">
        <v>84201058</v>
      </c>
      <c r="Y2465" t="s">
        <v>395360</v>
      </c>
      <c r="Z2465" t="s">
        <v>395361</v>
      </c>
      <c r="AA2465" t="s">
        <v>395362</v>
      </c>
      <c r="AB2465" t="s">
        <v>395363</v>
      </c>
      <c r="AC2465" t="s">
        <v>395364</v>
      </c>
      <c r="AD2465" t="s">
        <v>395365</v>
      </c>
      <c r="AE2465">
        <v>5939310734</v>
      </c>
      <c r="AF2465" t="s">
        <v>510089</v>
      </c>
      <c r="AG2465" t="s">
        <v>514894</v>
      </c>
    </row>
    <row r="2466" spans="1:33" x14ac:dyDescent="0.25">
      <c r="A2466" t="s">
        <v>64393</v>
      </c>
      <c r="B2466" t="s">
        <v>395366</v>
      </c>
      <c r="C2466" t="s">
        <v>395367</v>
      </c>
      <c r="D2466" t="s">
        <v>395368</v>
      </c>
      <c r="E2466" t="s">
        <v>395356</v>
      </c>
      <c r="F2466" t="s">
        <v>366583</v>
      </c>
      <c r="G2466">
        <v>38855</v>
      </c>
      <c r="H2466" t="s">
        <v>395369</v>
      </c>
      <c r="I2466" s="1">
        <v>17658</v>
      </c>
      <c r="J2466" t="s">
        <v>395370</v>
      </c>
      <c r="K2466" t="s">
        <v>395371</v>
      </c>
      <c r="L2466">
        <v>858618659</v>
      </c>
      <c r="M2466" s="1">
        <v>46147</v>
      </c>
      <c r="N2466" s="1">
        <v>43590</v>
      </c>
      <c r="O2466">
        <v>287321958</v>
      </c>
      <c r="P2466" t="s">
        <v>366583</v>
      </c>
      <c r="Q2466" s="1">
        <v>43956</v>
      </c>
      <c r="R2466" s="1">
        <v>45782</v>
      </c>
      <c r="S2466" s="3" t="s">
        <v>92</v>
      </c>
      <c r="T2466" s="3" t="s">
        <v>494823</v>
      </c>
      <c r="U2466">
        <v>434</v>
      </c>
      <c r="V2466" t="s">
        <v>764</v>
      </c>
      <c r="W2466" t="s">
        <v>379515</v>
      </c>
      <c r="X2466">
        <v>84201058</v>
      </c>
      <c r="Y2466" t="s">
        <v>395372</v>
      </c>
      <c r="Z2466" t="s">
        <v>395373</v>
      </c>
      <c r="AA2466" t="s">
        <v>395374</v>
      </c>
      <c r="AB2466" t="s">
        <v>395375</v>
      </c>
      <c r="AC2466" t="s">
        <v>395376</v>
      </c>
      <c r="AD2466" t="s">
        <v>395377</v>
      </c>
      <c r="AE2466">
        <v>5918905492</v>
      </c>
      <c r="AF2466" t="s">
        <v>510090</v>
      </c>
      <c r="AG2466" t="s">
        <v>514895</v>
      </c>
    </row>
    <row r="2467" spans="1:33" x14ac:dyDescent="0.25">
      <c r="A2467" t="s">
        <v>395378</v>
      </c>
      <c r="B2467" t="s">
        <v>179973</v>
      </c>
      <c r="C2467" t="s">
        <v>395379</v>
      </c>
      <c r="D2467" t="s">
        <v>395380</v>
      </c>
      <c r="E2467" t="s">
        <v>395356</v>
      </c>
      <c r="F2467" t="s">
        <v>366583</v>
      </c>
      <c r="G2467">
        <v>38855</v>
      </c>
      <c r="H2467" t="s">
        <v>395381</v>
      </c>
      <c r="I2467" s="1">
        <v>17664</v>
      </c>
      <c r="J2467" t="s">
        <v>395382</v>
      </c>
      <c r="K2467" t="s">
        <v>395383</v>
      </c>
      <c r="L2467">
        <v>983942157</v>
      </c>
      <c r="M2467" s="1">
        <v>46153</v>
      </c>
      <c r="N2467" s="1">
        <v>43596</v>
      </c>
      <c r="O2467">
        <v>864351103</v>
      </c>
      <c r="P2467" t="s">
        <v>366583</v>
      </c>
      <c r="Q2467" s="1">
        <v>45057</v>
      </c>
      <c r="R2467" s="1">
        <v>46884</v>
      </c>
      <c r="S2467" s="3" t="s">
        <v>41</v>
      </c>
      <c r="T2467" s="3" t="s">
        <v>494824</v>
      </c>
      <c r="U2467">
        <v>818</v>
      </c>
      <c r="V2467" t="s">
        <v>568</v>
      </c>
      <c r="W2467" t="s">
        <v>379515</v>
      </c>
      <c r="X2467">
        <v>84201058</v>
      </c>
      <c r="Y2467" t="s">
        <v>395384</v>
      </c>
      <c r="Z2467" t="s">
        <v>395385</v>
      </c>
      <c r="AA2467" t="s">
        <v>395386</v>
      </c>
      <c r="AB2467" t="s">
        <v>395387</v>
      </c>
      <c r="AC2467" t="s">
        <v>395388</v>
      </c>
      <c r="AD2467" t="s">
        <v>395389</v>
      </c>
      <c r="AE2467">
        <v>9333882564</v>
      </c>
      <c r="AF2467" t="s">
        <v>510091</v>
      </c>
      <c r="AG2467" t="s">
        <v>514896</v>
      </c>
    </row>
    <row r="2468" spans="1:33" x14ac:dyDescent="0.25">
      <c r="A2468" t="s">
        <v>42767</v>
      </c>
      <c r="B2468" t="s">
        <v>180013</v>
      </c>
      <c r="C2468" t="s">
        <v>395390</v>
      </c>
      <c r="D2468" t="s">
        <v>395391</v>
      </c>
      <c r="E2468" t="s">
        <v>395356</v>
      </c>
      <c r="F2468" t="s">
        <v>366583</v>
      </c>
      <c r="G2468">
        <v>38855</v>
      </c>
      <c r="H2468" t="s">
        <v>395392</v>
      </c>
      <c r="I2468" s="1">
        <v>17670</v>
      </c>
      <c r="J2468" t="s">
        <v>395393</v>
      </c>
      <c r="K2468" t="s">
        <v>395394</v>
      </c>
      <c r="L2468">
        <v>247248899</v>
      </c>
      <c r="M2468" s="1">
        <v>46524</v>
      </c>
      <c r="N2468" s="1">
        <v>43968</v>
      </c>
      <c r="O2468">
        <v>902290825</v>
      </c>
      <c r="P2468" t="s">
        <v>366583</v>
      </c>
      <c r="Q2468" s="1">
        <v>45063</v>
      </c>
      <c r="R2468" s="1">
        <v>46890</v>
      </c>
      <c r="S2468" s="3" t="s">
        <v>58</v>
      </c>
      <c r="T2468" s="3" t="s">
        <v>494825</v>
      </c>
      <c r="U2468">
        <v>148</v>
      </c>
      <c r="V2468" t="s">
        <v>2050</v>
      </c>
      <c r="W2468" t="s">
        <v>379515</v>
      </c>
      <c r="X2468">
        <v>84201058</v>
      </c>
      <c r="Y2468" t="s">
        <v>395395</v>
      </c>
      <c r="Z2468" t="s">
        <v>395396</v>
      </c>
      <c r="AA2468" t="s">
        <v>251776</v>
      </c>
      <c r="AB2468" t="s">
        <v>395397</v>
      </c>
      <c r="AC2468" t="s">
        <v>395398</v>
      </c>
      <c r="AD2468" t="s">
        <v>395399</v>
      </c>
      <c r="AE2468">
        <v>6910699023</v>
      </c>
      <c r="AF2468" t="s">
        <v>510092</v>
      </c>
      <c r="AG2468" t="s">
        <v>514897</v>
      </c>
    </row>
    <row r="2469" spans="1:33" x14ac:dyDescent="0.25">
      <c r="A2469" t="s">
        <v>7750</v>
      </c>
      <c r="B2469" t="s">
        <v>395400</v>
      </c>
      <c r="C2469" t="s">
        <v>395401</v>
      </c>
      <c r="D2469" t="s">
        <v>395402</v>
      </c>
      <c r="E2469" t="s">
        <v>395356</v>
      </c>
      <c r="F2469" t="s">
        <v>366583</v>
      </c>
      <c r="G2469">
        <v>38855</v>
      </c>
      <c r="H2469" t="s">
        <v>395403</v>
      </c>
      <c r="I2469" s="1">
        <v>17676</v>
      </c>
      <c r="J2469" t="s">
        <v>395404</v>
      </c>
      <c r="K2469" t="s">
        <v>395405</v>
      </c>
      <c r="L2469">
        <v>414104407</v>
      </c>
      <c r="M2469" s="1">
        <v>47261</v>
      </c>
      <c r="N2469" s="1">
        <v>44704</v>
      </c>
      <c r="O2469">
        <v>203635444</v>
      </c>
      <c r="P2469" t="s">
        <v>366583</v>
      </c>
      <c r="Q2469" s="1">
        <v>43974</v>
      </c>
      <c r="R2469" s="1">
        <v>45800</v>
      </c>
      <c r="S2469" s="3" t="s">
        <v>75</v>
      </c>
      <c r="T2469" s="3" t="s">
        <v>494826</v>
      </c>
      <c r="U2469">
        <v>985</v>
      </c>
      <c r="V2469" t="s">
        <v>344</v>
      </c>
      <c r="W2469" t="s">
        <v>379515</v>
      </c>
      <c r="X2469">
        <v>84201058</v>
      </c>
      <c r="Y2469" t="s">
        <v>395406</v>
      </c>
      <c r="Z2469" t="s">
        <v>395407</v>
      </c>
      <c r="AA2469" t="s">
        <v>395408</v>
      </c>
      <c r="AB2469" t="s">
        <v>395409</v>
      </c>
      <c r="AC2469" t="s">
        <v>395410</v>
      </c>
      <c r="AD2469" t="s">
        <v>395411</v>
      </c>
      <c r="AE2469">
        <v>8385481673</v>
      </c>
      <c r="AF2469" t="s">
        <v>510093</v>
      </c>
      <c r="AG2469" t="s">
        <v>514898</v>
      </c>
    </row>
    <row r="2470" spans="1:33" x14ac:dyDescent="0.25">
      <c r="A2470" t="s">
        <v>8967</v>
      </c>
      <c r="B2470" t="s">
        <v>149039</v>
      </c>
      <c r="C2470" t="s">
        <v>395412</v>
      </c>
      <c r="D2470" t="s">
        <v>395413</v>
      </c>
      <c r="E2470" t="s">
        <v>395356</v>
      </c>
      <c r="F2470" t="s">
        <v>366583</v>
      </c>
      <c r="G2470">
        <v>38855</v>
      </c>
      <c r="H2470" t="s">
        <v>395414</v>
      </c>
      <c r="I2470" s="1">
        <v>17682</v>
      </c>
      <c r="J2470" t="s">
        <v>395415</v>
      </c>
      <c r="K2470" t="s">
        <v>395416</v>
      </c>
      <c r="L2470">
        <v>759686567</v>
      </c>
      <c r="M2470" s="1">
        <v>47267</v>
      </c>
      <c r="N2470" s="1">
        <v>44710</v>
      </c>
      <c r="O2470">
        <v>431279548</v>
      </c>
      <c r="P2470" t="s">
        <v>366583</v>
      </c>
      <c r="Q2470" s="1">
        <v>44345</v>
      </c>
      <c r="R2470" s="1">
        <v>46171</v>
      </c>
      <c r="S2470" s="3" t="s">
        <v>92</v>
      </c>
      <c r="T2470" s="3" t="s">
        <v>494827</v>
      </c>
      <c r="U2470">
        <v>742</v>
      </c>
      <c r="V2470" t="s">
        <v>1032</v>
      </c>
      <c r="W2470" t="s">
        <v>379515</v>
      </c>
      <c r="X2470">
        <v>84201058</v>
      </c>
      <c r="Y2470" t="s">
        <v>395417</v>
      </c>
      <c r="Z2470" t="s">
        <v>395418</v>
      </c>
      <c r="AA2470" t="s">
        <v>395419</v>
      </c>
      <c r="AB2470" t="s">
        <v>395420</v>
      </c>
      <c r="AC2470" t="s">
        <v>395421</v>
      </c>
      <c r="AD2470" t="s">
        <v>395422</v>
      </c>
      <c r="AE2470">
        <v>1430080872</v>
      </c>
      <c r="AF2470" t="s">
        <v>510094</v>
      </c>
      <c r="AG2470" t="s">
        <v>514899</v>
      </c>
    </row>
    <row r="2471" spans="1:33" x14ac:dyDescent="0.25">
      <c r="A2471" t="s">
        <v>3728</v>
      </c>
      <c r="B2471" t="s">
        <v>395423</v>
      </c>
      <c r="C2471" t="s">
        <v>395424</v>
      </c>
      <c r="D2471" t="s">
        <v>395425</v>
      </c>
      <c r="E2471" t="s">
        <v>395356</v>
      </c>
      <c r="F2471" t="s">
        <v>366583</v>
      </c>
      <c r="G2471">
        <v>38855</v>
      </c>
      <c r="H2471" t="s">
        <v>395426</v>
      </c>
      <c r="I2471" s="1">
        <v>17688</v>
      </c>
      <c r="J2471" t="s">
        <v>395427</v>
      </c>
      <c r="K2471" t="s">
        <v>395428</v>
      </c>
      <c r="L2471">
        <v>656480624</v>
      </c>
      <c r="M2471" s="1">
        <v>45447</v>
      </c>
      <c r="N2471" s="1">
        <v>42890</v>
      </c>
      <c r="O2471">
        <v>374907573</v>
      </c>
      <c r="P2471" t="s">
        <v>366583</v>
      </c>
      <c r="Q2471" s="1">
        <v>43620</v>
      </c>
      <c r="R2471" s="1">
        <v>45447</v>
      </c>
      <c r="S2471" s="3" t="s">
        <v>41</v>
      </c>
      <c r="T2471" s="3" t="s">
        <v>494828</v>
      </c>
      <c r="U2471">
        <v>916</v>
      </c>
      <c r="V2471" t="s">
        <v>214</v>
      </c>
      <c r="W2471" t="s">
        <v>379515</v>
      </c>
      <c r="X2471">
        <v>84201058</v>
      </c>
      <c r="Y2471" t="s">
        <v>395429</v>
      </c>
      <c r="Z2471" t="s">
        <v>395430</v>
      </c>
      <c r="AA2471" t="s">
        <v>395431</v>
      </c>
      <c r="AB2471" t="s">
        <v>395432</v>
      </c>
      <c r="AC2471" t="s">
        <v>395433</v>
      </c>
      <c r="AD2471" t="s">
        <v>395434</v>
      </c>
      <c r="AE2471">
        <v>2973606646</v>
      </c>
      <c r="AF2471" t="s">
        <v>510095</v>
      </c>
      <c r="AG2471" t="s">
        <v>514900</v>
      </c>
    </row>
    <row r="2472" spans="1:33" x14ac:dyDescent="0.25">
      <c r="A2472" t="s">
        <v>1413</v>
      </c>
      <c r="B2472" t="s">
        <v>306595</v>
      </c>
      <c r="C2472" t="s">
        <v>395435</v>
      </c>
      <c r="D2472" t="s">
        <v>395436</v>
      </c>
      <c r="E2472" t="s">
        <v>395356</v>
      </c>
      <c r="F2472" t="s">
        <v>366583</v>
      </c>
      <c r="G2472">
        <v>38855</v>
      </c>
      <c r="H2472" t="s">
        <v>395437</v>
      </c>
      <c r="I2472" s="1">
        <v>17694</v>
      </c>
      <c r="J2472" t="s">
        <v>395438</v>
      </c>
      <c r="K2472" t="s">
        <v>395439</v>
      </c>
      <c r="L2472">
        <v>436189261</v>
      </c>
      <c r="M2472" s="1">
        <v>46183</v>
      </c>
      <c r="N2472" s="1">
        <v>43626</v>
      </c>
      <c r="O2472">
        <v>822981414</v>
      </c>
      <c r="P2472" t="s">
        <v>366583</v>
      </c>
      <c r="Q2472" s="1">
        <v>44357</v>
      </c>
      <c r="R2472" s="1">
        <v>46183</v>
      </c>
      <c r="S2472" s="3" t="s">
        <v>58</v>
      </c>
      <c r="T2472" s="3" t="s">
        <v>494829</v>
      </c>
      <c r="U2472">
        <v>895</v>
      </c>
      <c r="V2472" t="s">
        <v>1220</v>
      </c>
      <c r="W2472" t="s">
        <v>379515</v>
      </c>
      <c r="X2472">
        <v>84201058</v>
      </c>
      <c r="Y2472" t="s">
        <v>395440</v>
      </c>
      <c r="Z2472" t="s">
        <v>395441</v>
      </c>
      <c r="AA2472" t="s">
        <v>395442</v>
      </c>
      <c r="AB2472" t="s">
        <v>395443</v>
      </c>
      <c r="AC2472" t="s">
        <v>395444</v>
      </c>
      <c r="AD2472" t="s">
        <v>395445</v>
      </c>
      <c r="AE2472">
        <v>1173281694</v>
      </c>
      <c r="AF2472" t="s">
        <v>510096</v>
      </c>
      <c r="AG2472" t="s">
        <v>514901</v>
      </c>
    </row>
    <row r="2473" spans="1:33" x14ac:dyDescent="0.25">
      <c r="A2473" t="s">
        <v>139751</v>
      </c>
      <c r="B2473" t="s">
        <v>395446</v>
      </c>
      <c r="C2473" t="s">
        <v>395447</v>
      </c>
      <c r="D2473" t="s">
        <v>395448</v>
      </c>
      <c r="E2473" t="s">
        <v>395449</v>
      </c>
      <c r="F2473" t="s">
        <v>366583</v>
      </c>
      <c r="G2473">
        <v>39751</v>
      </c>
      <c r="H2473" t="s">
        <v>395450</v>
      </c>
      <c r="I2473" s="1">
        <v>17696</v>
      </c>
      <c r="J2473" t="s">
        <v>395451</v>
      </c>
      <c r="K2473" t="s">
        <v>395452</v>
      </c>
      <c r="L2473">
        <v>507479179</v>
      </c>
      <c r="M2473" s="1">
        <v>47281</v>
      </c>
      <c r="N2473" s="1">
        <v>44724</v>
      </c>
      <c r="O2473">
        <v>810895615</v>
      </c>
      <c r="P2473" t="s">
        <v>366583</v>
      </c>
      <c r="Q2473" s="1">
        <v>44724</v>
      </c>
      <c r="R2473" s="1">
        <v>46550</v>
      </c>
      <c r="S2473" s="3" t="s">
        <v>75</v>
      </c>
      <c r="T2473" s="3" t="s">
        <v>494830</v>
      </c>
      <c r="U2473">
        <v>567</v>
      </c>
      <c r="V2473" t="s">
        <v>1061</v>
      </c>
      <c r="W2473" t="s">
        <v>366736</v>
      </c>
      <c r="X2473">
        <v>63114920</v>
      </c>
      <c r="Y2473" t="s">
        <v>395453</v>
      </c>
      <c r="Z2473" t="s">
        <v>395454</v>
      </c>
      <c r="AA2473" t="s">
        <v>395455</v>
      </c>
      <c r="AB2473" t="s">
        <v>395456</v>
      </c>
      <c r="AC2473" t="s">
        <v>395457</v>
      </c>
      <c r="AD2473" t="s">
        <v>395458</v>
      </c>
      <c r="AE2473">
        <v>4794263494</v>
      </c>
      <c r="AF2473" t="s">
        <v>510097</v>
      </c>
      <c r="AG2473" t="s">
        <v>514902</v>
      </c>
    </row>
    <row r="2474" spans="1:33" x14ac:dyDescent="0.25">
      <c r="A2474" t="s">
        <v>96366</v>
      </c>
      <c r="B2474" t="s">
        <v>74636</v>
      </c>
      <c r="C2474" t="s">
        <v>395459</v>
      </c>
      <c r="D2474" t="s">
        <v>395460</v>
      </c>
      <c r="E2474" t="s">
        <v>395449</v>
      </c>
      <c r="F2474" t="s">
        <v>366583</v>
      </c>
      <c r="G2474">
        <v>39751</v>
      </c>
      <c r="H2474" t="s">
        <v>395461</v>
      </c>
      <c r="I2474" s="1">
        <v>17697</v>
      </c>
      <c r="J2474" t="s">
        <v>395462</v>
      </c>
      <c r="K2474" t="s">
        <v>395463</v>
      </c>
      <c r="L2474">
        <v>396947912</v>
      </c>
      <c r="M2474" s="1">
        <v>45821</v>
      </c>
      <c r="N2474" s="1">
        <v>43264</v>
      </c>
      <c r="O2474">
        <v>420114066</v>
      </c>
      <c r="P2474" t="s">
        <v>366583</v>
      </c>
      <c r="Q2474" s="1">
        <v>43995</v>
      </c>
      <c r="R2474" s="1">
        <v>45821</v>
      </c>
      <c r="S2474" s="3" t="s">
        <v>92</v>
      </c>
      <c r="T2474" s="3" t="s">
        <v>494831</v>
      </c>
      <c r="U2474">
        <v>985</v>
      </c>
      <c r="V2474" t="s">
        <v>358</v>
      </c>
      <c r="W2474" t="s">
        <v>366736</v>
      </c>
      <c r="X2474">
        <v>84201443</v>
      </c>
      <c r="Y2474" t="s">
        <v>395464</v>
      </c>
      <c r="Z2474" t="s">
        <v>395465</v>
      </c>
      <c r="AA2474" t="s">
        <v>395466</v>
      </c>
      <c r="AB2474" t="s">
        <v>395467</v>
      </c>
      <c r="AC2474" t="s">
        <v>395468</v>
      </c>
      <c r="AD2474" t="s">
        <v>395469</v>
      </c>
      <c r="AE2474">
        <v>7298039783</v>
      </c>
      <c r="AF2474" t="s">
        <v>510098</v>
      </c>
      <c r="AG2474" t="s">
        <v>514903</v>
      </c>
    </row>
    <row r="2475" spans="1:33" x14ac:dyDescent="0.25">
      <c r="A2475" t="s">
        <v>131432</v>
      </c>
      <c r="B2475" t="s">
        <v>74636</v>
      </c>
      <c r="C2475" t="s">
        <v>395470</v>
      </c>
      <c r="D2475" t="s">
        <v>395471</v>
      </c>
      <c r="E2475" t="s">
        <v>395449</v>
      </c>
      <c r="F2475" t="s">
        <v>366583</v>
      </c>
      <c r="G2475">
        <v>39751</v>
      </c>
      <c r="H2475" t="s">
        <v>395472</v>
      </c>
      <c r="I2475" s="1">
        <v>17698</v>
      </c>
      <c r="J2475" t="s">
        <v>395473</v>
      </c>
      <c r="K2475" t="s">
        <v>395474</v>
      </c>
      <c r="L2475">
        <v>286800540</v>
      </c>
      <c r="M2475" s="1">
        <v>47648</v>
      </c>
      <c r="N2475" s="1">
        <v>45091</v>
      </c>
      <c r="O2475">
        <v>128160199</v>
      </c>
      <c r="P2475" t="s">
        <v>366583</v>
      </c>
      <c r="Q2475" s="1">
        <v>44726</v>
      </c>
      <c r="R2475" s="1">
        <v>46552</v>
      </c>
      <c r="S2475" s="3" t="s">
        <v>41</v>
      </c>
      <c r="T2475" s="3" t="s">
        <v>494832</v>
      </c>
      <c r="U2475">
        <v>628</v>
      </c>
      <c r="V2475" t="s">
        <v>93</v>
      </c>
      <c r="W2475" t="s">
        <v>366736</v>
      </c>
      <c r="X2475">
        <v>84201443</v>
      </c>
      <c r="Y2475" t="s">
        <v>395475</v>
      </c>
      <c r="Z2475" t="s">
        <v>395476</v>
      </c>
      <c r="AA2475" t="s">
        <v>395477</v>
      </c>
      <c r="AB2475" t="s">
        <v>395478</v>
      </c>
      <c r="AC2475" t="s">
        <v>395479</v>
      </c>
      <c r="AD2475" t="s">
        <v>395480</v>
      </c>
      <c r="AE2475">
        <v>8903078728</v>
      </c>
      <c r="AF2475" t="s">
        <v>510099</v>
      </c>
      <c r="AG2475" t="s">
        <v>514904</v>
      </c>
    </row>
    <row r="2476" spans="1:33" x14ac:dyDescent="0.25">
      <c r="A2476" t="s">
        <v>395481</v>
      </c>
      <c r="B2476" t="s">
        <v>74636</v>
      </c>
      <c r="C2476" t="s">
        <v>395482</v>
      </c>
      <c r="D2476" t="s">
        <v>395483</v>
      </c>
      <c r="E2476" t="s">
        <v>395449</v>
      </c>
      <c r="F2476" t="s">
        <v>366583</v>
      </c>
      <c r="G2476">
        <v>39751</v>
      </c>
      <c r="H2476" t="s">
        <v>395484</v>
      </c>
      <c r="I2476" s="1">
        <v>17699</v>
      </c>
      <c r="J2476" t="s">
        <v>395485</v>
      </c>
      <c r="K2476" t="s">
        <v>395486</v>
      </c>
      <c r="L2476">
        <v>323130724</v>
      </c>
      <c r="M2476" s="1">
        <v>47284</v>
      </c>
      <c r="N2476" s="1">
        <v>44727</v>
      </c>
      <c r="O2476">
        <v>414744109</v>
      </c>
      <c r="P2476" t="s">
        <v>366583</v>
      </c>
      <c r="Q2476" s="1">
        <v>45092</v>
      </c>
      <c r="R2476" s="1">
        <v>46919</v>
      </c>
      <c r="S2476" s="3" t="s">
        <v>58</v>
      </c>
      <c r="T2476" s="3" t="s">
        <v>494833</v>
      </c>
      <c r="U2476">
        <v>493</v>
      </c>
      <c r="V2476" t="s">
        <v>809</v>
      </c>
      <c r="W2476" t="s">
        <v>366736</v>
      </c>
      <c r="X2476">
        <v>67016341</v>
      </c>
      <c r="Y2476" t="s">
        <v>395487</v>
      </c>
      <c r="Z2476" t="s">
        <v>395488</v>
      </c>
      <c r="AA2476" t="s">
        <v>152916</v>
      </c>
      <c r="AB2476" t="s">
        <v>395489</v>
      </c>
      <c r="AC2476" t="s">
        <v>395490</v>
      </c>
      <c r="AD2476" t="s">
        <v>395491</v>
      </c>
      <c r="AE2476">
        <v>2991269674</v>
      </c>
      <c r="AF2476" t="s">
        <v>510100</v>
      </c>
      <c r="AG2476" t="s">
        <v>514905</v>
      </c>
    </row>
    <row r="2477" spans="1:33" x14ac:dyDescent="0.25">
      <c r="A2477" t="s">
        <v>157165</v>
      </c>
      <c r="B2477" t="s">
        <v>395492</v>
      </c>
      <c r="C2477" t="s">
        <v>395493</v>
      </c>
      <c r="D2477" t="s">
        <v>395494</v>
      </c>
      <c r="E2477" t="s">
        <v>395449</v>
      </c>
      <c r="F2477" t="s">
        <v>366583</v>
      </c>
      <c r="G2477">
        <v>39751</v>
      </c>
      <c r="H2477" t="s">
        <v>395495</v>
      </c>
      <c r="I2477" s="1">
        <v>17700</v>
      </c>
      <c r="J2477" t="s">
        <v>395496</v>
      </c>
      <c r="K2477" t="s">
        <v>395497</v>
      </c>
      <c r="L2477">
        <v>816711248</v>
      </c>
      <c r="M2477" s="1">
        <v>45459</v>
      </c>
      <c r="N2477" s="1">
        <v>42902</v>
      </c>
      <c r="O2477">
        <v>296229251</v>
      </c>
      <c r="P2477" t="s">
        <v>366583</v>
      </c>
      <c r="Q2477" s="1">
        <v>45093</v>
      </c>
      <c r="R2477" s="1">
        <v>46920</v>
      </c>
      <c r="S2477" s="3" t="s">
        <v>75</v>
      </c>
      <c r="T2477" s="3" t="s">
        <v>494834</v>
      </c>
      <c r="U2477">
        <v>342</v>
      </c>
      <c r="V2477" t="s">
        <v>1849</v>
      </c>
      <c r="W2477" t="s">
        <v>366736</v>
      </c>
      <c r="X2477">
        <v>62204006</v>
      </c>
      <c r="Y2477" t="s">
        <v>395498</v>
      </c>
      <c r="Z2477" t="s">
        <v>395499</v>
      </c>
      <c r="AA2477" t="s">
        <v>395500</v>
      </c>
      <c r="AB2477" t="s">
        <v>395501</v>
      </c>
      <c r="AC2477" t="s">
        <v>395502</v>
      </c>
      <c r="AD2477" t="s">
        <v>395503</v>
      </c>
      <c r="AE2477">
        <v>7287575556</v>
      </c>
      <c r="AF2477" t="s">
        <v>510101</v>
      </c>
      <c r="AG2477" t="s">
        <v>514906</v>
      </c>
    </row>
    <row r="2478" spans="1:33" x14ac:dyDescent="0.25">
      <c r="A2478" t="s">
        <v>251613</v>
      </c>
      <c r="B2478" t="s">
        <v>395504</v>
      </c>
      <c r="C2478" t="s">
        <v>395505</v>
      </c>
      <c r="D2478" t="s">
        <v>395506</v>
      </c>
      <c r="E2478" t="s">
        <v>395449</v>
      </c>
      <c r="F2478" t="s">
        <v>366583</v>
      </c>
      <c r="G2478">
        <v>39751</v>
      </c>
      <c r="H2478" t="s">
        <v>395507</v>
      </c>
      <c r="I2478" s="1">
        <v>17701</v>
      </c>
      <c r="J2478" t="s">
        <v>395508</v>
      </c>
      <c r="K2478" t="s">
        <v>395509</v>
      </c>
      <c r="L2478">
        <v>576455656</v>
      </c>
      <c r="M2478" s="1">
        <v>46190</v>
      </c>
      <c r="N2478" s="1">
        <v>43633</v>
      </c>
      <c r="O2478">
        <v>227608952</v>
      </c>
      <c r="P2478" t="s">
        <v>366583</v>
      </c>
      <c r="Q2478" s="1">
        <v>44364</v>
      </c>
      <c r="R2478" s="1">
        <v>46190</v>
      </c>
      <c r="S2478" s="3" t="s">
        <v>92</v>
      </c>
      <c r="T2478" s="3" t="s">
        <v>494835</v>
      </c>
      <c r="U2478">
        <v>260</v>
      </c>
      <c r="V2478" t="s">
        <v>314</v>
      </c>
      <c r="W2478" t="s">
        <v>366736</v>
      </c>
      <c r="X2478">
        <v>61120246</v>
      </c>
      <c r="Y2478" t="s">
        <v>395510</v>
      </c>
      <c r="Z2478" t="s">
        <v>395511</v>
      </c>
      <c r="AA2478" t="s">
        <v>395512</v>
      </c>
      <c r="AB2478" t="s">
        <v>395513</v>
      </c>
      <c r="AC2478" t="s">
        <v>395514</v>
      </c>
      <c r="AD2478" t="s">
        <v>395515</v>
      </c>
      <c r="AE2478">
        <v>7095473136</v>
      </c>
      <c r="AF2478" t="s">
        <v>510102</v>
      </c>
      <c r="AG2478" t="s">
        <v>514907</v>
      </c>
    </row>
    <row r="2479" spans="1:33" x14ac:dyDescent="0.25">
      <c r="A2479" t="s">
        <v>85058</v>
      </c>
      <c r="B2479" t="s">
        <v>395516</v>
      </c>
      <c r="C2479" t="s">
        <v>395517</v>
      </c>
      <c r="D2479" t="s">
        <v>395518</v>
      </c>
      <c r="E2479" t="s">
        <v>395449</v>
      </c>
      <c r="F2479" t="s">
        <v>366583</v>
      </c>
      <c r="G2479">
        <v>39751</v>
      </c>
      <c r="H2479" t="s">
        <v>395519</v>
      </c>
      <c r="I2479" s="1">
        <v>17702</v>
      </c>
      <c r="J2479" t="s">
        <v>395520</v>
      </c>
      <c r="K2479" t="s">
        <v>395521</v>
      </c>
      <c r="L2479">
        <v>352684707</v>
      </c>
      <c r="M2479" s="1">
        <v>47652</v>
      </c>
      <c r="N2479" s="1">
        <v>45095</v>
      </c>
      <c r="O2479">
        <v>442777580</v>
      </c>
      <c r="P2479" t="s">
        <v>366583</v>
      </c>
      <c r="Q2479" s="1">
        <v>44365</v>
      </c>
      <c r="R2479" s="1">
        <v>46191</v>
      </c>
      <c r="S2479" s="3" t="s">
        <v>41</v>
      </c>
      <c r="T2479" s="3" t="s">
        <v>494836</v>
      </c>
      <c r="U2479">
        <v>318</v>
      </c>
      <c r="V2479" t="s">
        <v>1061</v>
      </c>
      <c r="W2479" t="s">
        <v>366736</v>
      </c>
      <c r="X2479">
        <v>63114836</v>
      </c>
      <c r="Y2479" t="s">
        <v>395522</v>
      </c>
      <c r="Z2479" t="s">
        <v>395523</v>
      </c>
      <c r="AA2479" t="s">
        <v>395524</v>
      </c>
      <c r="AB2479" t="s">
        <v>395525</v>
      </c>
      <c r="AC2479" t="s">
        <v>395526</v>
      </c>
      <c r="AD2479" t="s">
        <v>395527</v>
      </c>
      <c r="AE2479">
        <v>1306994371</v>
      </c>
      <c r="AF2479" t="s">
        <v>510103</v>
      </c>
      <c r="AG2479" t="s">
        <v>514908</v>
      </c>
    </row>
    <row r="2480" spans="1:33" x14ac:dyDescent="0.25">
      <c r="A2480" t="s">
        <v>830</v>
      </c>
      <c r="B2480" t="s">
        <v>306670</v>
      </c>
      <c r="C2480" t="s">
        <v>395528</v>
      </c>
      <c r="D2480" t="s">
        <v>395529</v>
      </c>
      <c r="E2480" t="s">
        <v>395449</v>
      </c>
      <c r="F2480" t="s">
        <v>366583</v>
      </c>
      <c r="G2480">
        <v>39751</v>
      </c>
      <c r="H2480" t="s">
        <v>395530</v>
      </c>
      <c r="I2480" s="1">
        <v>17703</v>
      </c>
      <c r="J2480" t="s">
        <v>395531</v>
      </c>
      <c r="K2480" t="s">
        <v>395532</v>
      </c>
      <c r="L2480">
        <v>317084751</v>
      </c>
      <c r="M2480" s="1">
        <v>46192</v>
      </c>
      <c r="N2480" s="1">
        <v>43635</v>
      </c>
      <c r="O2480">
        <v>407705024</v>
      </c>
      <c r="P2480" t="s">
        <v>366583</v>
      </c>
      <c r="Q2480" s="1">
        <v>44731</v>
      </c>
      <c r="R2480" s="1">
        <v>46557</v>
      </c>
      <c r="S2480" s="3" t="s">
        <v>58</v>
      </c>
      <c r="T2480" s="3" t="s">
        <v>494837</v>
      </c>
      <c r="U2480">
        <v>825</v>
      </c>
      <c r="V2480" t="s">
        <v>2335</v>
      </c>
      <c r="W2480" t="s">
        <v>366736</v>
      </c>
      <c r="X2480">
        <v>113093849</v>
      </c>
      <c r="Y2480" t="s">
        <v>395533</v>
      </c>
      <c r="Z2480" t="s">
        <v>395534</v>
      </c>
      <c r="AA2480" t="s">
        <v>395535</v>
      </c>
      <c r="AB2480" t="s">
        <v>395536</v>
      </c>
      <c r="AC2480" t="s">
        <v>395537</v>
      </c>
      <c r="AD2480" t="s">
        <v>395538</v>
      </c>
      <c r="AE2480">
        <v>6630832195</v>
      </c>
      <c r="AF2480" t="s">
        <v>510104</v>
      </c>
      <c r="AG2480" t="s">
        <v>514909</v>
      </c>
    </row>
    <row r="2481" spans="1:33" x14ac:dyDescent="0.25">
      <c r="A2481" t="s">
        <v>395539</v>
      </c>
      <c r="B2481" t="s">
        <v>395540</v>
      </c>
      <c r="C2481" t="s">
        <v>395541</v>
      </c>
      <c r="D2481" t="s">
        <v>395542</v>
      </c>
      <c r="E2481" t="s">
        <v>395449</v>
      </c>
      <c r="F2481" t="s">
        <v>366583</v>
      </c>
      <c r="G2481">
        <v>39751</v>
      </c>
      <c r="H2481" t="s">
        <v>395543</v>
      </c>
      <c r="I2481" s="1">
        <v>17704</v>
      </c>
      <c r="J2481" t="s">
        <v>395544</v>
      </c>
      <c r="K2481" t="s">
        <v>395545</v>
      </c>
      <c r="L2481">
        <v>379170044</v>
      </c>
      <c r="M2481" s="1">
        <v>45828</v>
      </c>
      <c r="N2481" s="1">
        <v>43271</v>
      </c>
      <c r="O2481">
        <v>882727754</v>
      </c>
      <c r="P2481" t="s">
        <v>366583</v>
      </c>
      <c r="Q2481" s="1">
        <v>45097</v>
      </c>
      <c r="R2481" s="1">
        <v>46924</v>
      </c>
      <c r="S2481" s="3" t="s">
        <v>75</v>
      </c>
      <c r="T2481" s="3" t="s">
        <v>494838</v>
      </c>
      <c r="U2481">
        <v>431</v>
      </c>
      <c r="V2481" t="s">
        <v>286</v>
      </c>
      <c r="W2481" t="s">
        <v>366736</v>
      </c>
      <c r="X2481">
        <v>62204006</v>
      </c>
      <c r="Y2481" t="s">
        <v>395546</v>
      </c>
      <c r="Z2481" t="s">
        <v>395547</v>
      </c>
      <c r="AA2481" t="s">
        <v>395548</v>
      </c>
      <c r="AB2481" t="s">
        <v>395549</v>
      </c>
      <c r="AC2481" t="s">
        <v>395550</v>
      </c>
      <c r="AD2481" t="s">
        <v>395551</v>
      </c>
      <c r="AE2481">
        <v>6227661011</v>
      </c>
      <c r="AF2481" t="s">
        <v>510105</v>
      </c>
      <c r="AG2481" t="s">
        <v>514910</v>
      </c>
    </row>
    <row r="2482" spans="1:33" x14ac:dyDescent="0.25">
      <c r="A2482" t="s">
        <v>5036</v>
      </c>
      <c r="B2482" t="s">
        <v>114393</v>
      </c>
      <c r="C2482" t="s">
        <v>395552</v>
      </c>
      <c r="D2482" t="s">
        <v>395553</v>
      </c>
      <c r="E2482" t="s">
        <v>395449</v>
      </c>
      <c r="F2482" t="s">
        <v>366583</v>
      </c>
      <c r="G2482">
        <v>39751</v>
      </c>
      <c r="H2482" t="s">
        <v>395554</v>
      </c>
      <c r="I2482" s="1">
        <v>17705</v>
      </c>
      <c r="J2482" t="s">
        <v>395555</v>
      </c>
      <c r="K2482" t="s">
        <v>395556</v>
      </c>
      <c r="L2482">
        <v>167506303</v>
      </c>
      <c r="M2482" s="1">
        <v>47655</v>
      </c>
      <c r="N2482" s="1">
        <v>45098</v>
      </c>
      <c r="O2482">
        <v>393413299</v>
      </c>
      <c r="P2482" t="s">
        <v>366583</v>
      </c>
      <c r="Q2482" s="1">
        <v>44733</v>
      </c>
      <c r="R2482" s="1">
        <v>46559</v>
      </c>
      <c r="S2482" s="3" t="s">
        <v>92</v>
      </c>
      <c r="T2482" s="3" t="s">
        <v>494839</v>
      </c>
      <c r="U2482">
        <v>932</v>
      </c>
      <c r="V2482" t="s">
        <v>975</v>
      </c>
      <c r="W2482" t="s">
        <v>366736</v>
      </c>
      <c r="X2482">
        <v>84201443</v>
      </c>
      <c r="Y2482" t="s">
        <v>395557</v>
      </c>
      <c r="Z2482" t="s">
        <v>395558</v>
      </c>
      <c r="AA2482" t="s">
        <v>395559</v>
      </c>
      <c r="AB2482" t="s">
        <v>395560</v>
      </c>
      <c r="AC2482" t="s">
        <v>395561</v>
      </c>
      <c r="AD2482" t="s">
        <v>395562</v>
      </c>
      <c r="AE2482">
        <v>3769107314</v>
      </c>
      <c r="AF2482" t="s">
        <v>510106</v>
      </c>
      <c r="AG2482" t="s">
        <v>514911</v>
      </c>
    </row>
    <row r="2483" spans="1:33" x14ac:dyDescent="0.25">
      <c r="A2483" t="s">
        <v>3986</v>
      </c>
      <c r="B2483" t="s">
        <v>28191</v>
      </c>
      <c r="C2483" t="s">
        <v>395563</v>
      </c>
      <c r="D2483" t="s">
        <v>395564</v>
      </c>
      <c r="E2483" t="s">
        <v>395449</v>
      </c>
      <c r="F2483" t="s">
        <v>366583</v>
      </c>
      <c r="G2483">
        <v>39751</v>
      </c>
      <c r="H2483" t="s">
        <v>395565</v>
      </c>
      <c r="I2483" s="1">
        <v>17706</v>
      </c>
      <c r="J2483" t="s">
        <v>395566</v>
      </c>
      <c r="K2483" t="s">
        <v>395567</v>
      </c>
      <c r="L2483">
        <v>308059171</v>
      </c>
      <c r="M2483" s="1">
        <v>46926</v>
      </c>
      <c r="N2483" s="1">
        <v>44369</v>
      </c>
      <c r="O2483">
        <v>623996997</v>
      </c>
      <c r="P2483" t="s">
        <v>366583</v>
      </c>
      <c r="Q2483" s="1">
        <v>44734</v>
      </c>
      <c r="R2483" s="1">
        <v>46560</v>
      </c>
      <c r="S2483" s="3" t="s">
        <v>41</v>
      </c>
      <c r="T2483" s="3" t="s">
        <v>494840</v>
      </c>
      <c r="U2483">
        <v>803</v>
      </c>
      <c r="V2483" t="s">
        <v>960</v>
      </c>
      <c r="W2483" t="s">
        <v>366736</v>
      </c>
      <c r="X2483">
        <v>67016341</v>
      </c>
      <c r="Y2483" t="s">
        <v>395568</v>
      </c>
      <c r="Z2483" t="s">
        <v>395569</v>
      </c>
      <c r="AA2483" t="s">
        <v>395570</v>
      </c>
      <c r="AB2483" t="s">
        <v>395571</v>
      </c>
      <c r="AC2483" t="s">
        <v>395572</v>
      </c>
      <c r="AD2483" t="s">
        <v>395573</v>
      </c>
      <c r="AE2483">
        <v>7731396244</v>
      </c>
      <c r="AF2483" t="s">
        <v>510107</v>
      </c>
      <c r="AG2483" t="s">
        <v>514912</v>
      </c>
    </row>
    <row r="2484" spans="1:33" x14ac:dyDescent="0.25">
      <c r="A2484" t="s">
        <v>115502</v>
      </c>
      <c r="B2484" t="s">
        <v>28191</v>
      </c>
      <c r="C2484" t="s">
        <v>395574</v>
      </c>
      <c r="D2484" t="s">
        <v>395575</v>
      </c>
      <c r="E2484" t="s">
        <v>395449</v>
      </c>
      <c r="F2484" t="s">
        <v>366583</v>
      </c>
      <c r="G2484">
        <v>39751</v>
      </c>
      <c r="H2484" t="s">
        <v>395576</v>
      </c>
      <c r="I2484" s="1">
        <v>17707</v>
      </c>
      <c r="J2484" t="s">
        <v>395577</v>
      </c>
      <c r="K2484" t="s">
        <v>395578</v>
      </c>
      <c r="L2484">
        <v>753353494</v>
      </c>
      <c r="M2484" s="1">
        <v>45466</v>
      </c>
      <c r="N2484" s="1">
        <v>42909</v>
      </c>
      <c r="O2484">
        <v>169129045</v>
      </c>
      <c r="P2484" t="s">
        <v>366583</v>
      </c>
      <c r="Q2484" s="1">
        <v>44735</v>
      </c>
      <c r="R2484" s="1">
        <v>46561</v>
      </c>
      <c r="S2484" s="3" t="s">
        <v>58</v>
      </c>
      <c r="T2484" s="3" t="s">
        <v>494841</v>
      </c>
      <c r="U2484">
        <v>868</v>
      </c>
      <c r="V2484" t="s">
        <v>732</v>
      </c>
      <c r="W2484" t="s">
        <v>366736</v>
      </c>
      <c r="X2484">
        <v>63114920</v>
      </c>
      <c r="Y2484" t="s">
        <v>395579</v>
      </c>
      <c r="Z2484" t="s">
        <v>395580</v>
      </c>
      <c r="AA2484" t="s">
        <v>395581</v>
      </c>
      <c r="AB2484" t="s">
        <v>395582</v>
      </c>
      <c r="AC2484" t="s">
        <v>395583</v>
      </c>
      <c r="AD2484" t="s">
        <v>395584</v>
      </c>
      <c r="AE2484">
        <v>8906801489</v>
      </c>
      <c r="AF2484" t="s">
        <v>510108</v>
      </c>
      <c r="AG2484" t="s">
        <v>514913</v>
      </c>
    </row>
    <row r="2485" spans="1:33" x14ac:dyDescent="0.25">
      <c r="A2485" t="s">
        <v>395585</v>
      </c>
      <c r="B2485" t="s">
        <v>28191</v>
      </c>
      <c r="C2485" t="s">
        <v>395586</v>
      </c>
      <c r="D2485" t="s">
        <v>395587</v>
      </c>
      <c r="E2485" t="s">
        <v>395449</v>
      </c>
      <c r="F2485" t="s">
        <v>366583</v>
      </c>
      <c r="G2485">
        <v>39751</v>
      </c>
      <c r="H2485" t="s">
        <v>395588</v>
      </c>
      <c r="I2485" s="1">
        <v>17708</v>
      </c>
      <c r="J2485" t="s">
        <v>395589</v>
      </c>
      <c r="K2485" t="s">
        <v>395590</v>
      </c>
      <c r="L2485">
        <v>481444551</v>
      </c>
      <c r="M2485" s="1">
        <v>45467</v>
      </c>
      <c r="N2485" s="1">
        <v>42910</v>
      </c>
      <c r="O2485">
        <v>323484195</v>
      </c>
      <c r="P2485" t="s">
        <v>366583</v>
      </c>
      <c r="Q2485" s="1">
        <v>45101</v>
      </c>
      <c r="R2485" s="1">
        <v>46928</v>
      </c>
      <c r="S2485" s="3" t="s">
        <v>75</v>
      </c>
      <c r="T2485" s="3" t="s">
        <v>494842</v>
      </c>
      <c r="U2485">
        <v>714</v>
      </c>
      <c r="V2485" t="s">
        <v>421</v>
      </c>
      <c r="W2485" t="s">
        <v>366736</v>
      </c>
      <c r="X2485">
        <v>62204006</v>
      </c>
      <c r="Y2485" t="s">
        <v>395591</v>
      </c>
      <c r="Z2485" t="s">
        <v>395592</v>
      </c>
      <c r="AA2485" t="s">
        <v>231084</v>
      </c>
      <c r="AB2485" t="s">
        <v>395593</v>
      </c>
      <c r="AC2485" t="s">
        <v>395594</v>
      </c>
      <c r="AD2485" t="s">
        <v>395595</v>
      </c>
      <c r="AE2485">
        <v>8315667041</v>
      </c>
      <c r="AF2485" t="s">
        <v>510109</v>
      </c>
      <c r="AG2485" t="s">
        <v>514914</v>
      </c>
    </row>
    <row r="2486" spans="1:33" x14ac:dyDescent="0.25">
      <c r="A2486" t="s">
        <v>2400</v>
      </c>
      <c r="B2486" t="s">
        <v>395596</v>
      </c>
      <c r="C2486" t="s">
        <v>395597</v>
      </c>
      <c r="D2486" t="s">
        <v>395598</v>
      </c>
      <c r="E2486" t="s">
        <v>395449</v>
      </c>
      <c r="F2486" t="s">
        <v>366583</v>
      </c>
      <c r="G2486">
        <v>39751</v>
      </c>
      <c r="H2486" t="s">
        <v>395599</v>
      </c>
      <c r="I2486" s="1">
        <v>17709</v>
      </c>
      <c r="J2486" t="s">
        <v>395600</v>
      </c>
      <c r="K2486" t="s">
        <v>395601</v>
      </c>
      <c r="L2486">
        <v>457953513</v>
      </c>
      <c r="M2486" s="1">
        <v>45468</v>
      </c>
      <c r="N2486" s="1">
        <v>42911</v>
      </c>
      <c r="O2486">
        <v>546376516</v>
      </c>
      <c r="P2486" t="s">
        <v>366583</v>
      </c>
      <c r="Q2486" s="1">
        <v>43641</v>
      </c>
      <c r="R2486" s="1">
        <v>45468</v>
      </c>
      <c r="S2486" s="3" t="s">
        <v>92</v>
      </c>
      <c r="T2486" s="3" t="s">
        <v>494843</v>
      </c>
      <c r="U2486">
        <v>503</v>
      </c>
      <c r="V2486" t="s">
        <v>870</v>
      </c>
      <c r="W2486" t="s">
        <v>366736</v>
      </c>
      <c r="X2486">
        <v>84201139</v>
      </c>
      <c r="Y2486" t="s">
        <v>395602</v>
      </c>
      <c r="Z2486" t="s">
        <v>395603</v>
      </c>
      <c r="AA2486" t="s">
        <v>395604</v>
      </c>
      <c r="AB2486" t="s">
        <v>395605</v>
      </c>
      <c r="AC2486" t="s">
        <v>395606</v>
      </c>
      <c r="AD2486" t="s">
        <v>395607</v>
      </c>
      <c r="AE2486">
        <v>9877535748</v>
      </c>
      <c r="AF2486" t="s">
        <v>510110</v>
      </c>
      <c r="AG2486" t="s">
        <v>514915</v>
      </c>
    </row>
    <row r="2487" spans="1:33" x14ac:dyDescent="0.25">
      <c r="A2487" t="s">
        <v>45845</v>
      </c>
      <c r="B2487" t="s">
        <v>395608</v>
      </c>
      <c r="C2487" t="s">
        <v>395609</v>
      </c>
      <c r="D2487" t="s">
        <v>395610</v>
      </c>
      <c r="E2487" t="s">
        <v>395449</v>
      </c>
      <c r="F2487" t="s">
        <v>366583</v>
      </c>
      <c r="G2487">
        <v>39751</v>
      </c>
      <c r="H2487" t="s">
        <v>395611</v>
      </c>
      <c r="I2487" s="1">
        <v>17710</v>
      </c>
      <c r="J2487" t="s">
        <v>395612</v>
      </c>
      <c r="K2487" t="s">
        <v>395613</v>
      </c>
      <c r="L2487">
        <v>551099241</v>
      </c>
      <c r="M2487" s="1">
        <v>47660</v>
      </c>
      <c r="N2487" s="1">
        <v>45103</v>
      </c>
      <c r="O2487">
        <v>553731213</v>
      </c>
      <c r="P2487" t="s">
        <v>366583</v>
      </c>
      <c r="Q2487" s="1">
        <v>44373</v>
      </c>
      <c r="R2487" s="1">
        <v>46199</v>
      </c>
      <c r="S2487" s="3" t="s">
        <v>41</v>
      </c>
      <c r="T2487" s="3" t="s">
        <v>494844</v>
      </c>
      <c r="U2487">
        <v>958</v>
      </c>
      <c r="V2487" t="s">
        <v>1505</v>
      </c>
      <c r="W2487" t="s">
        <v>366736</v>
      </c>
      <c r="X2487">
        <v>84201443</v>
      </c>
      <c r="Y2487" t="s">
        <v>395614</v>
      </c>
      <c r="Z2487" t="s">
        <v>395615</v>
      </c>
      <c r="AA2487" t="s">
        <v>395616</v>
      </c>
      <c r="AB2487" t="s">
        <v>395617</v>
      </c>
      <c r="AC2487" t="s">
        <v>395618</v>
      </c>
      <c r="AD2487" t="s">
        <v>395619</v>
      </c>
      <c r="AE2487">
        <v>4166927019</v>
      </c>
      <c r="AF2487" t="s">
        <v>510111</v>
      </c>
      <c r="AG2487" t="s">
        <v>514916</v>
      </c>
    </row>
    <row r="2488" spans="1:33" x14ac:dyDescent="0.25">
      <c r="A2488" t="s">
        <v>52985</v>
      </c>
      <c r="B2488" t="s">
        <v>306782</v>
      </c>
      <c r="C2488" t="s">
        <v>395620</v>
      </c>
      <c r="D2488" t="s">
        <v>395621</v>
      </c>
      <c r="E2488" t="s">
        <v>112787</v>
      </c>
      <c r="F2488" t="s">
        <v>366583</v>
      </c>
      <c r="G2488">
        <v>38856</v>
      </c>
      <c r="H2488" t="s">
        <v>395622</v>
      </c>
      <c r="I2488" s="1">
        <v>17715</v>
      </c>
      <c r="J2488" t="s">
        <v>395623</v>
      </c>
      <c r="K2488" t="s">
        <v>395624</v>
      </c>
      <c r="L2488">
        <v>457824068</v>
      </c>
      <c r="M2488" s="1">
        <v>46204</v>
      </c>
      <c r="N2488" s="1">
        <v>43647</v>
      </c>
      <c r="O2488">
        <v>540304207</v>
      </c>
      <c r="P2488" t="s">
        <v>366583</v>
      </c>
      <c r="Q2488" s="1">
        <v>44013</v>
      </c>
      <c r="R2488" s="1">
        <v>45839</v>
      </c>
      <c r="S2488" s="3" t="s">
        <v>58</v>
      </c>
      <c r="T2488" s="3" t="s">
        <v>494845</v>
      </c>
      <c r="U2488">
        <v>234</v>
      </c>
      <c r="V2488" t="s">
        <v>1717</v>
      </c>
      <c r="W2488" t="s">
        <v>379515</v>
      </c>
      <c r="X2488">
        <v>84201058</v>
      </c>
      <c r="Y2488" t="s">
        <v>395625</v>
      </c>
      <c r="Z2488" t="s">
        <v>395626</v>
      </c>
      <c r="AA2488" t="s">
        <v>395627</v>
      </c>
      <c r="AB2488" t="s">
        <v>395628</v>
      </c>
      <c r="AC2488" t="s">
        <v>395629</v>
      </c>
      <c r="AD2488" t="s">
        <v>395630</v>
      </c>
      <c r="AE2488">
        <v>7152404946</v>
      </c>
      <c r="AF2488" t="s">
        <v>510112</v>
      </c>
      <c r="AG2488" t="s">
        <v>514917</v>
      </c>
    </row>
    <row r="2489" spans="1:33" x14ac:dyDescent="0.25">
      <c r="A2489" t="s">
        <v>2400</v>
      </c>
      <c r="B2489" t="s">
        <v>395631</v>
      </c>
      <c r="C2489" t="s">
        <v>395632</v>
      </c>
      <c r="D2489" t="s">
        <v>395633</v>
      </c>
      <c r="E2489" t="s">
        <v>112787</v>
      </c>
      <c r="F2489" t="s">
        <v>366583</v>
      </c>
      <c r="G2489">
        <v>38856</v>
      </c>
      <c r="H2489" t="s">
        <v>395634</v>
      </c>
      <c r="I2489" s="1">
        <v>17721</v>
      </c>
      <c r="J2489" t="s">
        <v>395635</v>
      </c>
      <c r="K2489" t="s">
        <v>395636</v>
      </c>
      <c r="L2489">
        <v>149387760</v>
      </c>
      <c r="M2489" s="1">
        <v>46210</v>
      </c>
      <c r="N2489" s="1">
        <v>43653</v>
      </c>
      <c r="O2489">
        <v>190747839</v>
      </c>
      <c r="P2489" t="s">
        <v>366583</v>
      </c>
      <c r="Q2489" s="1">
        <v>43653</v>
      </c>
      <c r="R2489" s="1">
        <v>45480</v>
      </c>
      <c r="S2489" s="3" t="s">
        <v>75</v>
      </c>
      <c r="T2489" s="3" t="s">
        <v>494846</v>
      </c>
      <c r="U2489">
        <v>722</v>
      </c>
      <c r="V2489" t="s">
        <v>1976</v>
      </c>
      <c r="W2489" t="s">
        <v>379515</v>
      </c>
      <c r="X2489">
        <v>84201058</v>
      </c>
      <c r="Y2489" t="s">
        <v>395637</v>
      </c>
      <c r="Z2489" t="s">
        <v>395638</v>
      </c>
      <c r="AA2489" t="s">
        <v>395639</v>
      </c>
      <c r="AB2489" t="s">
        <v>395640</v>
      </c>
      <c r="AC2489" t="s">
        <v>395641</v>
      </c>
      <c r="AD2489" t="s">
        <v>395642</v>
      </c>
      <c r="AE2489">
        <v>4018794403</v>
      </c>
      <c r="AF2489" t="s">
        <v>510113</v>
      </c>
      <c r="AG2489" t="s">
        <v>514918</v>
      </c>
    </row>
    <row r="2490" spans="1:33" x14ac:dyDescent="0.25">
      <c r="A2490" t="s">
        <v>395643</v>
      </c>
      <c r="B2490" t="s">
        <v>306833</v>
      </c>
      <c r="C2490" t="s">
        <v>395644</v>
      </c>
      <c r="D2490" t="s">
        <v>395645</v>
      </c>
      <c r="E2490" t="s">
        <v>112787</v>
      </c>
      <c r="F2490" t="s">
        <v>366583</v>
      </c>
      <c r="G2490">
        <v>38856</v>
      </c>
      <c r="H2490" t="s">
        <v>395646</v>
      </c>
      <c r="I2490" s="1">
        <v>17727</v>
      </c>
      <c r="J2490" t="s">
        <v>395647</v>
      </c>
      <c r="K2490" t="s">
        <v>395648</v>
      </c>
      <c r="L2490">
        <v>118616391</v>
      </c>
      <c r="M2490" s="1">
        <v>47312</v>
      </c>
      <c r="N2490" s="1">
        <v>44755</v>
      </c>
      <c r="O2490">
        <v>419598856</v>
      </c>
      <c r="P2490" t="s">
        <v>366583</v>
      </c>
      <c r="Q2490" s="1">
        <v>44390</v>
      </c>
      <c r="R2490" s="1">
        <v>46216</v>
      </c>
      <c r="S2490" s="3" t="s">
        <v>92</v>
      </c>
      <c r="T2490" s="3" t="s">
        <v>494847</v>
      </c>
      <c r="U2490">
        <v>950</v>
      </c>
      <c r="V2490" t="s">
        <v>870</v>
      </c>
      <c r="W2490" t="s">
        <v>379515</v>
      </c>
      <c r="X2490">
        <v>84201058</v>
      </c>
      <c r="Y2490" t="s">
        <v>395649</v>
      </c>
      <c r="Z2490" t="s">
        <v>395650</v>
      </c>
      <c r="AA2490" t="s">
        <v>395651</v>
      </c>
      <c r="AB2490" t="s">
        <v>395652</v>
      </c>
      <c r="AC2490" t="s">
        <v>395653</v>
      </c>
      <c r="AD2490" t="s">
        <v>395654</v>
      </c>
      <c r="AE2490">
        <v>8429986455</v>
      </c>
      <c r="AF2490" t="s">
        <v>510114</v>
      </c>
      <c r="AG2490" t="s">
        <v>514919</v>
      </c>
    </row>
    <row r="2491" spans="1:33" x14ac:dyDescent="0.25">
      <c r="A2491" t="s">
        <v>15663</v>
      </c>
      <c r="B2491" t="s">
        <v>306846</v>
      </c>
      <c r="C2491" t="s">
        <v>395655</v>
      </c>
      <c r="D2491" t="s">
        <v>395656</v>
      </c>
      <c r="E2491" t="s">
        <v>112787</v>
      </c>
      <c r="F2491" t="s">
        <v>366583</v>
      </c>
      <c r="G2491">
        <v>38856</v>
      </c>
      <c r="H2491" t="s">
        <v>395657</v>
      </c>
      <c r="I2491" s="1">
        <v>17733</v>
      </c>
      <c r="J2491" t="s">
        <v>395658</v>
      </c>
      <c r="K2491" t="s">
        <v>395659</v>
      </c>
      <c r="L2491">
        <v>961893506</v>
      </c>
      <c r="M2491" s="1">
        <v>46953</v>
      </c>
      <c r="N2491" s="1">
        <v>44396</v>
      </c>
      <c r="O2491">
        <v>301959380</v>
      </c>
      <c r="P2491" t="s">
        <v>366583</v>
      </c>
      <c r="Q2491" s="1">
        <v>45126</v>
      </c>
      <c r="R2491" s="1">
        <v>46953</v>
      </c>
      <c r="S2491" s="3" t="s">
        <v>41</v>
      </c>
      <c r="T2491" s="3" t="s">
        <v>494848</v>
      </c>
      <c r="U2491">
        <v>732</v>
      </c>
      <c r="V2491" t="s">
        <v>839</v>
      </c>
      <c r="W2491" t="s">
        <v>379515</v>
      </c>
      <c r="X2491">
        <v>84201058</v>
      </c>
      <c r="Y2491" t="s">
        <v>395660</v>
      </c>
      <c r="Z2491" t="s">
        <v>395661</v>
      </c>
      <c r="AA2491" t="s">
        <v>395662</v>
      </c>
      <c r="AB2491" t="s">
        <v>395663</v>
      </c>
      <c r="AC2491" t="s">
        <v>395664</v>
      </c>
      <c r="AD2491" t="s">
        <v>395665</v>
      </c>
      <c r="AE2491">
        <v>2609702055</v>
      </c>
      <c r="AF2491" t="s">
        <v>510115</v>
      </c>
      <c r="AG2491" t="s">
        <v>514920</v>
      </c>
    </row>
    <row r="2492" spans="1:33" x14ac:dyDescent="0.25">
      <c r="A2492" t="s">
        <v>1114</v>
      </c>
      <c r="B2492" t="s">
        <v>395666</v>
      </c>
      <c r="C2492" t="s">
        <v>395667</v>
      </c>
      <c r="D2492" t="s">
        <v>395668</v>
      </c>
      <c r="E2492" t="s">
        <v>112787</v>
      </c>
      <c r="F2492" t="s">
        <v>366583</v>
      </c>
      <c r="G2492">
        <v>38856</v>
      </c>
      <c r="H2492" t="s">
        <v>395669</v>
      </c>
      <c r="I2492" s="1">
        <v>17739</v>
      </c>
      <c r="J2492" t="s">
        <v>395670</v>
      </c>
      <c r="K2492" t="s">
        <v>395671</v>
      </c>
      <c r="L2492">
        <v>920893130</v>
      </c>
      <c r="M2492" s="1">
        <v>46959</v>
      </c>
      <c r="N2492" s="1">
        <v>44402</v>
      </c>
      <c r="O2492">
        <v>326693085</v>
      </c>
      <c r="P2492" t="s">
        <v>366583</v>
      </c>
      <c r="Q2492" s="1">
        <v>43671</v>
      </c>
      <c r="R2492" s="1">
        <v>45498</v>
      </c>
      <c r="S2492" s="3" t="s">
        <v>58</v>
      </c>
      <c r="T2492" s="3" t="s">
        <v>494849</v>
      </c>
      <c r="U2492">
        <v>394</v>
      </c>
      <c r="V2492" t="s">
        <v>764</v>
      </c>
      <c r="W2492" t="s">
        <v>379515</v>
      </c>
      <c r="X2492">
        <v>84201058</v>
      </c>
      <c r="Y2492" t="s">
        <v>395672</v>
      </c>
      <c r="Z2492" t="s">
        <v>395673</v>
      </c>
      <c r="AA2492" t="s">
        <v>395674</v>
      </c>
      <c r="AB2492" t="s">
        <v>395675</v>
      </c>
      <c r="AC2492" t="s">
        <v>395676</v>
      </c>
      <c r="AD2492" t="s">
        <v>395677</v>
      </c>
      <c r="AE2492">
        <v>8891030043</v>
      </c>
      <c r="AF2492" t="s">
        <v>510116</v>
      </c>
      <c r="AG2492" t="s">
        <v>514921</v>
      </c>
    </row>
    <row r="2493" spans="1:33" x14ac:dyDescent="0.25">
      <c r="A2493" t="s">
        <v>3886</v>
      </c>
      <c r="B2493" t="s">
        <v>395678</v>
      </c>
      <c r="C2493" t="s">
        <v>395679</v>
      </c>
      <c r="D2493" t="s">
        <v>395680</v>
      </c>
      <c r="E2493" t="s">
        <v>24632</v>
      </c>
      <c r="F2493" t="s">
        <v>366583</v>
      </c>
      <c r="G2493">
        <v>39342</v>
      </c>
      <c r="H2493" t="s">
        <v>395681</v>
      </c>
      <c r="I2493" s="1">
        <v>17742</v>
      </c>
      <c r="J2493" t="s">
        <v>395682</v>
      </c>
      <c r="K2493" t="s">
        <v>395683</v>
      </c>
      <c r="L2493">
        <v>661835163</v>
      </c>
      <c r="M2493" s="1">
        <v>46596</v>
      </c>
      <c r="N2493" s="1">
        <v>44040</v>
      </c>
      <c r="O2493">
        <v>262340402</v>
      </c>
      <c r="P2493" t="s">
        <v>366583</v>
      </c>
      <c r="Q2493" s="1">
        <v>44405</v>
      </c>
      <c r="R2493" s="1">
        <v>46231</v>
      </c>
      <c r="S2493" s="3" t="s">
        <v>75</v>
      </c>
      <c r="T2493" s="3" t="s">
        <v>494850</v>
      </c>
      <c r="U2493">
        <v>215</v>
      </c>
      <c r="V2493" t="s">
        <v>140</v>
      </c>
      <c r="W2493" t="s">
        <v>367643</v>
      </c>
      <c r="X2493">
        <v>65304369</v>
      </c>
      <c r="Y2493" t="s">
        <v>395684</v>
      </c>
      <c r="Z2493" t="s">
        <v>395685</v>
      </c>
      <c r="AA2493" t="s">
        <v>395686</v>
      </c>
      <c r="AB2493" t="s">
        <v>395687</v>
      </c>
      <c r="AC2493" t="s">
        <v>395688</v>
      </c>
      <c r="AD2493" t="s">
        <v>395689</v>
      </c>
      <c r="AE2493">
        <v>6598225441</v>
      </c>
      <c r="AF2493" t="s">
        <v>510117</v>
      </c>
      <c r="AG2493" t="s">
        <v>514922</v>
      </c>
    </row>
    <row r="2494" spans="1:33" x14ac:dyDescent="0.25">
      <c r="A2494" t="s">
        <v>27811</v>
      </c>
      <c r="B2494" t="s">
        <v>395678</v>
      </c>
      <c r="C2494" t="s">
        <v>395690</v>
      </c>
      <c r="D2494" t="s">
        <v>395691</v>
      </c>
      <c r="E2494" t="s">
        <v>24632</v>
      </c>
      <c r="F2494" t="s">
        <v>366583</v>
      </c>
      <c r="G2494">
        <v>39342</v>
      </c>
      <c r="H2494" t="s">
        <v>395692</v>
      </c>
      <c r="I2494" s="1">
        <v>17743</v>
      </c>
      <c r="J2494" t="s">
        <v>395693</v>
      </c>
      <c r="K2494" t="s">
        <v>395694</v>
      </c>
      <c r="L2494">
        <v>414462998</v>
      </c>
      <c r="M2494" s="1">
        <v>45502</v>
      </c>
      <c r="N2494" s="1">
        <v>42945</v>
      </c>
      <c r="O2494">
        <v>769996853</v>
      </c>
      <c r="P2494" t="s">
        <v>366583</v>
      </c>
      <c r="Q2494" s="1">
        <v>44041</v>
      </c>
      <c r="R2494" s="1">
        <v>45867</v>
      </c>
      <c r="S2494" s="3" t="s">
        <v>92</v>
      </c>
      <c r="T2494" s="3" t="s">
        <v>494851</v>
      </c>
      <c r="U2494">
        <v>344</v>
      </c>
      <c r="V2494" t="s">
        <v>1976</v>
      </c>
      <c r="W2494" t="s">
        <v>372742</v>
      </c>
      <c r="X2494">
        <v>265377921</v>
      </c>
      <c r="Y2494" t="s">
        <v>395695</v>
      </c>
      <c r="Z2494" t="s">
        <v>395696</v>
      </c>
      <c r="AA2494" t="s">
        <v>395697</v>
      </c>
      <c r="AB2494" t="s">
        <v>395698</v>
      </c>
      <c r="AC2494" t="s">
        <v>395699</v>
      </c>
      <c r="AD2494" t="s">
        <v>395700</v>
      </c>
      <c r="AE2494">
        <v>8382313552</v>
      </c>
      <c r="AF2494" t="s">
        <v>510118</v>
      </c>
      <c r="AG2494" t="s">
        <v>514923</v>
      </c>
    </row>
    <row r="2495" spans="1:33" x14ac:dyDescent="0.25">
      <c r="A2495" t="s">
        <v>19477</v>
      </c>
      <c r="B2495" t="s">
        <v>395701</v>
      </c>
      <c r="C2495" t="s">
        <v>395702</v>
      </c>
      <c r="D2495" t="s">
        <v>395703</v>
      </c>
      <c r="E2495" t="s">
        <v>24632</v>
      </c>
      <c r="F2495" t="s">
        <v>366583</v>
      </c>
      <c r="G2495">
        <v>39342</v>
      </c>
      <c r="H2495" t="s">
        <v>395704</v>
      </c>
      <c r="I2495" s="1">
        <v>17744</v>
      </c>
      <c r="J2495" t="s">
        <v>395705</v>
      </c>
      <c r="K2495" t="s">
        <v>395706</v>
      </c>
      <c r="L2495">
        <v>137743695</v>
      </c>
      <c r="M2495" s="1">
        <v>47694</v>
      </c>
      <c r="N2495" s="1">
        <v>45137</v>
      </c>
      <c r="O2495">
        <v>913024135</v>
      </c>
      <c r="P2495" t="s">
        <v>366583</v>
      </c>
      <c r="Q2495" s="1">
        <v>45137</v>
      </c>
      <c r="R2495" s="1">
        <v>46964</v>
      </c>
      <c r="S2495" s="3" t="s">
        <v>41</v>
      </c>
      <c r="T2495" s="3" t="s">
        <v>494852</v>
      </c>
      <c r="U2495">
        <v>168</v>
      </c>
      <c r="V2495" t="s">
        <v>732</v>
      </c>
      <c r="W2495" t="s">
        <v>367643</v>
      </c>
      <c r="X2495">
        <v>65304369</v>
      </c>
      <c r="Y2495" t="s">
        <v>395707</v>
      </c>
      <c r="Z2495" t="s">
        <v>395708</v>
      </c>
      <c r="AA2495" t="s">
        <v>395709</v>
      </c>
      <c r="AB2495" t="s">
        <v>395710</v>
      </c>
      <c r="AC2495" t="s">
        <v>395711</v>
      </c>
      <c r="AD2495" t="s">
        <v>395712</v>
      </c>
      <c r="AE2495">
        <v>5576005998</v>
      </c>
      <c r="AF2495" t="s">
        <v>510119</v>
      </c>
      <c r="AG2495" t="s">
        <v>514924</v>
      </c>
    </row>
    <row r="2496" spans="1:33" x14ac:dyDescent="0.25">
      <c r="A2496" t="s">
        <v>1009</v>
      </c>
      <c r="B2496" t="s">
        <v>306910</v>
      </c>
      <c r="C2496" t="s">
        <v>395713</v>
      </c>
      <c r="D2496" t="s">
        <v>395714</v>
      </c>
      <c r="E2496" t="s">
        <v>24632</v>
      </c>
      <c r="F2496" t="s">
        <v>366583</v>
      </c>
      <c r="G2496">
        <v>39342</v>
      </c>
      <c r="H2496" t="s">
        <v>395715</v>
      </c>
      <c r="I2496" s="1">
        <v>17745</v>
      </c>
      <c r="J2496" t="s">
        <v>395716</v>
      </c>
      <c r="K2496" t="s">
        <v>395717</v>
      </c>
      <c r="L2496">
        <v>152646941</v>
      </c>
      <c r="M2496" s="1">
        <v>47695</v>
      </c>
      <c r="N2496" s="1">
        <v>45138</v>
      </c>
      <c r="O2496">
        <v>560455664</v>
      </c>
      <c r="P2496" t="s">
        <v>366583</v>
      </c>
      <c r="Q2496" s="1">
        <v>44043</v>
      </c>
      <c r="R2496" s="1">
        <v>45869</v>
      </c>
      <c r="S2496" s="3" t="s">
        <v>58</v>
      </c>
      <c r="T2496" s="3" t="s">
        <v>494853</v>
      </c>
      <c r="U2496">
        <v>722</v>
      </c>
      <c r="V2496" t="s">
        <v>794</v>
      </c>
      <c r="W2496" t="s">
        <v>367643</v>
      </c>
      <c r="X2496">
        <v>65304369</v>
      </c>
      <c r="Y2496" t="s">
        <v>395718</v>
      </c>
      <c r="Z2496" t="s">
        <v>395719</v>
      </c>
      <c r="AA2496" t="s">
        <v>395720</v>
      </c>
      <c r="AB2496" t="s">
        <v>395721</v>
      </c>
      <c r="AC2496" t="s">
        <v>395722</v>
      </c>
      <c r="AD2496" t="s">
        <v>395723</v>
      </c>
      <c r="AE2496">
        <v>1185319652</v>
      </c>
      <c r="AF2496" t="s">
        <v>510120</v>
      </c>
      <c r="AG2496" t="s">
        <v>514925</v>
      </c>
    </row>
    <row r="2497" spans="1:33" x14ac:dyDescent="0.25">
      <c r="A2497" t="s">
        <v>185110</v>
      </c>
      <c r="B2497" t="s">
        <v>306910</v>
      </c>
      <c r="C2497" t="s">
        <v>395724</v>
      </c>
      <c r="D2497" t="s">
        <v>395725</v>
      </c>
      <c r="E2497" t="s">
        <v>24632</v>
      </c>
      <c r="F2497" t="s">
        <v>366583</v>
      </c>
      <c r="G2497">
        <v>39342</v>
      </c>
      <c r="H2497" t="s">
        <v>395726</v>
      </c>
      <c r="I2497" s="1">
        <v>17746</v>
      </c>
      <c r="J2497" t="s">
        <v>395727</v>
      </c>
      <c r="K2497" t="s">
        <v>395728</v>
      </c>
      <c r="L2497">
        <v>769239967</v>
      </c>
      <c r="M2497" s="1">
        <v>45505</v>
      </c>
      <c r="N2497" s="1">
        <v>42948</v>
      </c>
      <c r="O2497">
        <v>544482218</v>
      </c>
      <c r="P2497" t="s">
        <v>366583</v>
      </c>
      <c r="Q2497" s="1">
        <v>44044</v>
      </c>
      <c r="R2497" s="1">
        <v>45870</v>
      </c>
      <c r="S2497" s="3" t="s">
        <v>75</v>
      </c>
      <c r="T2497" s="3" t="s">
        <v>494854</v>
      </c>
      <c r="U2497">
        <v>758</v>
      </c>
      <c r="V2497" t="s">
        <v>702</v>
      </c>
      <c r="W2497" t="s">
        <v>372742</v>
      </c>
      <c r="X2497">
        <v>265377921</v>
      </c>
      <c r="Y2497" t="s">
        <v>395729</v>
      </c>
      <c r="Z2497" t="s">
        <v>395730</v>
      </c>
      <c r="AA2497" t="s">
        <v>395731</v>
      </c>
      <c r="AB2497" t="s">
        <v>200389</v>
      </c>
      <c r="AC2497" t="s">
        <v>395732</v>
      </c>
      <c r="AD2497" t="s">
        <v>395733</v>
      </c>
      <c r="AE2497">
        <v>8534199515</v>
      </c>
      <c r="AF2497" t="s">
        <v>510121</v>
      </c>
      <c r="AG2497" t="s">
        <v>514926</v>
      </c>
    </row>
    <row r="2498" spans="1:33" x14ac:dyDescent="0.25">
      <c r="A2498" t="s">
        <v>395734</v>
      </c>
      <c r="B2498" t="s">
        <v>296240</v>
      </c>
      <c r="C2498" t="s">
        <v>395735</v>
      </c>
      <c r="D2498" t="s">
        <v>395736</v>
      </c>
      <c r="E2498" t="s">
        <v>24632</v>
      </c>
      <c r="F2498" t="s">
        <v>366583</v>
      </c>
      <c r="G2498">
        <v>39342</v>
      </c>
      <c r="H2498" t="s">
        <v>395737</v>
      </c>
      <c r="I2498" s="1">
        <v>17747</v>
      </c>
      <c r="J2498" t="s">
        <v>395738</v>
      </c>
      <c r="K2498" t="s">
        <v>395203</v>
      </c>
      <c r="L2498">
        <v>891120851</v>
      </c>
      <c r="M2498" s="1">
        <v>45871</v>
      </c>
      <c r="N2498" s="1">
        <v>43314</v>
      </c>
      <c r="O2498">
        <v>983621978</v>
      </c>
      <c r="P2498" t="s">
        <v>366583</v>
      </c>
      <c r="Q2498" s="1">
        <v>44775</v>
      </c>
      <c r="R2498" s="1">
        <v>46601</v>
      </c>
      <c r="S2498" s="3" t="s">
        <v>92</v>
      </c>
      <c r="T2498" s="3" t="s">
        <v>494855</v>
      </c>
      <c r="U2498">
        <v>735</v>
      </c>
      <c r="V2498" t="s">
        <v>732</v>
      </c>
      <c r="W2498" t="s">
        <v>367643</v>
      </c>
      <c r="X2498">
        <v>65304369</v>
      </c>
      <c r="Y2498" t="s">
        <v>395739</v>
      </c>
      <c r="Z2498" t="s">
        <v>395740</v>
      </c>
      <c r="AA2498" t="s">
        <v>108645</v>
      </c>
      <c r="AB2498" t="s">
        <v>395741</v>
      </c>
      <c r="AC2498" t="s">
        <v>395742</v>
      </c>
      <c r="AD2498" t="s">
        <v>395743</v>
      </c>
      <c r="AE2498">
        <v>1897395537</v>
      </c>
      <c r="AF2498" t="s">
        <v>510122</v>
      </c>
      <c r="AG2498" t="s">
        <v>514927</v>
      </c>
    </row>
    <row r="2499" spans="1:33" x14ac:dyDescent="0.25">
      <c r="A2499" t="s">
        <v>33960</v>
      </c>
      <c r="B2499" t="s">
        <v>395744</v>
      </c>
      <c r="C2499" t="s">
        <v>395745</v>
      </c>
      <c r="D2499" t="s">
        <v>395746</v>
      </c>
      <c r="E2499" t="s">
        <v>236222</v>
      </c>
      <c r="F2499" t="s">
        <v>366583</v>
      </c>
      <c r="G2499">
        <v>38646</v>
      </c>
      <c r="H2499" t="s">
        <v>395747</v>
      </c>
      <c r="I2499" s="1">
        <v>17748</v>
      </c>
      <c r="J2499" t="s">
        <v>395748</v>
      </c>
      <c r="K2499" t="s">
        <v>395749</v>
      </c>
      <c r="L2499">
        <v>442125490</v>
      </c>
      <c r="M2499" s="1">
        <v>45872</v>
      </c>
      <c r="N2499" s="1">
        <v>43315</v>
      </c>
      <c r="O2499">
        <v>992877117</v>
      </c>
      <c r="P2499" t="s">
        <v>366583</v>
      </c>
      <c r="Q2499" s="1">
        <v>44411</v>
      </c>
      <c r="R2499" s="1">
        <v>46237</v>
      </c>
      <c r="S2499" s="3" t="s">
        <v>41</v>
      </c>
      <c r="T2499" s="3" t="s">
        <v>494856</v>
      </c>
      <c r="U2499">
        <v>325</v>
      </c>
      <c r="V2499" t="s">
        <v>794</v>
      </c>
      <c r="W2499" t="s">
        <v>390526</v>
      </c>
      <c r="X2499">
        <v>84204709</v>
      </c>
      <c r="Y2499" t="s">
        <v>395750</v>
      </c>
      <c r="Z2499" t="s">
        <v>395751</v>
      </c>
      <c r="AA2499" t="s">
        <v>395752</v>
      </c>
      <c r="AB2499" t="s">
        <v>395753</v>
      </c>
      <c r="AC2499" t="s">
        <v>395754</v>
      </c>
      <c r="AD2499" t="s">
        <v>395755</v>
      </c>
      <c r="AE2499">
        <v>4766493326</v>
      </c>
      <c r="AF2499" t="s">
        <v>510123</v>
      </c>
      <c r="AG2499" t="s">
        <v>514928</v>
      </c>
    </row>
    <row r="2500" spans="1:33" x14ac:dyDescent="0.25">
      <c r="A2500" t="s">
        <v>1009</v>
      </c>
      <c r="B2500" t="s">
        <v>395756</v>
      </c>
      <c r="C2500" t="s">
        <v>395757</v>
      </c>
      <c r="D2500" t="s">
        <v>395758</v>
      </c>
      <c r="E2500" t="s">
        <v>236222</v>
      </c>
      <c r="F2500" t="s">
        <v>366583</v>
      </c>
      <c r="G2500">
        <v>38646</v>
      </c>
      <c r="H2500" t="s">
        <v>395759</v>
      </c>
      <c r="I2500" s="1">
        <v>17749</v>
      </c>
      <c r="J2500" t="s">
        <v>395760</v>
      </c>
      <c r="K2500" t="s">
        <v>395761</v>
      </c>
      <c r="L2500">
        <v>689066333</v>
      </c>
      <c r="M2500" s="1">
        <v>46603</v>
      </c>
      <c r="N2500" s="1">
        <v>44047</v>
      </c>
      <c r="O2500">
        <v>415342968</v>
      </c>
      <c r="P2500" t="s">
        <v>366583</v>
      </c>
      <c r="Q2500" s="1">
        <v>44047</v>
      </c>
      <c r="R2500" s="1">
        <v>45873</v>
      </c>
      <c r="S2500" s="3" t="s">
        <v>58</v>
      </c>
      <c r="T2500" s="3" t="s">
        <v>494857</v>
      </c>
      <c r="U2500">
        <v>302</v>
      </c>
      <c r="V2500" t="s">
        <v>2793</v>
      </c>
      <c r="W2500" t="s">
        <v>390526</v>
      </c>
      <c r="X2500">
        <v>84204709</v>
      </c>
      <c r="Y2500" t="s">
        <v>395762</v>
      </c>
      <c r="Z2500" t="s">
        <v>395763</v>
      </c>
      <c r="AA2500" t="s">
        <v>395764</v>
      </c>
      <c r="AB2500" t="s">
        <v>395765</v>
      </c>
      <c r="AC2500" t="s">
        <v>395766</v>
      </c>
      <c r="AD2500" t="s">
        <v>395767</v>
      </c>
      <c r="AE2500">
        <v>8196761365</v>
      </c>
      <c r="AF2500" t="s">
        <v>510124</v>
      </c>
      <c r="AG2500" t="s">
        <v>514929</v>
      </c>
    </row>
    <row r="2501" spans="1:33" x14ac:dyDescent="0.25">
      <c r="A2501" t="s">
        <v>37990</v>
      </c>
      <c r="B2501" t="s">
        <v>395768</v>
      </c>
      <c r="C2501" t="s">
        <v>395769</v>
      </c>
      <c r="D2501" t="s">
        <v>395770</v>
      </c>
      <c r="E2501" t="s">
        <v>236222</v>
      </c>
      <c r="F2501" t="s">
        <v>366583</v>
      </c>
      <c r="G2501">
        <v>38646</v>
      </c>
      <c r="H2501" t="s">
        <v>395771</v>
      </c>
      <c r="I2501" s="1">
        <v>17750</v>
      </c>
      <c r="J2501" t="s">
        <v>395772</v>
      </c>
      <c r="K2501" t="s">
        <v>395773</v>
      </c>
      <c r="L2501">
        <v>631262457</v>
      </c>
      <c r="M2501" s="1">
        <v>46604</v>
      </c>
      <c r="N2501" s="1">
        <v>44048</v>
      </c>
      <c r="O2501">
        <v>349722376</v>
      </c>
      <c r="P2501" t="s">
        <v>366583</v>
      </c>
      <c r="Q2501" s="1">
        <v>44778</v>
      </c>
      <c r="R2501" s="1">
        <v>46604</v>
      </c>
      <c r="S2501" s="3" t="s">
        <v>75</v>
      </c>
      <c r="T2501" s="3" t="s">
        <v>494858</v>
      </c>
      <c r="U2501">
        <v>669</v>
      </c>
      <c r="V2501" t="s">
        <v>421</v>
      </c>
      <c r="W2501" t="s">
        <v>390470</v>
      </c>
      <c r="X2501">
        <v>284286048</v>
      </c>
      <c r="Y2501" t="s">
        <v>395774</v>
      </c>
      <c r="Z2501" t="s">
        <v>395775</v>
      </c>
      <c r="AA2501" t="s">
        <v>395776</v>
      </c>
      <c r="AB2501" t="s">
        <v>395777</v>
      </c>
      <c r="AC2501" t="s">
        <v>395778</v>
      </c>
      <c r="AD2501" t="s">
        <v>395779</v>
      </c>
      <c r="AE2501">
        <v>7468809280</v>
      </c>
      <c r="AF2501" t="s">
        <v>510125</v>
      </c>
      <c r="AG2501" t="s">
        <v>514930</v>
      </c>
    </row>
    <row r="2502" spans="1:33" x14ac:dyDescent="0.25">
      <c r="A2502" t="s">
        <v>3414</v>
      </c>
      <c r="B2502" t="s">
        <v>395780</v>
      </c>
      <c r="C2502" t="s">
        <v>395781</v>
      </c>
      <c r="D2502" t="s">
        <v>395782</v>
      </c>
      <c r="E2502" t="s">
        <v>236222</v>
      </c>
      <c r="F2502" t="s">
        <v>366583</v>
      </c>
      <c r="G2502">
        <v>38646</v>
      </c>
      <c r="H2502" t="s">
        <v>395783</v>
      </c>
      <c r="I2502" s="1">
        <v>17751</v>
      </c>
      <c r="J2502" t="s">
        <v>395784</v>
      </c>
      <c r="K2502" t="s">
        <v>395785</v>
      </c>
      <c r="L2502">
        <v>316649959</v>
      </c>
      <c r="M2502" s="1">
        <v>46240</v>
      </c>
      <c r="N2502" s="1">
        <v>43683</v>
      </c>
      <c r="O2502">
        <v>325385626</v>
      </c>
      <c r="P2502" t="s">
        <v>366583</v>
      </c>
      <c r="Q2502" s="1">
        <v>44049</v>
      </c>
      <c r="R2502" s="1">
        <v>45875</v>
      </c>
      <c r="S2502" s="3" t="s">
        <v>92</v>
      </c>
      <c r="T2502" s="3" t="s">
        <v>494859</v>
      </c>
      <c r="U2502">
        <v>525</v>
      </c>
      <c r="V2502" t="s">
        <v>185</v>
      </c>
      <c r="W2502" t="s">
        <v>390526</v>
      </c>
      <c r="X2502">
        <v>84204709</v>
      </c>
      <c r="Y2502" t="s">
        <v>395786</v>
      </c>
      <c r="Z2502" t="s">
        <v>395787</v>
      </c>
      <c r="AA2502" t="s">
        <v>234078</v>
      </c>
      <c r="AB2502" t="s">
        <v>395788</v>
      </c>
      <c r="AC2502" t="s">
        <v>395789</v>
      </c>
      <c r="AD2502" t="s">
        <v>395790</v>
      </c>
      <c r="AE2502">
        <v>8803849809</v>
      </c>
      <c r="AF2502" t="s">
        <v>510126</v>
      </c>
      <c r="AG2502" t="s">
        <v>514931</v>
      </c>
    </row>
    <row r="2503" spans="1:33" x14ac:dyDescent="0.25">
      <c r="A2503" t="s">
        <v>1441</v>
      </c>
      <c r="B2503" t="s">
        <v>395791</v>
      </c>
      <c r="C2503" t="s">
        <v>395792</v>
      </c>
      <c r="D2503" t="s">
        <v>395793</v>
      </c>
      <c r="E2503" t="s">
        <v>236222</v>
      </c>
      <c r="F2503" t="s">
        <v>366583</v>
      </c>
      <c r="G2503">
        <v>38646</v>
      </c>
      <c r="H2503" t="s">
        <v>395794</v>
      </c>
      <c r="I2503" s="1">
        <v>17752</v>
      </c>
      <c r="J2503" t="s">
        <v>395795</v>
      </c>
      <c r="K2503" t="s">
        <v>395796</v>
      </c>
      <c r="L2503">
        <v>153032466</v>
      </c>
      <c r="M2503" s="1">
        <v>47337</v>
      </c>
      <c r="N2503" s="1">
        <v>44780</v>
      </c>
      <c r="O2503">
        <v>910387349</v>
      </c>
      <c r="P2503" t="s">
        <v>366583</v>
      </c>
      <c r="Q2503" s="1">
        <v>43684</v>
      </c>
      <c r="R2503" s="1">
        <v>45511</v>
      </c>
      <c r="S2503" s="3" t="s">
        <v>41</v>
      </c>
      <c r="T2503" s="3" t="s">
        <v>494860</v>
      </c>
      <c r="U2503">
        <v>877</v>
      </c>
      <c r="V2503" t="s">
        <v>286</v>
      </c>
      <c r="W2503" t="s">
        <v>390470</v>
      </c>
      <c r="X2503">
        <v>284286048</v>
      </c>
      <c r="Y2503" t="s">
        <v>395797</v>
      </c>
      <c r="Z2503" t="s">
        <v>395798</v>
      </c>
      <c r="AA2503" t="s">
        <v>395799</v>
      </c>
      <c r="AB2503" t="s">
        <v>395800</v>
      </c>
      <c r="AC2503" t="s">
        <v>395801</v>
      </c>
      <c r="AD2503" t="s">
        <v>395802</v>
      </c>
      <c r="AE2503">
        <v>3665336914</v>
      </c>
      <c r="AF2503" t="s">
        <v>510127</v>
      </c>
      <c r="AG2503" t="s">
        <v>514932</v>
      </c>
    </row>
    <row r="2504" spans="1:33" x14ac:dyDescent="0.25">
      <c r="A2504" t="s">
        <v>666</v>
      </c>
      <c r="B2504" t="s">
        <v>395803</v>
      </c>
      <c r="C2504" t="s">
        <v>395804</v>
      </c>
      <c r="D2504" t="s">
        <v>395805</v>
      </c>
      <c r="E2504" t="s">
        <v>395806</v>
      </c>
      <c r="F2504" t="s">
        <v>366583</v>
      </c>
      <c r="G2504">
        <v>39752</v>
      </c>
      <c r="H2504" t="s">
        <v>395807</v>
      </c>
      <c r="I2504" s="1">
        <v>17756</v>
      </c>
      <c r="J2504" t="s">
        <v>395808</v>
      </c>
      <c r="K2504" t="s">
        <v>395809</v>
      </c>
      <c r="L2504">
        <v>124554710</v>
      </c>
      <c r="M2504" s="1">
        <v>45515</v>
      </c>
      <c r="N2504" s="1">
        <v>42958</v>
      </c>
      <c r="O2504">
        <v>844269960</v>
      </c>
      <c r="P2504" t="s">
        <v>366583</v>
      </c>
      <c r="Q2504" s="1">
        <v>44054</v>
      </c>
      <c r="R2504" s="1">
        <v>45880</v>
      </c>
      <c r="S2504" s="3" t="s">
        <v>58</v>
      </c>
      <c r="T2504" s="3" t="s">
        <v>494861</v>
      </c>
      <c r="U2504">
        <v>203</v>
      </c>
      <c r="V2504" t="s">
        <v>839</v>
      </c>
      <c r="W2504" t="s">
        <v>366736</v>
      </c>
      <c r="X2504">
        <v>67016341</v>
      </c>
      <c r="Y2504" t="s">
        <v>395810</v>
      </c>
      <c r="Z2504" t="s">
        <v>395811</v>
      </c>
      <c r="AA2504" t="s">
        <v>158638</v>
      </c>
      <c r="AB2504" t="s">
        <v>395812</v>
      </c>
      <c r="AC2504" t="s">
        <v>395813</v>
      </c>
      <c r="AD2504" t="s">
        <v>395814</v>
      </c>
      <c r="AE2504">
        <v>9361795024</v>
      </c>
      <c r="AF2504" t="s">
        <v>510128</v>
      </c>
      <c r="AG2504" t="s">
        <v>514933</v>
      </c>
    </row>
    <row r="2505" spans="1:33" x14ac:dyDescent="0.25">
      <c r="A2505" t="s">
        <v>862</v>
      </c>
      <c r="B2505" t="s">
        <v>164145</v>
      </c>
      <c r="C2505" t="s">
        <v>395815</v>
      </c>
      <c r="D2505" t="s">
        <v>395816</v>
      </c>
      <c r="E2505" t="s">
        <v>395806</v>
      </c>
      <c r="F2505" t="s">
        <v>366583</v>
      </c>
      <c r="G2505">
        <v>39752</v>
      </c>
      <c r="H2505" t="s">
        <v>395817</v>
      </c>
      <c r="I2505" s="1">
        <v>17762</v>
      </c>
      <c r="J2505" t="s">
        <v>395818</v>
      </c>
      <c r="K2505" t="s">
        <v>395819</v>
      </c>
      <c r="L2505">
        <v>183978999</v>
      </c>
      <c r="M2505" s="1">
        <v>46616</v>
      </c>
      <c r="N2505" s="1">
        <v>44060</v>
      </c>
      <c r="O2505">
        <v>761861820</v>
      </c>
      <c r="P2505" t="s">
        <v>366583</v>
      </c>
      <c r="Q2505" s="1">
        <v>44790</v>
      </c>
      <c r="R2505" s="1">
        <v>46616</v>
      </c>
      <c r="S2505" s="3" t="s">
        <v>75</v>
      </c>
      <c r="T2505" s="3" t="s">
        <v>494862</v>
      </c>
      <c r="U2505">
        <v>991</v>
      </c>
      <c r="V2505" t="s">
        <v>437</v>
      </c>
      <c r="W2505" t="s">
        <v>366736</v>
      </c>
      <c r="X2505">
        <v>113093849</v>
      </c>
      <c r="Y2505" t="s">
        <v>395820</v>
      </c>
      <c r="Z2505" t="s">
        <v>395821</v>
      </c>
      <c r="AA2505" t="s">
        <v>395822</v>
      </c>
      <c r="AB2505" t="s">
        <v>395823</v>
      </c>
      <c r="AC2505" t="s">
        <v>395824</v>
      </c>
      <c r="AD2505" t="s">
        <v>395825</v>
      </c>
      <c r="AE2505">
        <v>2912548611</v>
      </c>
      <c r="AF2505" t="s">
        <v>510129</v>
      </c>
      <c r="AG2505" t="s">
        <v>514934</v>
      </c>
    </row>
    <row r="2506" spans="1:33" x14ac:dyDescent="0.25">
      <c r="A2506" t="s">
        <v>201283</v>
      </c>
      <c r="B2506" t="s">
        <v>395826</v>
      </c>
      <c r="C2506" t="s">
        <v>395827</v>
      </c>
      <c r="D2506" t="s">
        <v>395828</v>
      </c>
      <c r="E2506" t="s">
        <v>395806</v>
      </c>
      <c r="F2506" t="s">
        <v>366583</v>
      </c>
      <c r="G2506">
        <v>39752</v>
      </c>
      <c r="H2506" t="s">
        <v>395829</v>
      </c>
      <c r="I2506" s="1">
        <v>17768</v>
      </c>
      <c r="J2506" t="s">
        <v>395830</v>
      </c>
      <c r="K2506" t="s">
        <v>395831</v>
      </c>
      <c r="L2506">
        <v>663921046</v>
      </c>
      <c r="M2506" s="1">
        <v>47718</v>
      </c>
      <c r="N2506" s="1">
        <v>45161</v>
      </c>
      <c r="O2506">
        <v>621831557</v>
      </c>
      <c r="P2506" t="s">
        <v>366583</v>
      </c>
      <c r="Q2506" s="1">
        <v>45161</v>
      </c>
      <c r="R2506" s="1">
        <v>46988</v>
      </c>
      <c r="S2506" s="3" t="s">
        <v>92</v>
      </c>
      <c r="T2506" s="3" t="s">
        <v>494863</v>
      </c>
      <c r="U2506">
        <v>119</v>
      </c>
      <c r="V2506" t="s">
        <v>483</v>
      </c>
      <c r="W2506" t="s">
        <v>366736</v>
      </c>
      <c r="X2506">
        <v>62204006</v>
      </c>
      <c r="Y2506" t="s">
        <v>395832</v>
      </c>
      <c r="Z2506" t="s">
        <v>395833</v>
      </c>
      <c r="AA2506" t="s">
        <v>23819</v>
      </c>
      <c r="AB2506" t="s">
        <v>395834</v>
      </c>
      <c r="AC2506" t="s">
        <v>395835</v>
      </c>
      <c r="AD2506" t="s">
        <v>395836</v>
      </c>
      <c r="AE2506">
        <v>4386239839</v>
      </c>
      <c r="AF2506" t="s">
        <v>510130</v>
      </c>
      <c r="AG2506" t="s">
        <v>514935</v>
      </c>
    </row>
    <row r="2507" spans="1:33" x14ac:dyDescent="0.25">
      <c r="A2507" t="s">
        <v>8035</v>
      </c>
      <c r="B2507" t="s">
        <v>307063</v>
      </c>
      <c r="C2507" t="s">
        <v>395837</v>
      </c>
      <c r="D2507" t="s">
        <v>395838</v>
      </c>
      <c r="E2507" t="s">
        <v>395806</v>
      </c>
      <c r="F2507" t="s">
        <v>366583</v>
      </c>
      <c r="G2507">
        <v>39752</v>
      </c>
      <c r="H2507" t="s">
        <v>395839</v>
      </c>
      <c r="I2507" s="1">
        <v>17774</v>
      </c>
      <c r="J2507" t="s">
        <v>395840</v>
      </c>
      <c r="K2507" t="s">
        <v>395841</v>
      </c>
      <c r="L2507">
        <v>174040049</v>
      </c>
      <c r="M2507" s="1">
        <v>46994</v>
      </c>
      <c r="N2507" s="1">
        <v>44437</v>
      </c>
      <c r="O2507">
        <v>576534854</v>
      </c>
      <c r="P2507" t="s">
        <v>366583</v>
      </c>
      <c r="Q2507" s="1">
        <v>44802</v>
      </c>
      <c r="R2507" s="1">
        <v>46628</v>
      </c>
      <c r="S2507" s="3" t="s">
        <v>41</v>
      </c>
      <c r="T2507" s="3" t="s">
        <v>494864</v>
      </c>
      <c r="U2507">
        <v>625</v>
      </c>
      <c r="V2507" t="s">
        <v>286</v>
      </c>
      <c r="W2507" t="s">
        <v>366736</v>
      </c>
      <c r="X2507">
        <v>63114836</v>
      </c>
      <c r="Y2507" t="s">
        <v>395842</v>
      </c>
      <c r="Z2507" t="s">
        <v>395843</v>
      </c>
      <c r="AA2507" t="s">
        <v>395844</v>
      </c>
      <c r="AB2507" t="s">
        <v>395845</v>
      </c>
      <c r="AC2507" t="s">
        <v>395846</v>
      </c>
      <c r="AD2507" t="s">
        <v>395847</v>
      </c>
      <c r="AE2507">
        <v>9089703518</v>
      </c>
      <c r="AF2507" t="s">
        <v>510131</v>
      </c>
      <c r="AG2507" t="s">
        <v>514936</v>
      </c>
    </row>
    <row r="2508" spans="1:33" x14ac:dyDescent="0.25">
      <c r="A2508" t="s">
        <v>10467</v>
      </c>
      <c r="B2508" t="s">
        <v>31540</v>
      </c>
      <c r="C2508" t="s">
        <v>395848</v>
      </c>
      <c r="D2508" t="s">
        <v>395849</v>
      </c>
      <c r="E2508" t="s">
        <v>395850</v>
      </c>
      <c r="F2508" t="s">
        <v>366583</v>
      </c>
      <c r="G2508">
        <v>39113</v>
      </c>
      <c r="H2508" t="s">
        <v>395851</v>
      </c>
      <c r="I2508" s="1">
        <v>17777</v>
      </c>
      <c r="J2508" t="s">
        <v>395852</v>
      </c>
      <c r="K2508" t="s">
        <v>395853</v>
      </c>
      <c r="L2508">
        <v>294878440</v>
      </c>
      <c r="M2508" s="1">
        <v>46266</v>
      </c>
      <c r="N2508" s="1">
        <v>43709</v>
      </c>
      <c r="O2508">
        <v>955612135</v>
      </c>
      <c r="P2508" t="s">
        <v>366583</v>
      </c>
      <c r="Q2508" s="1">
        <v>45170</v>
      </c>
      <c r="R2508" s="1">
        <v>46997</v>
      </c>
      <c r="S2508" s="3" t="s">
        <v>58</v>
      </c>
      <c r="T2508" s="3" t="s">
        <v>494865</v>
      </c>
      <c r="U2508">
        <v>774</v>
      </c>
      <c r="V2508" t="s">
        <v>673</v>
      </c>
      <c r="W2508" t="s">
        <v>394659</v>
      </c>
      <c r="X2508">
        <v>65303522</v>
      </c>
      <c r="Y2508" t="s">
        <v>395854</v>
      </c>
      <c r="Z2508" t="s">
        <v>395855</v>
      </c>
      <c r="AA2508" t="s">
        <v>395856</v>
      </c>
      <c r="AB2508" t="s">
        <v>395857</v>
      </c>
      <c r="AC2508" t="s">
        <v>395858</v>
      </c>
      <c r="AD2508" t="s">
        <v>395859</v>
      </c>
      <c r="AE2508">
        <v>1097979043</v>
      </c>
      <c r="AF2508" t="s">
        <v>510132</v>
      </c>
      <c r="AG2508" t="s">
        <v>514937</v>
      </c>
    </row>
    <row r="2509" spans="1:33" x14ac:dyDescent="0.25">
      <c r="A2509" t="s">
        <v>3401</v>
      </c>
      <c r="B2509" t="s">
        <v>395860</v>
      </c>
      <c r="C2509" t="s">
        <v>395861</v>
      </c>
      <c r="D2509" t="s">
        <v>395862</v>
      </c>
      <c r="E2509" t="s">
        <v>395863</v>
      </c>
      <c r="F2509" t="s">
        <v>366583</v>
      </c>
      <c r="G2509">
        <v>39753</v>
      </c>
      <c r="H2509" t="s">
        <v>395864</v>
      </c>
      <c r="I2509" s="1">
        <v>17778</v>
      </c>
      <c r="J2509" t="s">
        <v>395865</v>
      </c>
      <c r="K2509" t="s">
        <v>395866</v>
      </c>
      <c r="L2509">
        <v>101044657</v>
      </c>
      <c r="M2509" s="1">
        <v>46267</v>
      </c>
      <c r="N2509" s="1">
        <v>43710</v>
      </c>
      <c r="O2509">
        <v>492946555</v>
      </c>
      <c r="P2509" t="s">
        <v>366583</v>
      </c>
      <c r="Q2509" s="1">
        <v>44806</v>
      </c>
      <c r="R2509" s="1">
        <v>46632</v>
      </c>
      <c r="S2509" s="3" t="s">
        <v>75</v>
      </c>
      <c r="T2509" s="3" t="s">
        <v>494866</v>
      </c>
      <c r="U2509">
        <v>288</v>
      </c>
      <c r="V2509" t="s">
        <v>643</v>
      </c>
      <c r="W2509" t="s">
        <v>366736</v>
      </c>
      <c r="X2509">
        <v>62204006</v>
      </c>
      <c r="Y2509" t="s">
        <v>395867</v>
      </c>
      <c r="Z2509" t="s">
        <v>395868</v>
      </c>
      <c r="AA2509" t="s">
        <v>395869</v>
      </c>
      <c r="AB2509" t="s">
        <v>395870</v>
      </c>
      <c r="AC2509" t="s">
        <v>395871</v>
      </c>
      <c r="AD2509" t="s">
        <v>395872</v>
      </c>
      <c r="AE2509">
        <v>1977818720</v>
      </c>
      <c r="AF2509" t="s">
        <v>510133</v>
      </c>
      <c r="AG2509" t="s">
        <v>514938</v>
      </c>
    </row>
    <row r="2510" spans="1:33" x14ac:dyDescent="0.25">
      <c r="A2510" t="s">
        <v>377035</v>
      </c>
      <c r="B2510" t="s">
        <v>395873</v>
      </c>
      <c r="C2510" t="s">
        <v>395874</v>
      </c>
      <c r="D2510" t="s">
        <v>395875</v>
      </c>
      <c r="E2510" t="s">
        <v>395876</v>
      </c>
      <c r="F2510" t="s">
        <v>366583</v>
      </c>
      <c r="G2510">
        <v>39647</v>
      </c>
      <c r="H2510" t="s">
        <v>395877</v>
      </c>
      <c r="I2510" s="1">
        <v>17782</v>
      </c>
      <c r="J2510" t="s">
        <v>395878</v>
      </c>
      <c r="K2510" t="s">
        <v>395879</v>
      </c>
      <c r="L2510">
        <v>253491132</v>
      </c>
      <c r="M2510" s="1">
        <v>46271</v>
      </c>
      <c r="N2510" s="1">
        <v>43714</v>
      </c>
      <c r="O2510">
        <v>252115948</v>
      </c>
      <c r="P2510" t="s">
        <v>366583</v>
      </c>
      <c r="Q2510" s="1">
        <v>45175</v>
      </c>
      <c r="R2510" s="1">
        <v>47002</v>
      </c>
      <c r="S2510" s="3" t="s">
        <v>92</v>
      </c>
      <c r="T2510" s="3" t="s">
        <v>494867</v>
      </c>
      <c r="U2510">
        <v>967</v>
      </c>
      <c r="V2510" t="s">
        <v>453</v>
      </c>
      <c r="W2510" t="s">
        <v>388811</v>
      </c>
      <c r="X2510">
        <v>65382624</v>
      </c>
      <c r="Y2510" t="s">
        <v>395880</v>
      </c>
      <c r="Z2510" t="s">
        <v>395881</v>
      </c>
      <c r="AA2510" t="s">
        <v>395882</v>
      </c>
      <c r="AB2510" t="s">
        <v>395883</v>
      </c>
      <c r="AC2510" t="s">
        <v>395884</v>
      </c>
      <c r="AD2510" t="s">
        <v>395885</v>
      </c>
      <c r="AE2510">
        <v>5774595877</v>
      </c>
      <c r="AF2510" t="s">
        <v>510134</v>
      </c>
      <c r="AG2510" t="s">
        <v>514939</v>
      </c>
    </row>
    <row r="2511" spans="1:33" x14ac:dyDescent="0.25">
      <c r="A2511" t="s">
        <v>395886</v>
      </c>
      <c r="B2511" t="s">
        <v>307131</v>
      </c>
      <c r="C2511" t="s">
        <v>395887</v>
      </c>
      <c r="D2511" t="s">
        <v>395888</v>
      </c>
      <c r="E2511" t="s">
        <v>395876</v>
      </c>
      <c r="F2511" t="s">
        <v>366583</v>
      </c>
      <c r="G2511">
        <v>39647</v>
      </c>
      <c r="H2511" t="s">
        <v>395889</v>
      </c>
      <c r="I2511" s="1">
        <v>17788</v>
      </c>
      <c r="J2511" t="s">
        <v>395890</v>
      </c>
      <c r="K2511" t="s">
        <v>395891</v>
      </c>
      <c r="L2511">
        <v>285001713</v>
      </c>
      <c r="M2511" s="1">
        <v>47008</v>
      </c>
      <c r="N2511" s="1">
        <v>44451</v>
      </c>
      <c r="O2511">
        <v>422898684</v>
      </c>
      <c r="P2511" t="s">
        <v>366583</v>
      </c>
      <c r="Q2511" s="1">
        <v>43720</v>
      </c>
      <c r="R2511" s="1">
        <v>45547</v>
      </c>
      <c r="S2511" s="3" t="s">
        <v>41</v>
      </c>
      <c r="T2511" s="3" t="s">
        <v>494868</v>
      </c>
      <c r="U2511">
        <v>154</v>
      </c>
      <c r="V2511" t="s">
        <v>1477</v>
      </c>
      <c r="W2511" t="s">
        <v>327237</v>
      </c>
      <c r="X2511">
        <v>65303386</v>
      </c>
      <c r="Y2511" t="s">
        <v>395892</v>
      </c>
      <c r="Z2511" t="s">
        <v>395893</v>
      </c>
      <c r="AA2511" t="s">
        <v>395894</v>
      </c>
      <c r="AB2511" t="s">
        <v>395895</v>
      </c>
      <c r="AC2511" t="s">
        <v>395896</v>
      </c>
      <c r="AD2511" t="s">
        <v>395897</v>
      </c>
      <c r="AE2511">
        <v>5447320926</v>
      </c>
      <c r="AF2511" t="s">
        <v>510135</v>
      </c>
      <c r="AG2511" t="s">
        <v>514940</v>
      </c>
    </row>
    <row r="2512" spans="1:33" x14ac:dyDescent="0.25">
      <c r="A2512" t="s">
        <v>395898</v>
      </c>
      <c r="B2512" t="s">
        <v>307272</v>
      </c>
      <c r="C2512" t="s">
        <v>395899</v>
      </c>
      <c r="D2512" t="s">
        <v>395900</v>
      </c>
      <c r="E2512" t="s">
        <v>395876</v>
      </c>
      <c r="F2512" t="s">
        <v>366583</v>
      </c>
      <c r="G2512">
        <v>39647</v>
      </c>
      <c r="H2512" t="s">
        <v>395901</v>
      </c>
      <c r="I2512" s="1">
        <v>17794</v>
      </c>
      <c r="J2512" t="s">
        <v>395902</v>
      </c>
      <c r="K2512" t="s">
        <v>395903</v>
      </c>
      <c r="L2512">
        <v>840476299</v>
      </c>
      <c r="M2512" s="1">
        <v>47379</v>
      </c>
      <c r="N2512" s="1">
        <v>44822</v>
      </c>
      <c r="O2512">
        <v>552385485</v>
      </c>
      <c r="P2512" t="s">
        <v>366583</v>
      </c>
      <c r="Q2512" s="1">
        <v>44457</v>
      </c>
      <c r="R2512" s="1">
        <v>46283</v>
      </c>
      <c r="S2512" s="3" t="s">
        <v>58</v>
      </c>
      <c r="T2512" s="3" t="s">
        <v>494869</v>
      </c>
      <c r="U2512">
        <v>371</v>
      </c>
      <c r="V2512" t="s">
        <v>3146</v>
      </c>
      <c r="W2512" t="s">
        <v>370424</v>
      </c>
      <c r="X2512">
        <v>265377675</v>
      </c>
      <c r="Y2512" t="s">
        <v>395904</v>
      </c>
      <c r="Z2512" t="s">
        <v>395905</v>
      </c>
      <c r="AA2512" t="s">
        <v>395906</v>
      </c>
      <c r="AB2512" t="s">
        <v>395907</v>
      </c>
      <c r="AC2512" t="s">
        <v>395908</v>
      </c>
      <c r="AD2512" t="s">
        <v>395909</v>
      </c>
      <c r="AE2512">
        <v>3565415530</v>
      </c>
      <c r="AF2512" t="s">
        <v>510136</v>
      </c>
      <c r="AG2512" t="s">
        <v>514941</v>
      </c>
    </row>
    <row r="2513" spans="1:33" x14ac:dyDescent="0.25">
      <c r="A2513" t="s">
        <v>395910</v>
      </c>
      <c r="B2513" t="s">
        <v>395911</v>
      </c>
      <c r="C2513" t="s">
        <v>395912</v>
      </c>
      <c r="D2513" t="s">
        <v>395913</v>
      </c>
      <c r="E2513" t="s">
        <v>395876</v>
      </c>
      <c r="F2513" t="s">
        <v>366583</v>
      </c>
      <c r="G2513">
        <v>39647</v>
      </c>
      <c r="H2513" t="s">
        <v>395914</v>
      </c>
      <c r="I2513" s="1">
        <v>17800</v>
      </c>
      <c r="J2513" t="s">
        <v>395915</v>
      </c>
      <c r="K2513" t="s">
        <v>395916</v>
      </c>
      <c r="L2513">
        <v>348758462</v>
      </c>
      <c r="M2513" s="1">
        <v>45924</v>
      </c>
      <c r="N2513" s="1">
        <v>43367</v>
      </c>
      <c r="O2513">
        <v>714608405</v>
      </c>
      <c r="P2513" t="s">
        <v>366583</v>
      </c>
      <c r="Q2513" s="1">
        <v>45193</v>
      </c>
      <c r="R2513" s="1">
        <v>47020</v>
      </c>
      <c r="S2513" s="3" t="s">
        <v>75</v>
      </c>
      <c r="T2513" s="3" t="s">
        <v>494870</v>
      </c>
      <c r="U2513">
        <v>399</v>
      </c>
      <c r="V2513" t="s">
        <v>1293</v>
      </c>
      <c r="W2513" t="s">
        <v>388811</v>
      </c>
      <c r="X2513">
        <v>65382624</v>
      </c>
      <c r="Y2513" t="s">
        <v>395917</v>
      </c>
      <c r="Z2513" t="s">
        <v>395918</v>
      </c>
      <c r="AA2513" t="s">
        <v>395919</v>
      </c>
      <c r="AB2513" t="s">
        <v>395920</v>
      </c>
      <c r="AC2513" t="s">
        <v>395921</v>
      </c>
      <c r="AD2513" t="s">
        <v>395922</v>
      </c>
      <c r="AE2513">
        <v>2430590946</v>
      </c>
      <c r="AF2513" t="s">
        <v>510137</v>
      </c>
      <c r="AG2513" t="s">
        <v>514942</v>
      </c>
    </row>
    <row r="2514" spans="1:33" x14ac:dyDescent="0.25">
      <c r="A2514" t="s">
        <v>395923</v>
      </c>
      <c r="B2514" t="s">
        <v>395924</v>
      </c>
      <c r="C2514" t="s">
        <v>395925</v>
      </c>
      <c r="D2514" t="s">
        <v>395926</v>
      </c>
      <c r="E2514" t="s">
        <v>395876</v>
      </c>
      <c r="F2514" t="s">
        <v>366583</v>
      </c>
      <c r="G2514">
        <v>39647</v>
      </c>
      <c r="H2514" t="s">
        <v>395927</v>
      </c>
      <c r="I2514" s="1">
        <v>17806</v>
      </c>
      <c r="J2514" t="s">
        <v>395928</v>
      </c>
      <c r="K2514" t="s">
        <v>395929</v>
      </c>
      <c r="L2514">
        <v>263324191</v>
      </c>
      <c r="M2514" s="1">
        <v>45565</v>
      </c>
      <c r="N2514" s="1">
        <v>43008</v>
      </c>
      <c r="O2514">
        <v>892994855</v>
      </c>
      <c r="P2514" t="s">
        <v>366583</v>
      </c>
      <c r="Q2514" s="1">
        <v>44469</v>
      </c>
      <c r="R2514" s="1">
        <v>46295</v>
      </c>
      <c r="S2514" s="3" t="s">
        <v>92</v>
      </c>
      <c r="T2514" s="3" t="s">
        <v>494871</v>
      </c>
      <c r="U2514">
        <v>223</v>
      </c>
      <c r="V2514" t="s">
        <v>1017</v>
      </c>
      <c r="W2514" t="s">
        <v>327237</v>
      </c>
      <c r="X2514">
        <v>65303386</v>
      </c>
      <c r="Y2514" t="s">
        <v>395930</v>
      </c>
      <c r="Z2514" t="s">
        <v>395931</v>
      </c>
      <c r="AA2514" t="s">
        <v>395932</v>
      </c>
      <c r="AB2514" t="s">
        <v>395933</v>
      </c>
      <c r="AC2514" t="s">
        <v>395934</v>
      </c>
      <c r="AD2514" t="s">
        <v>395935</v>
      </c>
      <c r="AE2514">
        <v>4822026552</v>
      </c>
      <c r="AF2514" t="s">
        <v>510138</v>
      </c>
      <c r="AG2514" t="s">
        <v>514943</v>
      </c>
    </row>
    <row r="2515" spans="1:33" x14ac:dyDescent="0.25">
      <c r="A2515" t="s">
        <v>101058</v>
      </c>
      <c r="B2515" t="s">
        <v>395936</v>
      </c>
      <c r="C2515" t="s">
        <v>395937</v>
      </c>
      <c r="D2515" t="s">
        <v>395938</v>
      </c>
      <c r="E2515" t="s">
        <v>395876</v>
      </c>
      <c r="F2515" t="s">
        <v>366583</v>
      </c>
      <c r="G2515">
        <v>39647</v>
      </c>
      <c r="H2515" t="s">
        <v>395939</v>
      </c>
      <c r="I2515" s="1">
        <v>17812</v>
      </c>
      <c r="J2515" t="s">
        <v>395940</v>
      </c>
      <c r="K2515" t="s">
        <v>395941</v>
      </c>
      <c r="L2515">
        <v>241511952</v>
      </c>
      <c r="M2515" s="1">
        <v>47762</v>
      </c>
      <c r="N2515" s="1">
        <v>45205</v>
      </c>
      <c r="O2515">
        <v>102472272</v>
      </c>
      <c r="P2515" t="s">
        <v>366583</v>
      </c>
      <c r="Q2515" s="1">
        <v>45205</v>
      </c>
      <c r="R2515" s="1">
        <v>47032</v>
      </c>
      <c r="S2515" s="3" t="s">
        <v>41</v>
      </c>
      <c r="T2515" s="3" t="s">
        <v>494872</v>
      </c>
      <c r="U2515">
        <v>355</v>
      </c>
      <c r="V2515" t="s">
        <v>3736</v>
      </c>
      <c r="W2515" t="s">
        <v>388798</v>
      </c>
      <c r="X2515">
        <v>65303124</v>
      </c>
      <c r="Y2515" t="s">
        <v>395942</v>
      </c>
      <c r="Z2515" t="s">
        <v>395943</v>
      </c>
      <c r="AA2515" t="s">
        <v>395944</v>
      </c>
      <c r="AB2515" t="s">
        <v>86119</v>
      </c>
      <c r="AC2515" t="s">
        <v>395945</v>
      </c>
      <c r="AD2515" t="s">
        <v>395946</v>
      </c>
      <c r="AE2515">
        <v>6755916768</v>
      </c>
      <c r="AF2515" t="s">
        <v>510139</v>
      </c>
      <c r="AG2515" t="s">
        <v>514944</v>
      </c>
    </row>
    <row r="2516" spans="1:33" x14ac:dyDescent="0.25">
      <c r="A2516" t="s">
        <v>1621</v>
      </c>
      <c r="B2516" t="s">
        <v>395947</v>
      </c>
      <c r="C2516" t="s">
        <v>395948</v>
      </c>
      <c r="D2516" t="s">
        <v>395949</v>
      </c>
      <c r="E2516" t="s">
        <v>395950</v>
      </c>
      <c r="F2516" t="s">
        <v>366583</v>
      </c>
      <c r="G2516">
        <v>38943</v>
      </c>
      <c r="H2516" t="s">
        <v>395951</v>
      </c>
      <c r="I2516" s="1">
        <v>17816</v>
      </c>
      <c r="J2516" t="s">
        <v>395952</v>
      </c>
      <c r="K2516" t="s">
        <v>395953</v>
      </c>
      <c r="L2516">
        <v>444343923</v>
      </c>
      <c r="M2516" s="1">
        <v>47766</v>
      </c>
      <c r="N2516" s="1">
        <v>45209</v>
      </c>
      <c r="O2516">
        <v>515089159</v>
      </c>
      <c r="P2516" t="s">
        <v>366583</v>
      </c>
      <c r="Q2516" s="1">
        <v>44844</v>
      </c>
      <c r="R2516" s="1">
        <v>46670</v>
      </c>
      <c r="S2516" s="3" t="s">
        <v>58</v>
      </c>
      <c r="T2516" s="3" t="s">
        <v>494873</v>
      </c>
      <c r="U2516">
        <v>286</v>
      </c>
      <c r="V2516" t="s">
        <v>732</v>
      </c>
      <c r="W2516" t="s">
        <v>372649</v>
      </c>
      <c r="X2516">
        <v>84203593</v>
      </c>
      <c r="Y2516" t="s">
        <v>395954</v>
      </c>
      <c r="Z2516" t="s">
        <v>395955</v>
      </c>
      <c r="AA2516" t="s">
        <v>395956</v>
      </c>
      <c r="AB2516" t="s">
        <v>395957</v>
      </c>
      <c r="AC2516" t="s">
        <v>395958</v>
      </c>
      <c r="AD2516" t="s">
        <v>395959</v>
      </c>
      <c r="AE2516">
        <v>2871636957</v>
      </c>
      <c r="AF2516" t="s">
        <v>510140</v>
      </c>
      <c r="AG2516" t="s">
        <v>514945</v>
      </c>
    </row>
    <row r="2517" spans="1:33" x14ac:dyDescent="0.25">
      <c r="A2517" t="s">
        <v>10196</v>
      </c>
      <c r="B2517" t="s">
        <v>395960</v>
      </c>
      <c r="C2517" t="s">
        <v>395961</v>
      </c>
      <c r="D2517" t="s">
        <v>395962</v>
      </c>
      <c r="E2517" t="s">
        <v>395950</v>
      </c>
      <c r="F2517" t="s">
        <v>366583</v>
      </c>
      <c r="G2517">
        <v>38943</v>
      </c>
      <c r="H2517" t="s">
        <v>395963</v>
      </c>
      <c r="I2517" s="1">
        <v>17817</v>
      </c>
      <c r="J2517" t="s">
        <v>395964</v>
      </c>
      <c r="K2517" t="s">
        <v>395965</v>
      </c>
      <c r="L2517">
        <v>905808777</v>
      </c>
      <c r="M2517" s="1">
        <v>47037</v>
      </c>
      <c r="N2517" s="1">
        <v>44480</v>
      </c>
      <c r="O2517">
        <v>985376432</v>
      </c>
      <c r="P2517" t="s">
        <v>366583</v>
      </c>
      <c r="Q2517" s="1">
        <v>44480</v>
      </c>
      <c r="R2517" s="1">
        <v>46306</v>
      </c>
      <c r="S2517" s="3" t="s">
        <v>75</v>
      </c>
      <c r="T2517" s="3" t="s">
        <v>494874</v>
      </c>
      <c r="U2517">
        <v>159</v>
      </c>
      <c r="V2517" t="s">
        <v>214</v>
      </c>
      <c r="W2517" t="s">
        <v>372649</v>
      </c>
      <c r="X2517">
        <v>84203593</v>
      </c>
      <c r="Y2517" t="s">
        <v>395966</v>
      </c>
      <c r="Z2517" t="s">
        <v>395967</v>
      </c>
      <c r="AA2517" t="s">
        <v>395968</v>
      </c>
      <c r="AB2517" t="s">
        <v>395969</v>
      </c>
      <c r="AC2517" t="s">
        <v>395970</v>
      </c>
      <c r="AD2517" t="s">
        <v>395971</v>
      </c>
      <c r="AE2517">
        <v>2018037940</v>
      </c>
      <c r="AF2517" t="s">
        <v>510141</v>
      </c>
      <c r="AG2517" t="s">
        <v>514946</v>
      </c>
    </row>
    <row r="2518" spans="1:33" x14ac:dyDescent="0.25">
      <c r="A2518" t="s">
        <v>95900</v>
      </c>
      <c r="B2518" t="s">
        <v>395972</v>
      </c>
      <c r="C2518" t="s">
        <v>395973</v>
      </c>
      <c r="D2518" t="s">
        <v>395974</v>
      </c>
      <c r="E2518" t="s">
        <v>395950</v>
      </c>
      <c r="F2518" t="s">
        <v>366583</v>
      </c>
      <c r="G2518">
        <v>38943</v>
      </c>
      <c r="H2518" t="s">
        <v>395975</v>
      </c>
      <c r="I2518" s="1">
        <v>17818</v>
      </c>
      <c r="J2518" t="s">
        <v>395976</v>
      </c>
      <c r="K2518" t="s">
        <v>395977</v>
      </c>
      <c r="L2518">
        <v>115231739</v>
      </c>
      <c r="M2518" s="1">
        <v>47038</v>
      </c>
      <c r="N2518" s="1">
        <v>44481</v>
      </c>
      <c r="O2518">
        <v>626378992</v>
      </c>
      <c r="P2518" t="s">
        <v>366583</v>
      </c>
      <c r="Q2518" s="1">
        <v>44846</v>
      </c>
      <c r="R2518" s="1">
        <v>46672</v>
      </c>
      <c r="S2518" s="3" t="s">
        <v>92</v>
      </c>
      <c r="T2518" s="3" t="s">
        <v>494875</v>
      </c>
      <c r="U2518">
        <v>657</v>
      </c>
      <c r="V2518" t="s">
        <v>76</v>
      </c>
      <c r="W2518" t="s">
        <v>372649</v>
      </c>
      <c r="X2518">
        <v>84203593</v>
      </c>
      <c r="Y2518" t="s">
        <v>395978</v>
      </c>
      <c r="Z2518" t="s">
        <v>395979</v>
      </c>
      <c r="AA2518" t="s">
        <v>395980</v>
      </c>
      <c r="AB2518" t="s">
        <v>395981</v>
      </c>
      <c r="AC2518" t="s">
        <v>395982</v>
      </c>
      <c r="AD2518" t="s">
        <v>395983</v>
      </c>
      <c r="AE2518">
        <v>6529376522</v>
      </c>
      <c r="AF2518" t="s">
        <v>510142</v>
      </c>
      <c r="AG2518" t="s">
        <v>514947</v>
      </c>
    </row>
    <row r="2519" spans="1:33" x14ac:dyDescent="0.25">
      <c r="A2519" t="s">
        <v>116957</v>
      </c>
      <c r="B2519" t="s">
        <v>395984</v>
      </c>
      <c r="C2519" t="s">
        <v>395985</v>
      </c>
      <c r="D2519" t="s">
        <v>395986</v>
      </c>
      <c r="E2519" t="s">
        <v>395987</v>
      </c>
      <c r="F2519" t="s">
        <v>366583</v>
      </c>
      <c r="G2519">
        <v>39108</v>
      </c>
      <c r="H2519" t="s">
        <v>395988</v>
      </c>
      <c r="I2519" s="1">
        <v>17821</v>
      </c>
      <c r="J2519" t="s">
        <v>395989</v>
      </c>
      <c r="K2519" t="s">
        <v>395990</v>
      </c>
      <c r="L2519">
        <v>751034703</v>
      </c>
      <c r="M2519" s="1">
        <v>47406</v>
      </c>
      <c r="N2519" s="1">
        <v>44849</v>
      </c>
      <c r="O2519">
        <v>744050605</v>
      </c>
      <c r="P2519" t="s">
        <v>366583</v>
      </c>
      <c r="Q2519" s="1">
        <v>44119</v>
      </c>
      <c r="R2519" s="1">
        <v>45945</v>
      </c>
      <c r="S2519" s="3" t="s">
        <v>41</v>
      </c>
      <c r="T2519" s="3" t="s">
        <v>494876</v>
      </c>
      <c r="U2519">
        <v>271</v>
      </c>
      <c r="V2519" t="s">
        <v>272</v>
      </c>
      <c r="W2519" t="s">
        <v>395991</v>
      </c>
      <c r="X2519">
        <v>265378182</v>
      </c>
      <c r="Y2519" t="s">
        <v>395992</v>
      </c>
      <c r="Z2519" t="s">
        <v>395993</v>
      </c>
      <c r="AA2519" t="s">
        <v>395994</v>
      </c>
      <c r="AB2519" t="s">
        <v>395995</v>
      </c>
      <c r="AC2519" t="s">
        <v>395996</v>
      </c>
      <c r="AD2519" t="s">
        <v>395997</v>
      </c>
      <c r="AE2519">
        <v>9790599613</v>
      </c>
      <c r="AF2519" t="s">
        <v>510143</v>
      </c>
      <c r="AG2519" t="s">
        <v>514948</v>
      </c>
    </row>
    <row r="2520" spans="1:33" x14ac:dyDescent="0.25">
      <c r="A2520" t="s">
        <v>18258</v>
      </c>
      <c r="B2520" t="s">
        <v>395998</v>
      </c>
      <c r="C2520" t="s">
        <v>395999</v>
      </c>
      <c r="D2520" t="s">
        <v>396000</v>
      </c>
      <c r="E2520" t="s">
        <v>395987</v>
      </c>
      <c r="F2520" t="s">
        <v>366583</v>
      </c>
      <c r="G2520">
        <v>39108</v>
      </c>
      <c r="H2520" t="s">
        <v>396001</v>
      </c>
      <c r="I2520" s="1">
        <v>17827</v>
      </c>
      <c r="J2520" t="s">
        <v>396002</v>
      </c>
      <c r="K2520" t="s">
        <v>396003</v>
      </c>
      <c r="L2520">
        <v>171984951</v>
      </c>
      <c r="M2520" s="1">
        <v>47047</v>
      </c>
      <c r="N2520" s="1">
        <v>44490</v>
      </c>
      <c r="O2520">
        <v>122736910</v>
      </c>
      <c r="P2520" t="s">
        <v>366583</v>
      </c>
      <c r="Q2520" s="1">
        <v>44125</v>
      </c>
      <c r="R2520" s="1">
        <v>45951</v>
      </c>
      <c r="S2520" s="3" t="s">
        <v>58</v>
      </c>
      <c r="T2520" s="3" t="s">
        <v>494877</v>
      </c>
      <c r="U2520">
        <v>546</v>
      </c>
      <c r="V2520" t="s">
        <v>2629</v>
      </c>
      <c r="W2520" t="s">
        <v>321286</v>
      </c>
      <c r="X2520">
        <v>65303467</v>
      </c>
      <c r="Y2520" t="s">
        <v>396004</v>
      </c>
      <c r="Z2520" t="s">
        <v>396005</v>
      </c>
      <c r="AA2520" t="s">
        <v>396006</v>
      </c>
      <c r="AB2520" t="s">
        <v>396007</v>
      </c>
      <c r="AC2520" t="s">
        <v>396008</v>
      </c>
      <c r="AD2520" t="s">
        <v>396009</v>
      </c>
      <c r="AE2520">
        <v>8553244087</v>
      </c>
      <c r="AF2520" t="s">
        <v>510144</v>
      </c>
      <c r="AG2520" t="s">
        <v>514949</v>
      </c>
    </row>
    <row r="2521" spans="1:33" x14ac:dyDescent="0.25">
      <c r="A2521" t="s">
        <v>9062</v>
      </c>
      <c r="B2521" t="s">
        <v>396010</v>
      </c>
      <c r="C2521" t="s">
        <v>396011</v>
      </c>
      <c r="D2521" t="s">
        <v>396012</v>
      </c>
      <c r="E2521" t="s">
        <v>395987</v>
      </c>
      <c r="F2521" t="s">
        <v>366583</v>
      </c>
      <c r="G2521">
        <v>39108</v>
      </c>
      <c r="H2521" t="s">
        <v>396013</v>
      </c>
      <c r="I2521" s="1">
        <v>17833</v>
      </c>
      <c r="J2521" t="s">
        <v>396014</v>
      </c>
      <c r="K2521" t="s">
        <v>396015</v>
      </c>
      <c r="L2521">
        <v>149540593</v>
      </c>
      <c r="M2521" s="1">
        <v>47783</v>
      </c>
      <c r="N2521" s="1">
        <v>45226</v>
      </c>
      <c r="O2521">
        <v>199224879</v>
      </c>
      <c r="P2521" t="s">
        <v>366583</v>
      </c>
      <c r="Q2521" s="1">
        <v>44861</v>
      </c>
      <c r="R2521" s="1">
        <v>46687</v>
      </c>
      <c r="S2521" s="3" t="s">
        <v>75</v>
      </c>
      <c r="T2521" s="3" t="s">
        <v>494878</v>
      </c>
      <c r="U2521">
        <v>646</v>
      </c>
      <c r="V2521" t="s">
        <v>2107</v>
      </c>
      <c r="W2521" t="s">
        <v>395991</v>
      </c>
      <c r="X2521">
        <v>265378182</v>
      </c>
      <c r="Y2521" t="s">
        <v>396016</v>
      </c>
      <c r="Z2521" t="s">
        <v>396017</v>
      </c>
      <c r="AA2521" t="s">
        <v>396018</v>
      </c>
      <c r="AB2521" t="s">
        <v>396019</v>
      </c>
      <c r="AC2521" t="s">
        <v>396020</v>
      </c>
      <c r="AD2521" t="s">
        <v>396021</v>
      </c>
      <c r="AE2521">
        <v>7044710343</v>
      </c>
      <c r="AF2521" t="s">
        <v>510145</v>
      </c>
      <c r="AG2521" t="s">
        <v>514950</v>
      </c>
    </row>
    <row r="2522" spans="1:33" x14ac:dyDescent="0.25">
      <c r="A2522" t="s">
        <v>1098</v>
      </c>
      <c r="B2522" t="s">
        <v>1098</v>
      </c>
      <c r="C2522" t="s">
        <v>396022</v>
      </c>
      <c r="D2522" t="s">
        <v>396023</v>
      </c>
      <c r="E2522" t="s">
        <v>395987</v>
      </c>
      <c r="F2522" t="s">
        <v>366583</v>
      </c>
      <c r="G2522">
        <v>39108</v>
      </c>
      <c r="H2522" t="s">
        <v>396024</v>
      </c>
      <c r="I2522" s="1">
        <v>17839</v>
      </c>
      <c r="J2522" t="s">
        <v>396025</v>
      </c>
      <c r="K2522" t="s">
        <v>396026</v>
      </c>
      <c r="L2522">
        <v>980077959</v>
      </c>
      <c r="M2522" s="1">
        <v>47059</v>
      </c>
      <c r="N2522" s="1">
        <v>44502</v>
      </c>
      <c r="O2522">
        <v>845698638</v>
      </c>
      <c r="P2522" t="s">
        <v>366583</v>
      </c>
      <c r="Q2522" s="1">
        <v>45232</v>
      </c>
      <c r="R2522" s="1">
        <v>47059</v>
      </c>
      <c r="S2522" s="3" t="s">
        <v>92</v>
      </c>
      <c r="T2522" s="3" t="s">
        <v>494879</v>
      </c>
      <c r="U2522">
        <v>611</v>
      </c>
      <c r="V2522" t="s">
        <v>1463</v>
      </c>
      <c r="W2522" t="s">
        <v>394646</v>
      </c>
      <c r="X2522">
        <v>65301650</v>
      </c>
      <c r="Y2522" t="s">
        <v>396027</v>
      </c>
      <c r="Z2522" t="s">
        <v>396028</v>
      </c>
      <c r="AA2522" t="s">
        <v>396029</v>
      </c>
      <c r="AB2522" t="s">
        <v>396030</v>
      </c>
      <c r="AC2522" t="s">
        <v>396031</v>
      </c>
      <c r="AD2522" t="s">
        <v>396032</v>
      </c>
      <c r="AE2522">
        <v>3017806460</v>
      </c>
      <c r="AF2522" t="s">
        <v>510146</v>
      </c>
      <c r="AG2522" t="s">
        <v>514951</v>
      </c>
    </row>
    <row r="2523" spans="1:33" x14ac:dyDescent="0.25">
      <c r="A2523" t="s">
        <v>445</v>
      </c>
      <c r="B2523" t="s">
        <v>307518</v>
      </c>
      <c r="C2523" t="s">
        <v>396033</v>
      </c>
      <c r="D2523" t="s">
        <v>396034</v>
      </c>
      <c r="E2523" t="s">
        <v>395987</v>
      </c>
      <c r="F2523" t="s">
        <v>366583</v>
      </c>
      <c r="G2523">
        <v>39108</v>
      </c>
      <c r="H2523" t="s">
        <v>396035</v>
      </c>
      <c r="I2523" s="1">
        <v>17845</v>
      </c>
      <c r="J2523" t="s">
        <v>396036</v>
      </c>
      <c r="K2523" t="s">
        <v>396037</v>
      </c>
      <c r="L2523">
        <v>502752638</v>
      </c>
      <c r="M2523" s="1">
        <v>47430</v>
      </c>
      <c r="N2523" s="1">
        <v>44873</v>
      </c>
      <c r="O2523">
        <v>529681146</v>
      </c>
      <c r="P2523" t="s">
        <v>366583</v>
      </c>
      <c r="Q2523" s="1">
        <v>44508</v>
      </c>
      <c r="R2523" s="1">
        <v>46334</v>
      </c>
      <c r="S2523" s="3" t="s">
        <v>41</v>
      </c>
      <c r="T2523" s="3" t="s">
        <v>494880</v>
      </c>
      <c r="U2523">
        <v>443</v>
      </c>
      <c r="V2523" t="s">
        <v>568</v>
      </c>
      <c r="W2523" t="s">
        <v>395991</v>
      </c>
      <c r="X2523">
        <v>265378182</v>
      </c>
      <c r="Y2523" t="s">
        <v>396038</v>
      </c>
      <c r="Z2523" t="s">
        <v>396039</v>
      </c>
      <c r="AA2523" t="s">
        <v>396040</v>
      </c>
      <c r="AB2523" t="s">
        <v>396041</v>
      </c>
      <c r="AC2523" t="s">
        <v>396042</v>
      </c>
      <c r="AD2523" t="s">
        <v>396043</v>
      </c>
      <c r="AE2523">
        <v>8373533971</v>
      </c>
      <c r="AF2523" t="s">
        <v>510147</v>
      </c>
      <c r="AG2523" t="s">
        <v>514952</v>
      </c>
    </row>
    <row r="2524" spans="1:33" x14ac:dyDescent="0.25">
      <c r="A2524" t="s">
        <v>186445</v>
      </c>
      <c r="B2524" t="s">
        <v>307618</v>
      </c>
      <c r="C2524" t="s">
        <v>396044</v>
      </c>
      <c r="D2524" t="s">
        <v>396045</v>
      </c>
      <c r="E2524" t="s">
        <v>395987</v>
      </c>
      <c r="F2524" t="s">
        <v>366583</v>
      </c>
      <c r="G2524">
        <v>39108</v>
      </c>
      <c r="H2524" t="s">
        <v>396046</v>
      </c>
      <c r="I2524" s="1">
        <v>17851</v>
      </c>
      <c r="J2524" t="s">
        <v>396047</v>
      </c>
      <c r="K2524" t="s">
        <v>396048</v>
      </c>
      <c r="L2524">
        <v>352861291</v>
      </c>
      <c r="M2524" s="1">
        <v>45975</v>
      </c>
      <c r="N2524" s="1">
        <v>43418</v>
      </c>
      <c r="O2524">
        <v>314014114</v>
      </c>
      <c r="P2524" t="s">
        <v>366583</v>
      </c>
      <c r="Q2524" s="1">
        <v>44514</v>
      </c>
      <c r="R2524" s="1">
        <v>46340</v>
      </c>
      <c r="S2524" s="3" t="s">
        <v>58</v>
      </c>
      <c r="T2524" s="3" t="s">
        <v>494881</v>
      </c>
      <c r="U2524">
        <v>978</v>
      </c>
      <c r="V2524" t="s">
        <v>314</v>
      </c>
      <c r="W2524" t="s">
        <v>396049</v>
      </c>
      <c r="X2524">
        <v>265378098</v>
      </c>
      <c r="Y2524" t="s">
        <v>396050</v>
      </c>
      <c r="Z2524" t="s">
        <v>396051</v>
      </c>
      <c r="AA2524" t="s">
        <v>396052</v>
      </c>
      <c r="AB2524" t="s">
        <v>396053</v>
      </c>
      <c r="AC2524" t="s">
        <v>396054</v>
      </c>
      <c r="AD2524" t="s">
        <v>396055</v>
      </c>
      <c r="AE2524">
        <v>9178793042</v>
      </c>
      <c r="AF2524" t="s">
        <v>510148</v>
      </c>
      <c r="AG2524" t="s">
        <v>514953</v>
      </c>
    </row>
    <row r="2525" spans="1:33" x14ac:dyDescent="0.25">
      <c r="A2525" t="s">
        <v>22289</v>
      </c>
      <c r="B2525" t="s">
        <v>396056</v>
      </c>
      <c r="C2525" t="s">
        <v>396057</v>
      </c>
      <c r="D2525" t="s">
        <v>396058</v>
      </c>
      <c r="E2525" t="s">
        <v>395987</v>
      </c>
      <c r="F2525" t="s">
        <v>366583</v>
      </c>
      <c r="G2525">
        <v>39108</v>
      </c>
      <c r="H2525" t="s">
        <v>396059</v>
      </c>
      <c r="I2525" s="1">
        <v>17857</v>
      </c>
      <c r="J2525" t="s">
        <v>396060</v>
      </c>
      <c r="K2525" t="s">
        <v>396061</v>
      </c>
      <c r="L2525">
        <v>616922307</v>
      </c>
      <c r="M2525" s="1">
        <v>45616</v>
      </c>
      <c r="N2525" s="1">
        <v>43059</v>
      </c>
      <c r="O2525">
        <v>537013953</v>
      </c>
      <c r="P2525" t="s">
        <v>366583</v>
      </c>
      <c r="Q2525" s="1">
        <v>44885</v>
      </c>
      <c r="R2525" s="1">
        <v>46711</v>
      </c>
      <c r="S2525" s="3" t="s">
        <v>75</v>
      </c>
      <c r="T2525" s="3" t="s">
        <v>494882</v>
      </c>
      <c r="U2525">
        <v>378</v>
      </c>
      <c r="V2525" t="s">
        <v>1891</v>
      </c>
      <c r="W2525" t="s">
        <v>395991</v>
      </c>
      <c r="X2525">
        <v>265378182</v>
      </c>
      <c r="Y2525" t="s">
        <v>396062</v>
      </c>
      <c r="Z2525" t="s">
        <v>396063</v>
      </c>
      <c r="AA2525" t="s">
        <v>396064</v>
      </c>
      <c r="AB2525" t="s">
        <v>396065</v>
      </c>
      <c r="AC2525" t="s">
        <v>396066</v>
      </c>
      <c r="AD2525" t="s">
        <v>396067</v>
      </c>
      <c r="AE2525">
        <v>4241338845</v>
      </c>
      <c r="AF2525" t="s">
        <v>510149</v>
      </c>
      <c r="AG2525" t="s">
        <v>514954</v>
      </c>
    </row>
    <row r="2526" spans="1:33" x14ac:dyDescent="0.25">
      <c r="A2526" t="s">
        <v>53898</v>
      </c>
      <c r="B2526" t="s">
        <v>396068</v>
      </c>
      <c r="C2526" t="s">
        <v>396069</v>
      </c>
      <c r="D2526" t="s">
        <v>396070</v>
      </c>
      <c r="E2526" t="s">
        <v>395987</v>
      </c>
      <c r="F2526" t="s">
        <v>366583</v>
      </c>
      <c r="G2526">
        <v>39108</v>
      </c>
      <c r="H2526" t="s">
        <v>396071</v>
      </c>
      <c r="I2526" s="1">
        <v>17863</v>
      </c>
      <c r="J2526" t="s">
        <v>396072</v>
      </c>
      <c r="K2526" t="s">
        <v>396073</v>
      </c>
      <c r="L2526">
        <v>884064511</v>
      </c>
      <c r="M2526" s="1">
        <v>47813</v>
      </c>
      <c r="N2526" s="1">
        <v>45256</v>
      </c>
      <c r="O2526">
        <v>703150193</v>
      </c>
      <c r="P2526" t="s">
        <v>366583</v>
      </c>
      <c r="Q2526" s="1">
        <v>45256</v>
      </c>
      <c r="R2526" s="1">
        <v>47083</v>
      </c>
      <c r="S2526" s="3" t="s">
        <v>92</v>
      </c>
      <c r="T2526" s="3" t="s">
        <v>494883</v>
      </c>
      <c r="U2526">
        <v>479</v>
      </c>
      <c r="V2526" t="s">
        <v>960</v>
      </c>
      <c r="W2526" t="s">
        <v>394646</v>
      </c>
      <c r="X2526">
        <v>65301650</v>
      </c>
      <c r="Y2526" t="s">
        <v>396074</v>
      </c>
      <c r="Z2526" t="s">
        <v>396075</v>
      </c>
      <c r="AA2526" t="s">
        <v>396076</v>
      </c>
      <c r="AB2526" t="s">
        <v>396077</v>
      </c>
      <c r="AC2526" t="s">
        <v>396078</v>
      </c>
      <c r="AD2526" t="s">
        <v>396079</v>
      </c>
      <c r="AE2526">
        <v>3383081166</v>
      </c>
      <c r="AF2526" t="s">
        <v>510150</v>
      </c>
      <c r="AG2526" t="s">
        <v>514955</v>
      </c>
    </row>
    <row r="2527" spans="1:33" x14ac:dyDescent="0.25">
      <c r="A2527" t="s">
        <v>396080</v>
      </c>
      <c r="B2527" t="s">
        <v>60822</v>
      </c>
      <c r="C2527" t="s">
        <v>396081</v>
      </c>
      <c r="D2527" t="s">
        <v>396082</v>
      </c>
      <c r="E2527" t="s">
        <v>395987</v>
      </c>
      <c r="F2527" t="s">
        <v>366583</v>
      </c>
      <c r="G2527">
        <v>39108</v>
      </c>
      <c r="H2527" t="s">
        <v>396083</v>
      </c>
      <c r="I2527" s="1">
        <v>17869</v>
      </c>
      <c r="J2527" t="s">
        <v>396084</v>
      </c>
      <c r="K2527" t="s">
        <v>396085</v>
      </c>
      <c r="L2527">
        <v>485163452</v>
      </c>
      <c r="M2527" s="1">
        <v>47454</v>
      </c>
      <c r="N2527" s="1">
        <v>44897</v>
      </c>
      <c r="O2527">
        <v>983679848</v>
      </c>
      <c r="P2527" t="s">
        <v>366583</v>
      </c>
      <c r="Q2527" s="1">
        <v>43801</v>
      </c>
      <c r="R2527" s="1">
        <v>45628</v>
      </c>
      <c r="S2527" s="3" t="s">
        <v>41</v>
      </c>
      <c r="T2527" s="3" t="s">
        <v>494884</v>
      </c>
      <c r="U2527">
        <v>349</v>
      </c>
      <c r="V2527" t="s">
        <v>3965</v>
      </c>
      <c r="W2527" t="s">
        <v>396086</v>
      </c>
      <c r="X2527">
        <v>65305326</v>
      </c>
      <c r="Y2527" t="s">
        <v>396087</v>
      </c>
      <c r="Z2527" t="s">
        <v>396088</v>
      </c>
      <c r="AA2527" t="s">
        <v>396089</v>
      </c>
      <c r="AB2527" t="s">
        <v>396090</v>
      </c>
      <c r="AC2527" t="s">
        <v>396091</v>
      </c>
      <c r="AD2527" t="s">
        <v>396092</v>
      </c>
      <c r="AE2527">
        <v>6754563088</v>
      </c>
      <c r="AF2527" t="s">
        <v>510151</v>
      </c>
      <c r="AG2527" t="s">
        <v>514956</v>
      </c>
    </row>
    <row r="2528" spans="1:33" x14ac:dyDescent="0.25">
      <c r="A2528" t="s">
        <v>413</v>
      </c>
      <c r="B2528" t="s">
        <v>396093</v>
      </c>
      <c r="C2528" t="s">
        <v>396094</v>
      </c>
      <c r="D2528" t="s">
        <v>396095</v>
      </c>
      <c r="E2528" t="s">
        <v>395987</v>
      </c>
      <c r="F2528" t="s">
        <v>366583</v>
      </c>
      <c r="G2528">
        <v>39108</v>
      </c>
      <c r="H2528" t="s">
        <v>396096</v>
      </c>
      <c r="I2528" s="1">
        <v>17875</v>
      </c>
      <c r="J2528" t="s">
        <v>396097</v>
      </c>
      <c r="K2528" t="s">
        <v>396098</v>
      </c>
      <c r="L2528">
        <v>289327943</v>
      </c>
      <c r="M2528" s="1">
        <v>46364</v>
      </c>
      <c r="N2528" s="1">
        <v>43807</v>
      </c>
      <c r="O2528">
        <v>162466748</v>
      </c>
      <c r="P2528" t="s">
        <v>366583</v>
      </c>
      <c r="Q2528" s="1">
        <v>44173</v>
      </c>
      <c r="R2528" s="1">
        <v>45999</v>
      </c>
      <c r="S2528" s="3" t="s">
        <v>58</v>
      </c>
      <c r="T2528" s="3" t="s">
        <v>494885</v>
      </c>
      <c r="U2528">
        <v>464</v>
      </c>
      <c r="V2528" t="s">
        <v>1732</v>
      </c>
      <c r="W2528" t="s">
        <v>396099</v>
      </c>
      <c r="X2528">
        <v>265378195</v>
      </c>
      <c r="Y2528" t="s">
        <v>396100</v>
      </c>
      <c r="Z2528" t="s">
        <v>396101</v>
      </c>
      <c r="AA2528" t="s">
        <v>396102</v>
      </c>
      <c r="AB2528" t="s">
        <v>396103</v>
      </c>
      <c r="AC2528" t="s">
        <v>396104</v>
      </c>
      <c r="AD2528" t="s">
        <v>396105</v>
      </c>
      <c r="AE2528">
        <v>2305523900</v>
      </c>
      <c r="AF2528" t="s">
        <v>510152</v>
      </c>
      <c r="AG2528" t="s">
        <v>514957</v>
      </c>
    </row>
    <row r="2529" spans="1:33" x14ac:dyDescent="0.25">
      <c r="A2529" t="s">
        <v>3194</v>
      </c>
      <c r="B2529" t="s">
        <v>396106</v>
      </c>
      <c r="C2529" t="s">
        <v>396107</v>
      </c>
      <c r="D2529" t="s">
        <v>396108</v>
      </c>
      <c r="E2529" t="s">
        <v>395987</v>
      </c>
      <c r="F2529" t="s">
        <v>366583</v>
      </c>
      <c r="G2529">
        <v>39108</v>
      </c>
      <c r="H2529" t="s">
        <v>396109</v>
      </c>
      <c r="I2529" s="1">
        <v>17881</v>
      </c>
      <c r="J2529" t="s">
        <v>396110</v>
      </c>
      <c r="K2529" t="s">
        <v>396111</v>
      </c>
      <c r="L2529">
        <v>776646869</v>
      </c>
      <c r="M2529" s="1">
        <v>46735</v>
      </c>
      <c r="N2529" s="1">
        <v>44179</v>
      </c>
      <c r="O2529">
        <v>257335268</v>
      </c>
      <c r="P2529" t="s">
        <v>366583</v>
      </c>
      <c r="Q2529" s="1">
        <v>43813</v>
      </c>
      <c r="R2529" s="1">
        <v>45640</v>
      </c>
      <c r="S2529" s="3" t="s">
        <v>75</v>
      </c>
      <c r="T2529" s="3" t="s">
        <v>494886</v>
      </c>
      <c r="U2529">
        <v>227</v>
      </c>
      <c r="V2529" t="s">
        <v>960</v>
      </c>
      <c r="W2529" t="s">
        <v>321286</v>
      </c>
      <c r="X2529">
        <v>65303467</v>
      </c>
      <c r="Y2529" t="s">
        <v>396112</v>
      </c>
      <c r="Z2529" t="s">
        <v>396113</v>
      </c>
      <c r="AA2529" t="s">
        <v>396114</v>
      </c>
      <c r="AB2529" t="s">
        <v>396115</v>
      </c>
      <c r="AC2529" t="s">
        <v>396116</v>
      </c>
      <c r="AD2529" t="s">
        <v>396117</v>
      </c>
      <c r="AE2529">
        <v>5417758715</v>
      </c>
      <c r="AF2529" t="s">
        <v>510153</v>
      </c>
      <c r="AG2529" t="s">
        <v>514958</v>
      </c>
    </row>
    <row r="2530" spans="1:33" x14ac:dyDescent="0.25">
      <c r="A2530" t="s">
        <v>9089</v>
      </c>
      <c r="B2530" t="s">
        <v>396118</v>
      </c>
      <c r="C2530" t="s">
        <v>396119</v>
      </c>
      <c r="D2530" t="s">
        <v>396120</v>
      </c>
      <c r="E2530" t="s">
        <v>395987</v>
      </c>
      <c r="F2530" t="s">
        <v>366583</v>
      </c>
      <c r="G2530">
        <v>39108</v>
      </c>
      <c r="H2530" t="s">
        <v>396121</v>
      </c>
      <c r="I2530" s="1">
        <v>17887</v>
      </c>
      <c r="J2530" t="s">
        <v>396122</v>
      </c>
      <c r="K2530" t="s">
        <v>396123</v>
      </c>
      <c r="L2530">
        <v>967146654</v>
      </c>
      <c r="M2530" s="1">
        <v>45646</v>
      </c>
      <c r="N2530" s="1">
        <v>43089</v>
      </c>
      <c r="O2530">
        <v>547769645</v>
      </c>
      <c r="P2530" t="s">
        <v>366583</v>
      </c>
      <c r="Q2530" s="1">
        <v>44915</v>
      </c>
      <c r="R2530" s="1">
        <v>46741</v>
      </c>
      <c r="S2530" s="3" t="s">
        <v>92</v>
      </c>
      <c r="T2530" s="3" t="s">
        <v>494887</v>
      </c>
      <c r="U2530">
        <v>292</v>
      </c>
      <c r="V2530" t="s">
        <v>1161</v>
      </c>
      <c r="W2530" t="s">
        <v>395991</v>
      </c>
      <c r="X2530">
        <v>265378182</v>
      </c>
      <c r="Y2530" t="s">
        <v>396124</v>
      </c>
      <c r="Z2530" t="s">
        <v>396125</v>
      </c>
      <c r="AA2530" t="s">
        <v>235132</v>
      </c>
      <c r="AB2530" t="s">
        <v>396126</v>
      </c>
      <c r="AC2530" t="s">
        <v>396127</v>
      </c>
      <c r="AD2530" t="s">
        <v>396128</v>
      </c>
      <c r="AE2530">
        <v>2385342726</v>
      </c>
      <c r="AF2530" t="s">
        <v>510154</v>
      </c>
      <c r="AG2530" t="s">
        <v>514959</v>
      </c>
    </row>
    <row r="2531" spans="1:33" x14ac:dyDescent="0.25">
      <c r="A2531" t="s">
        <v>396129</v>
      </c>
      <c r="B2531" t="s">
        <v>396130</v>
      </c>
      <c r="C2531" t="s">
        <v>396131</v>
      </c>
      <c r="D2531" t="s">
        <v>396132</v>
      </c>
      <c r="E2531" t="s">
        <v>395987</v>
      </c>
      <c r="F2531" t="s">
        <v>366583</v>
      </c>
      <c r="G2531">
        <v>39108</v>
      </c>
      <c r="H2531" t="s">
        <v>396133</v>
      </c>
      <c r="I2531" s="1">
        <v>17893</v>
      </c>
      <c r="J2531" t="s">
        <v>396134</v>
      </c>
      <c r="K2531" t="s">
        <v>396135</v>
      </c>
      <c r="L2531">
        <v>595094784</v>
      </c>
      <c r="M2531" s="1">
        <v>47478</v>
      </c>
      <c r="N2531" s="1">
        <v>44921</v>
      </c>
      <c r="O2531">
        <v>912952096</v>
      </c>
      <c r="P2531" t="s">
        <v>366583</v>
      </c>
      <c r="Q2531" s="1">
        <v>44921</v>
      </c>
      <c r="R2531" s="1">
        <v>46747</v>
      </c>
      <c r="S2531" s="3" t="s">
        <v>41</v>
      </c>
      <c r="T2531" s="3" t="s">
        <v>494888</v>
      </c>
      <c r="U2531">
        <v>299</v>
      </c>
      <c r="V2531" t="s">
        <v>1891</v>
      </c>
      <c r="W2531" t="s">
        <v>396099</v>
      </c>
      <c r="X2531">
        <v>265378195</v>
      </c>
      <c r="Y2531" t="s">
        <v>396136</v>
      </c>
      <c r="Z2531" t="s">
        <v>396137</v>
      </c>
      <c r="AA2531" t="s">
        <v>396138</v>
      </c>
      <c r="AB2531" t="s">
        <v>396139</v>
      </c>
      <c r="AC2531" t="s">
        <v>396140</v>
      </c>
      <c r="AD2531" t="s">
        <v>396141</v>
      </c>
      <c r="AE2531">
        <v>9789271697</v>
      </c>
      <c r="AF2531" t="s">
        <v>510155</v>
      </c>
      <c r="AG2531" t="s">
        <v>514960</v>
      </c>
    </row>
    <row r="2532" spans="1:33" x14ac:dyDescent="0.25">
      <c r="A2532" t="s">
        <v>413</v>
      </c>
      <c r="B2532" t="s">
        <v>160112</v>
      </c>
      <c r="C2532" t="s">
        <v>396142</v>
      </c>
      <c r="D2532" t="s">
        <v>396143</v>
      </c>
      <c r="E2532" t="s">
        <v>395987</v>
      </c>
      <c r="F2532" t="s">
        <v>366583</v>
      </c>
      <c r="G2532">
        <v>39108</v>
      </c>
      <c r="H2532" t="s">
        <v>396144</v>
      </c>
      <c r="I2532" s="1">
        <v>17899</v>
      </c>
      <c r="J2532" t="s">
        <v>396145</v>
      </c>
      <c r="K2532" t="s">
        <v>396146</v>
      </c>
      <c r="L2532">
        <v>602385240</v>
      </c>
      <c r="M2532" s="1">
        <v>46753</v>
      </c>
      <c r="N2532" s="1">
        <v>44197</v>
      </c>
      <c r="O2532">
        <v>147086281</v>
      </c>
      <c r="P2532" t="s">
        <v>366583</v>
      </c>
      <c r="Q2532" s="1">
        <v>44562</v>
      </c>
      <c r="R2532" s="1">
        <v>46388</v>
      </c>
      <c r="S2532" s="3" t="s">
        <v>58</v>
      </c>
      <c r="T2532" s="3" t="s">
        <v>494889</v>
      </c>
      <c r="U2532">
        <v>584</v>
      </c>
      <c r="V2532" t="s">
        <v>185</v>
      </c>
      <c r="W2532" t="s">
        <v>396049</v>
      </c>
      <c r="X2532">
        <v>265378098</v>
      </c>
      <c r="Y2532" t="s">
        <v>396147</v>
      </c>
      <c r="Z2532" t="s">
        <v>396148</v>
      </c>
      <c r="AA2532" t="s">
        <v>396149</v>
      </c>
      <c r="AB2532" t="s">
        <v>396150</v>
      </c>
      <c r="AC2532" t="s">
        <v>396151</v>
      </c>
      <c r="AD2532" t="s">
        <v>396152</v>
      </c>
      <c r="AE2532">
        <v>6765712834</v>
      </c>
      <c r="AF2532" t="s">
        <v>510156</v>
      </c>
      <c r="AG2532" t="s">
        <v>514961</v>
      </c>
    </row>
    <row r="2533" spans="1:33" x14ac:dyDescent="0.25">
      <c r="A2533" t="s">
        <v>8640</v>
      </c>
      <c r="B2533" t="s">
        <v>396153</v>
      </c>
      <c r="C2533" t="s">
        <v>396154</v>
      </c>
      <c r="D2533" t="s">
        <v>396155</v>
      </c>
      <c r="E2533" t="s">
        <v>395987</v>
      </c>
      <c r="F2533" t="s">
        <v>366583</v>
      </c>
      <c r="G2533">
        <v>39108</v>
      </c>
      <c r="H2533" t="s">
        <v>396156</v>
      </c>
      <c r="I2533" s="1">
        <v>17905</v>
      </c>
      <c r="J2533" t="s">
        <v>396157</v>
      </c>
      <c r="K2533" t="s">
        <v>396158</v>
      </c>
      <c r="L2533">
        <v>612862588</v>
      </c>
      <c r="M2533" s="1">
        <v>45298</v>
      </c>
      <c r="N2533" s="1">
        <v>42742</v>
      </c>
      <c r="O2533">
        <v>163393914</v>
      </c>
      <c r="P2533" t="s">
        <v>366583</v>
      </c>
      <c r="Q2533" s="1">
        <v>44568</v>
      </c>
      <c r="R2533" s="1">
        <v>46394</v>
      </c>
      <c r="S2533" s="3" t="s">
        <v>75</v>
      </c>
      <c r="T2533" s="3" t="s">
        <v>494890</v>
      </c>
      <c r="U2533">
        <v>762</v>
      </c>
      <c r="V2533" t="s">
        <v>1161</v>
      </c>
      <c r="W2533" t="s">
        <v>396099</v>
      </c>
      <c r="X2533">
        <v>265378195</v>
      </c>
      <c r="Y2533" t="s">
        <v>396159</v>
      </c>
      <c r="Z2533" t="s">
        <v>396160</v>
      </c>
      <c r="AA2533" t="s">
        <v>396161</v>
      </c>
      <c r="AB2533" t="s">
        <v>396162</v>
      </c>
      <c r="AC2533" t="s">
        <v>396163</v>
      </c>
      <c r="AD2533" t="s">
        <v>396164</v>
      </c>
      <c r="AE2533">
        <v>4135737514</v>
      </c>
      <c r="AF2533" t="s">
        <v>510157</v>
      </c>
      <c r="AG2533" t="s">
        <v>514962</v>
      </c>
    </row>
    <row r="2534" spans="1:33" x14ac:dyDescent="0.25">
      <c r="A2534" t="s">
        <v>3533</v>
      </c>
      <c r="B2534" t="s">
        <v>396165</v>
      </c>
      <c r="C2534" t="s">
        <v>396166</v>
      </c>
      <c r="D2534" t="s">
        <v>396167</v>
      </c>
      <c r="E2534" t="s">
        <v>395987</v>
      </c>
      <c r="F2534" t="s">
        <v>366583</v>
      </c>
      <c r="G2534">
        <v>39108</v>
      </c>
      <c r="H2534" t="s">
        <v>396168</v>
      </c>
      <c r="I2534" s="1">
        <v>17911</v>
      </c>
      <c r="J2534" t="s">
        <v>396169</v>
      </c>
      <c r="K2534" t="s">
        <v>396170</v>
      </c>
      <c r="L2534">
        <v>258901398</v>
      </c>
      <c r="M2534" s="1">
        <v>46035</v>
      </c>
      <c r="N2534" s="1">
        <v>43478</v>
      </c>
      <c r="O2534">
        <v>641740702</v>
      </c>
      <c r="P2534" t="s">
        <v>366583</v>
      </c>
      <c r="Q2534" s="1">
        <v>44574</v>
      </c>
      <c r="R2534" s="1">
        <v>46400</v>
      </c>
      <c r="S2534" s="3" t="s">
        <v>92</v>
      </c>
      <c r="T2534" s="3" t="s">
        <v>494891</v>
      </c>
      <c r="U2534">
        <v>595</v>
      </c>
      <c r="V2534" t="s">
        <v>1717</v>
      </c>
      <c r="W2534" t="s">
        <v>394646</v>
      </c>
      <c r="X2534">
        <v>65301650</v>
      </c>
      <c r="Y2534" t="s">
        <v>396171</v>
      </c>
      <c r="Z2534" t="s">
        <v>396172</v>
      </c>
      <c r="AA2534" t="s">
        <v>396173</v>
      </c>
      <c r="AB2534" t="s">
        <v>396174</v>
      </c>
      <c r="AC2534" t="s">
        <v>396175</v>
      </c>
      <c r="AD2534" t="s">
        <v>396176</v>
      </c>
      <c r="AE2534">
        <v>3001883807</v>
      </c>
      <c r="AF2534" t="s">
        <v>510158</v>
      </c>
      <c r="AG2534" t="s">
        <v>514963</v>
      </c>
    </row>
    <row r="2535" spans="1:33" x14ac:dyDescent="0.25">
      <c r="A2535" t="s">
        <v>38044</v>
      </c>
      <c r="B2535" t="s">
        <v>396177</v>
      </c>
      <c r="C2535" t="s">
        <v>396178</v>
      </c>
      <c r="D2535" t="s">
        <v>396179</v>
      </c>
      <c r="E2535" t="s">
        <v>395987</v>
      </c>
      <c r="F2535" t="s">
        <v>366583</v>
      </c>
      <c r="G2535">
        <v>39108</v>
      </c>
      <c r="H2535" t="s">
        <v>396180</v>
      </c>
      <c r="I2535" s="1">
        <v>17917</v>
      </c>
      <c r="J2535" t="s">
        <v>396181</v>
      </c>
      <c r="K2535" t="s">
        <v>396182</v>
      </c>
      <c r="L2535">
        <v>387333022</v>
      </c>
      <c r="M2535" s="1">
        <v>47137</v>
      </c>
      <c r="N2535" s="1">
        <v>44580</v>
      </c>
      <c r="O2535">
        <v>230144853</v>
      </c>
      <c r="P2535" t="s">
        <v>366583</v>
      </c>
      <c r="Q2535" s="1">
        <v>43484</v>
      </c>
      <c r="R2535" s="1">
        <v>45310</v>
      </c>
      <c r="S2535" s="3" t="s">
        <v>41</v>
      </c>
      <c r="T2535" s="3" t="s">
        <v>494892</v>
      </c>
      <c r="U2535">
        <v>724</v>
      </c>
      <c r="V2535" t="s">
        <v>1161</v>
      </c>
      <c r="W2535" t="s">
        <v>396049</v>
      </c>
      <c r="X2535">
        <v>265378098</v>
      </c>
      <c r="Y2535" t="s">
        <v>396183</v>
      </c>
      <c r="Z2535" t="s">
        <v>396184</v>
      </c>
      <c r="AA2535" t="s">
        <v>396185</v>
      </c>
      <c r="AB2535" t="s">
        <v>396186</v>
      </c>
      <c r="AC2535" t="s">
        <v>396187</v>
      </c>
      <c r="AD2535" t="s">
        <v>396188</v>
      </c>
      <c r="AE2535">
        <v>4852212826</v>
      </c>
      <c r="AF2535" t="s">
        <v>510159</v>
      </c>
      <c r="AG2535" t="s">
        <v>514964</v>
      </c>
    </row>
    <row r="2536" spans="1:33" x14ac:dyDescent="0.25">
      <c r="A2536" t="s">
        <v>102799</v>
      </c>
      <c r="B2536" t="s">
        <v>53090</v>
      </c>
      <c r="C2536" t="s">
        <v>396189</v>
      </c>
      <c r="D2536" t="s">
        <v>396190</v>
      </c>
      <c r="E2536" t="s">
        <v>395987</v>
      </c>
      <c r="F2536" t="s">
        <v>366583</v>
      </c>
      <c r="G2536">
        <v>39108</v>
      </c>
      <c r="H2536" t="s">
        <v>396191</v>
      </c>
      <c r="I2536" s="1">
        <v>17923</v>
      </c>
      <c r="J2536" t="s">
        <v>396192</v>
      </c>
      <c r="K2536" t="s">
        <v>396193</v>
      </c>
      <c r="L2536">
        <v>652570817</v>
      </c>
      <c r="M2536" s="1">
        <v>46412</v>
      </c>
      <c r="N2536" s="1">
        <v>43855</v>
      </c>
      <c r="O2536">
        <v>872265496</v>
      </c>
      <c r="P2536" t="s">
        <v>366583</v>
      </c>
      <c r="Q2536" s="1">
        <v>43855</v>
      </c>
      <c r="R2536" s="1">
        <v>45682</v>
      </c>
      <c r="S2536" s="3" t="s">
        <v>58</v>
      </c>
      <c r="T2536" s="3" t="s">
        <v>494893</v>
      </c>
      <c r="U2536">
        <v>517</v>
      </c>
      <c r="V2536" t="s">
        <v>1017</v>
      </c>
      <c r="W2536" t="s">
        <v>394646</v>
      </c>
      <c r="X2536">
        <v>65301650</v>
      </c>
      <c r="Y2536" t="s">
        <v>396194</v>
      </c>
      <c r="Z2536" t="s">
        <v>396195</v>
      </c>
      <c r="AA2536" t="s">
        <v>396196</v>
      </c>
      <c r="AB2536" t="s">
        <v>396197</v>
      </c>
      <c r="AC2536" t="s">
        <v>396198</v>
      </c>
      <c r="AD2536" t="s">
        <v>396199</v>
      </c>
      <c r="AE2536">
        <v>7759219174</v>
      </c>
      <c r="AF2536" t="s">
        <v>510160</v>
      </c>
      <c r="AG2536" t="s">
        <v>514965</v>
      </c>
    </row>
    <row r="2537" spans="1:33" x14ac:dyDescent="0.25">
      <c r="A2537" t="s">
        <v>16325</v>
      </c>
      <c r="B2537" t="s">
        <v>396200</v>
      </c>
      <c r="C2537" t="s">
        <v>396201</v>
      </c>
      <c r="D2537" t="s">
        <v>396202</v>
      </c>
      <c r="E2537" t="s">
        <v>395987</v>
      </c>
      <c r="F2537" t="s">
        <v>366583</v>
      </c>
      <c r="G2537">
        <v>39108</v>
      </c>
      <c r="H2537" t="s">
        <v>396203</v>
      </c>
      <c r="I2537" s="1">
        <v>17929</v>
      </c>
      <c r="J2537" t="s">
        <v>396204</v>
      </c>
      <c r="K2537" t="s">
        <v>396205</v>
      </c>
      <c r="L2537">
        <v>927327793</v>
      </c>
      <c r="M2537" s="1">
        <v>45322</v>
      </c>
      <c r="N2537" s="1">
        <v>42766</v>
      </c>
      <c r="O2537">
        <v>667733531</v>
      </c>
      <c r="P2537" t="s">
        <v>366583</v>
      </c>
      <c r="Q2537" s="1">
        <v>43496</v>
      </c>
      <c r="R2537" s="1">
        <v>45322</v>
      </c>
      <c r="S2537" s="3" t="s">
        <v>75</v>
      </c>
      <c r="T2537" s="3" t="s">
        <v>494894</v>
      </c>
      <c r="U2537">
        <v>552</v>
      </c>
      <c r="V2537" t="s">
        <v>930</v>
      </c>
      <c r="W2537" t="s">
        <v>395991</v>
      </c>
      <c r="X2537">
        <v>265378182</v>
      </c>
      <c r="Y2537" t="s">
        <v>396206</v>
      </c>
      <c r="Z2537" t="s">
        <v>396207</v>
      </c>
      <c r="AA2537" t="s">
        <v>396208</v>
      </c>
      <c r="AB2537" t="s">
        <v>396209</v>
      </c>
      <c r="AC2537" t="s">
        <v>396210</v>
      </c>
      <c r="AD2537" t="s">
        <v>396211</v>
      </c>
      <c r="AE2537">
        <v>7763415394</v>
      </c>
      <c r="AF2537" t="s">
        <v>510161</v>
      </c>
      <c r="AG2537" t="s">
        <v>514966</v>
      </c>
    </row>
    <row r="2538" spans="1:33" x14ac:dyDescent="0.25">
      <c r="A2538" t="s">
        <v>82137</v>
      </c>
      <c r="B2538" t="s">
        <v>396212</v>
      </c>
      <c r="C2538" t="s">
        <v>396213</v>
      </c>
      <c r="D2538" t="s">
        <v>396214</v>
      </c>
      <c r="E2538" t="s">
        <v>395987</v>
      </c>
      <c r="F2538" t="s">
        <v>366583</v>
      </c>
      <c r="G2538">
        <v>39108</v>
      </c>
      <c r="H2538" t="s">
        <v>396215</v>
      </c>
      <c r="I2538" s="1">
        <v>17935</v>
      </c>
      <c r="J2538" t="s">
        <v>396216</v>
      </c>
      <c r="K2538" t="s">
        <v>396217</v>
      </c>
      <c r="L2538">
        <v>881776428</v>
      </c>
      <c r="M2538" s="1">
        <v>46059</v>
      </c>
      <c r="N2538" s="1">
        <v>43502</v>
      </c>
      <c r="O2538">
        <v>113426879</v>
      </c>
      <c r="P2538" t="s">
        <v>366583</v>
      </c>
      <c r="Q2538" s="1">
        <v>44598</v>
      </c>
      <c r="R2538" s="1">
        <v>46424</v>
      </c>
      <c r="S2538" s="3" t="s">
        <v>92</v>
      </c>
      <c r="T2538" s="3" t="s">
        <v>494895</v>
      </c>
      <c r="U2538">
        <v>164</v>
      </c>
      <c r="V2538" t="s">
        <v>1364</v>
      </c>
      <c r="W2538" t="s">
        <v>321286</v>
      </c>
      <c r="X2538">
        <v>65303467</v>
      </c>
      <c r="Y2538" t="s">
        <v>396218</v>
      </c>
      <c r="Z2538" t="s">
        <v>396219</v>
      </c>
      <c r="AA2538" t="s">
        <v>396220</v>
      </c>
      <c r="AB2538" t="s">
        <v>396221</v>
      </c>
      <c r="AC2538" t="s">
        <v>396222</v>
      </c>
      <c r="AD2538" t="s">
        <v>396223</v>
      </c>
      <c r="AE2538">
        <v>4223458235</v>
      </c>
      <c r="AF2538" t="s">
        <v>510162</v>
      </c>
      <c r="AG2538" t="s">
        <v>514967</v>
      </c>
    </row>
    <row r="2539" spans="1:33" x14ac:dyDescent="0.25">
      <c r="A2539" t="s">
        <v>7371</v>
      </c>
      <c r="B2539" t="s">
        <v>180422</v>
      </c>
      <c r="C2539" t="s">
        <v>396224</v>
      </c>
      <c r="D2539" t="s">
        <v>396225</v>
      </c>
      <c r="E2539" t="s">
        <v>395987</v>
      </c>
      <c r="F2539" t="s">
        <v>366583</v>
      </c>
      <c r="G2539">
        <v>39108</v>
      </c>
      <c r="H2539" t="s">
        <v>396226</v>
      </c>
      <c r="I2539" s="1">
        <v>17941</v>
      </c>
      <c r="J2539" t="s">
        <v>396227</v>
      </c>
      <c r="K2539" t="s">
        <v>396228</v>
      </c>
      <c r="L2539">
        <v>108900092</v>
      </c>
      <c r="M2539" s="1">
        <v>45700</v>
      </c>
      <c r="N2539" s="1">
        <v>43143</v>
      </c>
      <c r="O2539">
        <v>918763506</v>
      </c>
      <c r="P2539" t="s">
        <v>366583</v>
      </c>
      <c r="Q2539" s="1">
        <v>44969</v>
      </c>
      <c r="R2539" s="1">
        <v>46795</v>
      </c>
      <c r="S2539" s="3" t="s">
        <v>41</v>
      </c>
      <c r="T2539" s="3" t="s">
        <v>494896</v>
      </c>
      <c r="U2539">
        <v>134</v>
      </c>
      <c r="V2539" t="s">
        <v>568</v>
      </c>
      <c r="W2539" t="s">
        <v>396086</v>
      </c>
      <c r="X2539">
        <v>65305326</v>
      </c>
      <c r="Y2539" t="s">
        <v>396229</v>
      </c>
      <c r="Z2539" t="s">
        <v>396230</v>
      </c>
      <c r="AA2539" t="s">
        <v>396231</v>
      </c>
      <c r="AB2539" t="s">
        <v>396232</v>
      </c>
      <c r="AC2539" t="s">
        <v>396233</v>
      </c>
      <c r="AD2539" t="s">
        <v>396234</v>
      </c>
      <c r="AE2539">
        <v>2895756899</v>
      </c>
      <c r="AF2539" t="s">
        <v>510163</v>
      </c>
      <c r="AG2539" t="s">
        <v>514968</v>
      </c>
    </row>
    <row r="2540" spans="1:33" x14ac:dyDescent="0.25">
      <c r="A2540" t="s">
        <v>50520</v>
      </c>
      <c r="B2540" t="s">
        <v>396235</v>
      </c>
      <c r="C2540" t="s">
        <v>396236</v>
      </c>
      <c r="D2540" t="s">
        <v>396237</v>
      </c>
      <c r="E2540" t="s">
        <v>395987</v>
      </c>
      <c r="F2540" t="s">
        <v>366583</v>
      </c>
      <c r="G2540">
        <v>39108</v>
      </c>
      <c r="H2540" t="s">
        <v>396238</v>
      </c>
      <c r="I2540" s="1">
        <v>17947</v>
      </c>
      <c r="J2540" t="s">
        <v>396239</v>
      </c>
      <c r="K2540" t="s">
        <v>396240</v>
      </c>
      <c r="L2540">
        <v>980959123</v>
      </c>
      <c r="M2540" s="1">
        <v>46801</v>
      </c>
      <c r="N2540" s="1">
        <v>44245</v>
      </c>
      <c r="O2540">
        <v>349461758</v>
      </c>
      <c r="P2540" t="s">
        <v>366583</v>
      </c>
      <c r="Q2540" s="1">
        <v>44610</v>
      </c>
      <c r="R2540" s="1">
        <v>46436</v>
      </c>
      <c r="S2540" s="3" t="s">
        <v>58</v>
      </c>
      <c r="T2540" s="3" t="s">
        <v>494897</v>
      </c>
      <c r="U2540">
        <v>964</v>
      </c>
      <c r="V2540" t="s">
        <v>1702</v>
      </c>
      <c r="W2540" t="s">
        <v>394646</v>
      </c>
      <c r="X2540">
        <v>65301650</v>
      </c>
      <c r="Y2540" t="s">
        <v>396241</v>
      </c>
      <c r="Z2540" t="s">
        <v>396242</v>
      </c>
      <c r="AA2540" t="s">
        <v>396243</v>
      </c>
      <c r="AB2540" t="s">
        <v>396244</v>
      </c>
      <c r="AC2540" t="s">
        <v>396245</v>
      </c>
      <c r="AD2540" t="s">
        <v>396246</v>
      </c>
      <c r="AE2540">
        <v>6497740184</v>
      </c>
      <c r="AF2540" t="s">
        <v>510164</v>
      </c>
      <c r="AG2540" t="s">
        <v>514969</v>
      </c>
    </row>
    <row r="2541" spans="1:33" x14ac:dyDescent="0.25">
      <c r="A2541" t="s">
        <v>16325</v>
      </c>
      <c r="B2541" t="s">
        <v>396247</v>
      </c>
      <c r="C2541" t="s">
        <v>396248</v>
      </c>
      <c r="D2541" t="s">
        <v>396249</v>
      </c>
      <c r="E2541" t="s">
        <v>395987</v>
      </c>
      <c r="F2541" t="s">
        <v>366583</v>
      </c>
      <c r="G2541">
        <v>39108</v>
      </c>
      <c r="H2541" t="s">
        <v>396250</v>
      </c>
      <c r="I2541" s="1">
        <v>17953</v>
      </c>
      <c r="J2541" t="s">
        <v>396251</v>
      </c>
      <c r="K2541" t="s">
        <v>396252</v>
      </c>
      <c r="L2541">
        <v>281799546</v>
      </c>
      <c r="M2541" s="1">
        <v>46442</v>
      </c>
      <c r="N2541" s="1">
        <v>43885</v>
      </c>
      <c r="O2541">
        <v>740245704</v>
      </c>
      <c r="P2541" t="s">
        <v>366583</v>
      </c>
      <c r="Q2541" s="1">
        <v>44616</v>
      </c>
      <c r="R2541" s="1">
        <v>46442</v>
      </c>
      <c r="S2541" s="3" t="s">
        <v>75</v>
      </c>
      <c r="T2541" s="3" t="s">
        <v>494898</v>
      </c>
      <c r="U2541">
        <v>645</v>
      </c>
      <c r="V2541" t="s">
        <v>2985</v>
      </c>
      <c r="W2541" t="s">
        <v>396086</v>
      </c>
      <c r="X2541">
        <v>65305326</v>
      </c>
      <c r="Y2541" t="s">
        <v>396253</v>
      </c>
      <c r="Z2541" t="s">
        <v>396254</v>
      </c>
      <c r="AA2541" t="s">
        <v>396255</v>
      </c>
      <c r="AB2541" t="s">
        <v>396256</v>
      </c>
      <c r="AC2541" t="s">
        <v>396257</v>
      </c>
      <c r="AD2541" t="s">
        <v>396258</v>
      </c>
      <c r="AE2541">
        <v>3190160709</v>
      </c>
      <c r="AF2541" t="s">
        <v>510165</v>
      </c>
      <c r="AG2541" t="s">
        <v>514970</v>
      </c>
    </row>
    <row r="2542" spans="1:33" x14ac:dyDescent="0.25">
      <c r="A2542" t="s">
        <v>6104</v>
      </c>
      <c r="B2542" t="s">
        <v>396259</v>
      </c>
      <c r="C2542" t="s">
        <v>396260</v>
      </c>
      <c r="D2542" t="s">
        <v>396261</v>
      </c>
      <c r="E2542" t="s">
        <v>395987</v>
      </c>
      <c r="F2542" t="s">
        <v>366583</v>
      </c>
      <c r="G2542">
        <v>39108</v>
      </c>
      <c r="H2542" t="s">
        <v>396262</v>
      </c>
      <c r="I2542" s="1">
        <v>17959</v>
      </c>
      <c r="J2542" t="s">
        <v>396263</v>
      </c>
      <c r="K2542" t="s">
        <v>396264</v>
      </c>
      <c r="L2542">
        <v>457293057</v>
      </c>
      <c r="M2542" s="1">
        <v>46083</v>
      </c>
      <c r="N2542" s="1">
        <v>43526</v>
      </c>
      <c r="O2542">
        <v>171059589</v>
      </c>
      <c r="P2542" t="s">
        <v>366583</v>
      </c>
      <c r="Q2542" s="1">
        <v>44622</v>
      </c>
      <c r="R2542" s="1">
        <v>46448</v>
      </c>
      <c r="S2542" s="3" t="s">
        <v>92</v>
      </c>
      <c r="T2542" s="3" t="s">
        <v>494899</v>
      </c>
      <c r="U2542">
        <v>293</v>
      </c>
      <c r="V2542" t="s">
        <v>388</v>
      </c>
      <c r="W2542" t="s">
        <v>396099</v>
      </c>
      <c r="X2542">
        <v>265378195</v>
      </c>
      <c r="Y2542" t="s">
        <v>396265</v>
      </c>
      <c r="Z2542" t="s">
        <v>396266</v>
      </c>
      <c r="AA2542" t="s">
        <v>396267</v>
      </c>
      <c r="AB2542" t="s">
        <v>396268</v>
      </c>
      <c r="AC2542" t="s">
        <v>396269</v>
      </c>
      <c r="AD2542" t="s">
        <v>396270</v>
      </c>
      <c r="AE2542">
        <v>3590085444</v>
      </c>
      <c r="AF2542" t="s">
        <v>510166</v>
      </c>
      <c r="AG2542" t="s">
        <v>514971</v>
      </c>
    </row>
    <row r="2543" spans="1:33" x14ac:dyDescent="0.25">
      <c r="A2543" t="s">
        <v>99525</v>
      </c>
      <c r="B2543" t="s">
        <v>396271</v>
      </c>
      <c r="C2543" t="s">
        <v>396272</v>
      </c>
      <c r="D2543" t="s">
        <v>396273</v>
      </c>
      <c r="E2543" t="s">
        <v>395987</v>
      </c>
      <c r="F2543" t="s">
        <v>366583</v>
      </c>
      <c r="G2543">
        <v>39108</v>
      </c>
      <c r="H2543" t="s">
        <v>396274</v>
      </c>
      <c r="I2543" s="1">
        <v>17965</v>
      </c>
      <c r="J2543" t="s">
        <v>396275</v>
      </c>
      <c r="K2543" t="s">
        <v>396276</v>
      </c>
      <c r="L2543">
        <v>511837637</v>
      </c>
      <c r="M2543" s="1">
        <v>46820</v>
      </c>
      <c r="N2543" s="1">
        <v>44263</v>
      </c>
      <c r="O2543">
        <v>471688164</v>
      </c>
      <c r="P2543" t="s">
        <v>366583</v>
      </c>
      <c r="Q2543" s="1">
        <v>43532</v>
      </c>
      <c r="R2543" s="1">
        <v>45359</v>
      </c>
      <c r="S2543" s="3" t="s">
        <v>41</v>
      </c>
      <c r="T2543" s="3" t="s">
        <v>494900</v>
      </c>
      <c r="U2543">
        <v>895</v>
      </c>
      <c r="V2543" t="s">
        <v>93</v>
      </c>
      <c r="W2543" t="s">
        <v>395991</v>
      </c>
      <c r="X2543">
        <v>265378182</v>
      </c>
      <c r="Y2543" t="s">
        <v>396277</v>
      </c>
      <c r="Z2543" t="s">
        <v>396278</v>
      </c>
      <c r="AA2543" t="s">
        <v>26812</v>
      </c>
      <c r="AB2543" t="s">
        <v>396279</v>
      </c>
      <c r="AC2543" t="s">
        <v>396280</v>
      </c>
      <c r="AD2543" t="s">
        <v>396281</v>
      </c>
      <c r="AE2543">
        <v>7664782197</v>
      </c>
      <c r="AF2543" t="s">
        <v>510167</v>
      </c>
      <c r="AG2543" t="s">
        <v>514972</v>
      </c>
    </row>
    <row r="2544" spans="1:33" x14ac:dyDescent="0.25">
      <c r="A2544" t="s">
        <v>9455</v>
      </c>
      <c r="B2544" t="s">
        <v>396282</v>
      </c>
      <c r="C2544" t="s">
        <v>396283</v>
      </c>
      <c r="D2544" t="s">
        <v>396284</v>
      </c>
      <c r="E2544" t="s">
        <v>395987</v>
      </c>
      <c r="F2544" t="s">
        <v>366583</v>
      </c>
      <c r="G2544">
        <v>39108</v>
      </c>
      <c r="H2544" t="s">
        <v>396285</v>
      </c>
      <c r="I2544" s="1">
        <v>17971</v>
      </c>
      <c r="J2544" t="s">
        <v>396286</v>
      </c>
      <c r="K2544" t="s">
        <v>396287</v>
      </c>
      <c r="L2544">
        <v>870958437</v>
      </c>
      <c r="M2544" s="1">
        <v>46826</v>
      </c>
      <c r="N2544" s="1">
        <v>44269</v>
      </c>
      <c r="O2544">
        <v>988834587</v>
      </c>
      <c r="P2544" t="s">
        <v>366583</v>
      </c>
      <c r="Q2544" s="1">
        <v>44269</v>
      </c>
      <c r="R2544" s="1">
        <v>46095</v>
      </c>
      <c r="S2544" s="3" t="s">
        <v>58</v>
      </c>
      <c r="T2544" s="3" t="s">
        <v>494901</v>
      </c>
      <c r="U2544">
        <v>594</v>
      </c>
      <c r="V2544" t="s">
        <v>1505</v>
      </c>
      <c r="W2544" t="s">
        <v>396049</v>
      </c>
      <c r="X2544">
        <v>265378098</v>
      </c>
      <c r="Y2544" t="s">
        <v>396288</v>
      </c>
      <c r="Z2544" t="s">
        <v>396289</v>
      </c>
      <c r="AA2544" t="s">
        <v>396290</v>
      </c>
      <c r="AB2544" t="s">
        <v>396291</v>
      </c>
      <c r="AC2544" t="s">
        <v>396292</v>
      </c>
      <c r="AD2544" t="s">
        <v>396293</v>
      </c>
      <c r="AE2544">
        <v>9088485383</v>
      </c>
      <c r="AF2544" t="s">
        <v>510168</v>
      </c>
      <c r="AG2544" t="s">
        <v>514973</v>
      </c>
    </row>
    <row r="2545" spans="1:33" x14ac:dyDescent="0.25">
      <c r="A2545" t="s">
        <v>138155</v>
      </c>
      <c r="B2545" t="s">
        <v>396294</v>
      </c>
      <c r="C2545" t="s">
        <v>396295</v>
      </c>
      <c r="D2545" t="s">
        <v>396296</v>
      </c>
      <c r="E2545" t="s">
        <v>84971</v>
      </c>
      <c r="F2545" t="s">
        <v>366583</v>
      </c>
      <c r="G2545">
        <v>39561</v>
      </c>
      <c r="H2545" t="s">
        <v>396297</v>
      </c>
      <c r="I2545" s="1">
        <v>17975</v>
      </c>
      <c r="J2545" t="s">
        <v>396298</v>
      </c>
      <c r="K2545" t="s">
        <v>396299</v>
      </c>
      <c r="L2545">
        <v>647811568</v>
      </c>
      <c r="M2545" s="1">
        <v>45734</v>
      </c>
      <c r="N2545" s="1">
        <v>43177</v>
      </c>
      <c r="O2545">
        <v>197967708</v>
      </c>
      <c r="P2545" t="s">
        <v>366583</v>
      </c>
      <c r="Q2545" s="1">
        <v>44638</v>
      </c>
      <c r="R2545" s="1">
        <v>46464</v>
      </c>
      <c r="S2545" s="3" t="s">
        <v>75</v>
      </c>
      <c r="T2545" s="3" t="s">
        <v>494902</v>
      </c>
      <c r="U2545">
        <v>140</v>
      </c>
      <c r="V2545" t="s">
        <v>5335</v>
      </c>
      <c r="W2545" t="s">
        <v>368106</v>
      </c>
      <c r="X2545">
        <v>265377976</v>
      </c>
      <c r="Y2545" t="s">
        <v>396300</v>
      </c>
      <c r="Z2545" t="s">
        <v>396301</v>
      </c>
      <c r="AA2545" t="s">
        <v>396302</v>
      </c>
      <c r="AB2545" t="s">
        <v>396303</v>
      </c>
      <c r="AC2545" t="s">
        <v>396304</v>
      </c>
      <c r="AD2545" t="s">
        <v>396305</v>
      </c>
      <c r="AE2545">
        <v>2953397373</v>
      </c>
      <c r="AF2545" t="s">
        <v>510169</v>
      </c>
      <c r="AG2545" t="s">
        <v>514974</v>
      </c>
    </row>
    <row r="2546" spans="1:33" x14ac:dyDescent="0.25">
      <c r="A2546" t="s">
        <v>8503</v>
      </c>
      <c r="B2546" t="s">
        <v>396294</v>
      </c>
      <c r="C2546" t="s">
        <v>396306</v>
      </c>
      <c r="D2546" t="s">
        <v>396307</v>
      </c>
      <c r="E2546" t="s">
        <v>84971</v>
      </c>
      <c r="F2546" t="s">
        <v>366583</v>
      </c>
      <c r="G2546">
        <v>39561</v>
      </c>
      <c r="H2546" t="s">
        <v>396308</v>
      </c>
      <c r="I2546" s="1">
        <v>17976</v>
      </c>
      <c r="J2546" t="s">
        <v>396309</v>
      </c>
      <c r="K2546" t="s">
        <v>396310</v>
      </c>
      <c r="L2546">
        <v>159586522</v>
      </c>
      <c r="M2546" s="1">
        <v>46100</v>
      </c>
      <c r="N2546" s="1">
        <v>43543</v>
      </c>
      <c r="O2546">
        <v>844325841</v>
      </c>
      <c r="P2546" t="s">
        <v>366583</v>
      </c>
      <c r="Q2546" s="1">
        <v>44639</v>
      </c>
      <c r="R2546" s="1">
        <v>46465</v>
      </c>
      <c r="S2546" s="3" t="s">
        <v>92</v>
      </c>
      <c r="T2546" s="3" t="s">
        <v>494903</v>
      </c>
      <c r="U2546">
        <v>512</v>
      </c>
      <c r="V2546" t="s">
        <v>1561</v>
      </c>
      <c r="W2546" t="s">
        <v>368106</v>
      </c>
      <c r="X2546">
        <v>265377976</v>
      </c>
      <c r="Y2546" t="s">
        <v>396311</v>
      </c>
      <c r="Z2546" t="s">
        <v>396312</v>
      </c>
      <c r="AA2546" t="s">
        <v>396313</v>
      </c>
      <c r="AB2546" t="s">
        <v>396314</v>
      </c>
      <c r="AC2546" t="s">
        <v>396315</v>
      </c>
      <c r="AD2546" t="s">
        <v>396316</v>
      </c>
      <c r="AE2546">
        <v>8093010033</v>
      </c>
      <c r="AF2546" t="s">
        <v>510170</v>
      </c>
      <c r="AG2546" t="s">
        <v>514975</v>
      </c>
    </row>
    <row r="2547" spans="1:33" x14ac:dyDescent="0.25">
      <c r="A2547" t="s">
        <v>119860</v>
      </c>
      <c r="B2547" t="s">
        <v>396294</v>
      </c>
      <c r="C2547" t="s">
        <v>396317</v>
      </c>
      <c r="D2547" t="s">
        <v>143525</v>
      </c>
      <c r="E2547" t="s">
        <v>84971</v>
      </c>
      <c r="F2547" t="s">
        <v>366583</v>
      </c>
      <c r="G2547">
        <v>39561</v>
      </c>
      <c r="H2547" t="s">
        <v>396318</v>
      </c>
      <c r="I2547" s="1">
        <v>17977</v>
      </c>
      <c r="J2547" t="s">
        <v>396319</v>
      </c>
      <c r="K2547" t="s">
        <v>396320</v>
      </c>
      <c r="L2547">
        <v>392434372</v>
      </c>
      <c r="M2547" s="1">
        <v>47562</v>
      </c>
      <c r="N2547" s="1">
        <v>45005</v>
      </c>
      <c r="O2547">
        <v>752291919</v>
      </c>
      <c r="P2547" t="s">
        <v>366583</v>
      </c>
      <c r="Q2547" s="1">
        <v>44640</v>
      </c>
      <c r="R2547" s="1">
        <v>46466</v>
      </c>
      <c r="S2547" s="3" t="s">
        <v>41</v>
      </c>
      <c r="T2547" s="3" t="s">
        <v>494904</v>
      </c>
      <c r="U2547">
        <v>259</v>
      </c>
      <c r="V2547" t="s">
        <v>702</v>
      </c>
      <c r="W2547" t="s">
        <v>390407</v>
      </c>
      <c r="X2547">
        <v>65303771</v>
      </c>
      <c r="Y2547" t="s">
        <v>396321</v>
      </c>
      <c r="Z2547" t="s">
        <v>396322</v>
      </c>
      <c r="AA2547" t="s">
        <v>396323</v>
      </c>
      <c r="AB2547" t="s">
        <v>396324</v>
      </c>
      <c r="AC2547" t="s">
        <v>396325</v>
      </c>
      <c r="AD2547" t="s">
        <v>396326</v>
      </c>
      <c r="AE2547">
        <v>1912705452</v>
      </c>
      <c r="AF2547" t="s">
        <v>510171</v>
      </c>
      <c r="AG2547" t="s">
        <v>514976</v>
      </c>
    </row>
    <row r="2548" spans="1:33" x14ac:dyDescent="0.25">
      <c r="A2548" t="s">
        <v>2400</v>
      </c>
      <c r="B2548" t="s">
        <v>396327</v>
      </c>
      <c r="C2548" t="s">
        <v>396328</v>
      </c>
      <c r="D2548" t="s">
        <v>396329</v>
      </c>
      <c r="E2548" t="s">
        <v>84971</v>
      </c>
      <c r="F2548" t="s">
        <v>366583</v>
      </c>
      <c r="G2548">
        <v>39561</v>
      </c>
      <c r="H2548" t="s">
        <v>396330</v>
      </c>
      <c r="I2548" s="1">
        <v>17978</v>
      </c>
      <c r="J2548" t="s">
        <v>396331</v>
      </c>
      <c r="K2548" t="s">
        <v>396332</v>
      </c>
      <c r="L2548">
        <v>100430606</v>
      </c>
      <c r="M2548" s="1">
        <v>47563</v>
      </c>
      <c r="N2548" s="1">
        <v>45006</v>
      </c>
      <c r="O2548">
        <v>940708819</v>
      </c>
      <c r="P2548" t="s">
        <v>366583</v>
      </c>
      <c r="Q2548" s="1">
        <v>43911</v>
      </c>
      <c r="R2548" s="1">
        <v>45737</v>
      </c>
      <c r="S2548" s="3" t="s">
        <v>58</v>
      </c>
      <c r="T2548" s="3" t="s">
        <v>494905</v>
      </c>
      <c r="U2548">
        <v>670</v>
      </c>
      <c r="V2548" t="s">
        <v>2379</v>
      </c>
      <c r="W2548" t="s">
        <v>378727</v>
      </c>
      <c r="X2548">
        <v>65204977</v>
      </c>
      <c r="Y2548" t="s">
        <v>396333</v>
      </c>
      <c r="Z2548" t="s">
        <v>396334</v>
      </c>
      <c r="AA2548" t="s">
        <v>396335</v>
      </c>
      <c r="AB2548" t="s">
        <v>396336</v>
      </c>
      <c r="AC2548" t="s">
        <v>396337</v>
      </c>
      <c r="AD2548" t="s">
        <v>396338</v>
      </c>
      <c r="AE2548">
        <v>5245141284</v>
      </c>
      <c r="AF2548" t="s">
        <v>510172</v>
      </c>
      <c r="AG2548" t="s">
        <v>514977</v>
      </c>
    </row>
    <row r="2549" spans="1:33" x14ac:dyDescent="0.25">
      <c r="A2549" t="s">
        <v>2609</v>
      </c>
      <c r="B2549" t="s">
        <v>396327</v>
      </c>
      <c r="C2549" t="s">
        <v>396339</v>
      </c>
      <c r="D2549" t="s">
        <v>396340</v>
      </c>
      <c r="E2549" t="s">
        <v>84971</v>
      </c>
      <c r="F2549" t="s">
        <v>366583</v>
      </c>
      <c r="G2549">
        <v>39561</v>
      </c>
      <c r="H2549" t="s">
        <v>396341</v>
      </c>
      <c r="I2549" s="1">
        <v>17979</v>
      </c>
      <c r="J2549" t="s">
        <v>396342</v>
      </c>
      <c r="K2549" t="s">
        <v>396343</v>
      </c>
      <c r="L2549">
        <v>235177534</v>
      </c>
      <c r="M2549" s="1">
        <v>45738</v>
      </c>
      <c r="N2549" s="1">
        <v>43181</v>
      </c>
      <c r="O2549">
        <v>534951174</v>
      </c>
      <c r="P2549" t="s">
        <v>366583</v>
      </c>
      <c r="Q2549" s="1">
        <v>43912</v>
      </c>
      <c r="R2549" s="1">
        <v>45738</v>
      </c>
      <c r="S2549" s="3" t="s">
        <v>75</v>
      </c>
      <c r="T2549" s="3" t="s">
        <v>494906</v>
      </c>
      <c r="U2549">
        <v>272</v>
      </c>
      <c r="V2549" t="s">
        <v>1991</v>
      </c>
      <c r="W2549" t="s">
        <v>368106</v>
      </c>
      <c r="X2549">
        <v>265377976</v>
      </c>
      <c r="Y2549" t="s">
        <v>396344</v>
      </c>
      <c r="Z2549" t="s">
        <v>396345</v>
      </c>
      <c r="AA2549" t="s">
        <v>396346</v>
      </c>
      <c r="AB2549" t="s">
        <v>396347</v>
      </c>
      <c r="AC2549" t="s">
        <v>396348</v>
      </c>
      <c r="AD2549" t="s">
        <v>396349</v>
      </c>
      <c r="AE2549">
        <v>8920356849</v>
      </c>
      <c r="AF2549" t="s">
        <v>510173</v>
      </c>
      <c r="AG2549" t="s">
        <v>514978</v>
      </c>
    </row>
    <row r="2550" spans="1:33" x14ac:dyDescent="0.25">
      <c r="A2550" t="s">
        <v>13586</v>
      </c>
      <c r="B2550" t="s">
        <v>214714</v>
      </c>
      <c r="C2550" t="s">
        <v>396350</v>
      </c>
      <c r="D2550" t="s">
        <v>396351</v>
      </c>
      <c r="E2550" t="s">
        <v>84971</v>
      </c>
      <c r="F2550" t="s">
        <v>366583</v>
      </c>
      <c r="G2550">
        <v>39561</v>
      </c>
      <c r="H2550" t="s">
        <v>396352</v>
      </c>
      <c r="I2550" s="1">
        <v>17980</v>
      </c>
      <c r="J2550" t="s">
        <v>396353</v>
      </c>
      <c r="K2550" t="s">
        <v>396354</v>
      </c>
      <c r="L2550">
        <v>816075603</v>
      </c>
      <c r="M2550" s="1">
        <v>46469</v>
      </c>
      <c r="N2550" s="1">
        <v>43913</v>
      </c>
      <c r="O2550">
        <v>536801688</v>
      </c>
      <c r="P2550" t="s">
        <v>366583</v>
      </c>
      <c r="Q2550" s="1">
        <v>44643</v>
      </c>
      <c r="R2550" s="1">
        <v>46469</v>
      </c>
      <c r="S2550" s="3" t="s">
        <v>92</v>
      </c>
      <c r="T2550" s="3" t="s">
        <v>494907</v>
      </c>
      <c r="U2550">
        <v>875</v>
      </c>
      <c r="V2550" t="s">
        <v>344</v>
      </c>
      <c r="W2550" t="s">
        <v>378727</v>
      </c>
      <c r="X2550">
        <v>65203091</v>
      </c>
      <c r="Y2550" t="s">
        <v>396355</v>
      </c>
      <c r="Z2550" t="s">
        <v>396356</v>
      </c>
      <c r="AA2550" t="s">
        <v>396357</v>
      </c>
      <c r="AB2550" t="s">
        <v>396358</v>
      </c>
      <c r="AC2550" t="s">
        <v>396359</v>
      </c>
      <c r="AD2550" t="s">
        <v>396360</v>
      </c>
      <c r="AE2550">
        <v>2601209974</v>
      </c>
      <c r="AF2550" t="s">
        <v>510174</v>
      </c>
      <c r="AG2550" t="s">
        <v>514979</v>
      </c>
    </row>
    <row r="2551" spans="1:33" x14ac:dyDescent="0.25">
      <c r="A2551" t="s">
        <v>396361</v>
      </c>
      <c r="B2551" t="s">
        <v>214714</v>
      </c>
      <c r="C2551" t="s">
        <v>396362</v>
      </c>
      <c r="D2551" t="s">
        <v>396363</v>
      </c>
      <c r="E2551" t="s">
        <v>84971</v>
      </c>
      <c r="F2551" t="s">
        <v>366583</v>
      </c>
      <c r="G2551">
        <v>39561</v>
      </c>
      <c r="H2551" t="s">
        <v>396364</v>
      </c>
      <c r="I2551" s="1">
        <v>17981</v>
      </c>
      <c r="J2551" t="s">
        <v>396365</v>
      </c>
      <c r="K2551" t="s">
        <v>396366</v>
      </c>
      <c r="L2551">
        <v>548271745</v>
      </c>
      <c r="M2551" s="1">
        <v>47201</v>
      </c>
      <c r="N2551" s="1">
        <v>44644</v>
      </c>
      <c r="O2551">
        <v>371610914</v>
      </c>
      <c r="P2551" t="s">
        <v>366583</v>
      </c>
      <c r="Q2551" s="1">
        <v>44644</v>
      </c>
      <c r="R2551" s="1">
        <v>46470</v>
      </c>
      <c r="S2551" s="3" t="s">
        <v>41</v>
      </c>
      <c r="T2551" s="3" t="s">
        <v>494908</v>
      </c>
      <c r="U2551">
        <v>150</v>
      </c>
      <c r="V2551" t="s">
        <v>1161</v>
      </c>
      <c r="W2551" t="s">
        <v>378727</v>
      </c>
      <c r="X2551">
        <v>65202953</v>
      </c>
      <c r="Y2551" t="s">
        <v>396367</v>
      </c>
      <c r="Z2551" t="s">
        <v>396368</v>
      </c>
      <c r="AA2551" t="s">
        <v>396369</v>
      </c>
      <c r="AB2551" t="s">
        <v>396370</v>
      </c>
      <c r="AC2551" t="s">
        <v>396371</v>
      </c>
      <c r="AD2551" t="s">
        <v>396372</v>
      </c>
      <c r="AE2551">
        <v>8675675125</v>
      </c>
      <c r="AF2551" t="s">
        <v>510175</v>
      </c>
      <c r="AG2551" t="s">
        <v>514980</v>
      </c>
    </row>
    <row r="2552" spans="1:33" x14ac:dyDescent="0.25">
      <c r="A2552" t="s">
        <v>18720</v>
      </c>
      <c r="B2552" t="s">
        <v>214714</v>
      </c>
      <c r="C2552" t="s">
        <v>396373</v>
      </c>
      <c r="D2552" t="s">
        <v>396374</v>
      </c>
      <c r="E2552" t="s">
        <v>84971</v>
      </c>
      <c r="F2552" t="s">
        <v>366583</v>
      </c>
      <c r="G2552">
        <v>39561</v>
      </c>
      <c r="H2552" t="s">
        <v>396375</v>
      </c>
      <c r="I2552" s="1">
        <v>17982</v>
      </c>
      <c r="J2552" t="s">
        <v>396376</v>
      </c>
      <c r="K2552" t="s">
        <v>396377</v>
      </c>
      <c r="L2552">
        <v>169878765</v>
      </c>
      <c r="M2552" s="1">
        <v>45376</v>
      </c>
      <c r="N2552" s="1">
        <v>42819</v>
      </c>
      <c r="O2552">
        <v>754961566</v>
      </c>
      <c r="P2552" t="s">
        <v>366583</v>
      </c>
      <c r="Q2552" s="1">
        <v>43549</v>
      </c>
      <c r="R2552" s="1">
        <v>45376</v>
      </c>
      <c r="S2552" s="3" t="s">
        <v>58</v>
      </c>
      <c r="T2552" s="3" t="s">
        <v>494909</v>
      </c>
      <c r="U2552">
        <v>474</v>
      </c>
      <c r="V2552" t="s">
        <v>497</v>
      </c>
      <c r="W2552" t="s">
        <v>368106</v>
      </c>
      <c r="X2552">
        <v>265377976</v>
      </c>
      <c r="Y2552" t="s">
        <v>396378</v>
      </c>
      <c r="Z2552" t="s">
        <v>396379</v>
      </c>
      <c r="AA2552" t="s">
        <v>396380</v>
      </c>
      <c r="AB2552" t="s">
        <v>396381</v>
      </c>
      <c r="AC2552" t="s">
        <v>396382</v>
      </c>
      <c r="AD2552" t="s">
        <v>396383</v>
      </c>
      <c r="AE2552">
        <v>2439773928</v>
      </c>
      <c r="AF2552" t="s">
        <v>510176</v>
      </c>
      <c r="AG2552" t="s">
        <v>514981</v>
      </c>
    </row>
    <row r="2553" spans="1:33" x14ac:dyDescent="0.25">
      <c r="A2553" t="s">
        <v>396384</v>
      </c>
      <c r="B2553" t="s">
        <v>396385</v>
      </c>
      <c r="C2553" t="s">
        <v>396386</v>
      </c>
      <c r="D2553" t="s">
        <v>396387</v>
      </c>
      <c r="E2553" t="s">
        <v>396388</v>
      </c>
      <c r="F2553" t="s">
        <v>366583</v>
      </c>
      <c r="G2553">
        <v>39456</v>
      </c>
      <c r="H2553" t="s">
        <v>396389</v>
      </c>
      <c r="I2553" s="1">
        <v>17983</v>
      </c>
      <c r="J2553" t="s">
        <v>396390</v>
      </c>
      <c r="K2553" t="s">
        <v>396391</v>
      </c>
      <c r="L2553">
        <v>641833353</v>
      </c>
      <c r="M2553" s="1">
        <v>46472</v>
      </c>
      <c r="N2553" s="1">
        <v>43916</v>
      </c>
      <c r="O2553">
        <v>900749906</v>
      </c>
      <c r="P2553" t="s">
        <v>366583</v>
      </c>
      <c r="Q2553" s="1">
        <v>43916</v>
      </c>
      <c r="R2553" s="1">
        <v>45742</v>
      </c>
      <c r="S2553" s="3" t="s">
        <v>75</v>
      </c>
      <c r="T2553" s="3" t="s">
        <v>494910</v>
      </c>
      <c r="U2553">
        <v>302</v>
      </c>
      <c r="V2553" t="s">
        <v>5335</v>
      </c>
      <c r="W2553" t="s">
        <v>25981</v>
      </c>
      <c r="X2553">
        <v>65303328</v>
      </c>
      <c r="Y2553" t="s">
        <v>396392</v>
      </c>
      <c r="Z2553" t="s">
        <v>396393</v>
      </c>
      <c r="AA2553" t="s">
        <v>396394</v>
      </c>
      <c r="AB2553" t="s">
        <v>396395</v>
      </c>
      <c r="AC2553" t="s">
        <v>396396</v>
      </c>
      <c r="AD2553" t="s">
        <v>396397</v>
      </c>
      <c r="AE2553">
        <v>9540648548</v>
      </c>
      <c r="AF2553" t="s">
        <v>510177</v>
      </c>
      <c r="AG2553" t="s">
        <v>514982</v>
      </c>
    </row>
    <row r="2554" spans="1:33" x14ac:dyDescent="0.25">
      <c r="A2554" t="s">
        <v>1912</v>
      </c>
      <c r="B2554" t="s">
        <v>396398</v>
      </c>
      <c r="C2554" t="s">
        <v>396399</v>
      </c>
      <c r="D2554" t="s">
        <v>396400</v>
      </c>
      <c r="E2554" t="s">
        <v>396388</v>
      </c>
      <c r="F2554" t="s">
        <v>366583</v>
      </c>
      <c r="G2554">
        <v>39456</v>
      </c>
      <c r="H2554" t="s">
        <v>396401</v>
      </c>
      <c r="I2554" s="1">
        <v>17984</v>
      </c>
      <c r="J2554" t="s">
        <v>396402</v>
      </c>
      <c r="K2554" t="s">
        <v>396403</v>
      </c>
      <c r="L2554">
        <v>510688502</v>
      </c>
      <c r="M2554" s="1">
        <v>45743</v>
      </c>
      <c r="N2554" s="1">
        <v>43186</v>
      </c>
      <c r="O2554">
        <v>778656836</v>
      </c>
      <c r="P2554" t="s">
        <v>366583</v>
      </c>
      <c r="Q2554" s="1">
        <v>43551</v>
      </c>
      <c r="R2554" s="1">
        <v>45378</v>
      </c>
      <c r="S2554" s="3" t="s">
        <v>92</v>
      </c>
      <c r="T2554" s="3" t="s">
        <v>494911</v>
      </c>
      <c r="U2554">
        <v>939</v>
      </c>
      <c r="V2554" t="s">
        <v>3058</v>
      </c>
      <c r="W2554" t="s">
        <v>25981</v>
      </c>
      <c r="X2554">
        <v>65103612</v>
      </c>
      <c r="Y2554" t="s">
        <v>396404</v>
      </c>
      <c r="Z2554" t="s">
        <v>396405</v>
      </c>
      <c r="AA2554" t="s">
        <v>396406</v>
      </c>
      <c r="AB2554" t="s">
        <v>396407</v>
      </c>
      <c r="AC2554" t="s">
        <v>396408</v>
      </c>
      <c r="AD2554" t="s">
        <v>396409</v>
      </c>
      <c r="AE2554">
        <v>3632162744</v>
      </c>
      <c r="AF2554" t="s">
        <v>510178</v>
      </c>
      <c r="AG2554" t="s">
        <v>514983</v>
      </c>
    </row>
    <row r="2555" spans="1:33" x14ac:dyDescent="0.25">
      <c r="A2555" t="s">
        <v>71597</v>
      </c>
      <c r="B2555" t="s">
        <v>396410</v>
      </c>
      <c r="C2555" t="s">
        <v>396411</v>
      </c>
      <c r="D2555" t="s">
        <v>396412</v>
      </c>
      <c r="E2555" t="s">
        <v>396388</v>
      </c>
      <c r="F2555" t="s">
        <v>366583</v>
      </c>
      <c r="G2555">
        <v>39456</v>
      </c>
      <c r="H2555" t="s">
        <v>396413</v>
      </c>
      <c r="I2555" s="1">
        <v>17985</v>
      </c>
      <c r="J2555" t="s">
        <v>396414</v>
      </c>
      <c r="K2555" t="s">
        <v>396415</v>
      </c>
      <c r="L2555">
        <v>497225829</v>
      </c>
      <c r="M2555" s="1">
        <v>47205</v>
      </c>
      <c r="N2555" s="1">
        <v>44648</v>
      </c>
      <c r="O2555">
        <v>678686142</v>
      </c>
      <c r="P2555" t="s">
        <v>366583</v>
      </c>
      <c r="Q2555" s="1">
        <v>44283</v>
      </c>
      <c r="R2555" s="1">
        <v>46109</v>
      </c>
      <c r="S2555" s="3" t="s">
        <v>41</v>
      </c>
      <c r="T2555" s="3" t="s">
        <v>494912</v>
      </c>
      <c r="U2555">
        <v>449</v>
      </c>
      <c r="V2555" t="s">
        <v>1656</v>
      </c>
      <c r="W2555" t="s">
        <v>25981</v>
      </c>
      <c r="X2555">
        <v>65303328</v>
      </c>
      <c r="Y2555" t="s">
        <v>396416</v>
      </c>
      <c r="Z2555" t="s">
        <v>396417</v>
      </c>
      <c r="AA2555" t="s">
        <v>396418</v>
      </c>
      <c r="AB2555" t="s">
        <v>396419</v>
      </c>
      <c r="AC2555" t="s">
        <v>396420</v>
      </c>
      <c r="AD2555" t="s">
        <v>396421</v>
      </c>
      <c r="AE2555">
        <v>3245680167</v>
      </c>
      <c r="AF2555" t="s">
        <v>510179</v>
      </c>
      <c r="AG2555" t="s">
        <v>514984</v>
      </c>
    </row>
    <row r="2556" spans="1:33" x14ac:dyDescent="0.25">
      <c r="A2556" t="s">
        <v>396422</v>
      </c>
      <c r="B2556" t="s">
        <v>396423</v>
      </c>
      <c r="C2556" t="s">
        <v>396424</v>
      </c>
      <c r="D2556" t="s">
        <v>396425</v>
      </c>
      <c r="E2556" t="s">
        <v>396388</v>
      </c>
      <c r="F2556" t="s">
        <v>366583</v>
      </c>
      <c r="G2556">
        <v>39456</v>
      </c>
      <c r="H2556" t="s">
        <v>396426</v>
      </c>
      <c r="I2556" s="1">
        <v>17986</v>
      </c>
      <c r="J2556" t="s">
        <v>396427</v>
      </c>
      <c r="K2556" t="s">
        <v>396428</v>
      </c>
      <c r="L2556">
        <v>317600368</v>
      </c>
      <c r="M2556" s="1">
        <v>46841</v>
      </c>
      <c r="N2556" s="1">
        <v>44284</v>
      </c>
      <c r="O2556">
        <v>907565281</v>
      </c>
      <c r="P2556" t="s">
        <v>366583</v>
      </c>
      <c r="Q2556" s="1">
        <v>44284</v>
      </c>
      <c r="R2556" s="1">
        <v>46110</v>
      </c>
      <c r="S2556" s="3" t="s">
        <v>58</v>
      </c>
      <c r="T2556" s="3" t="s">
        <v>494913</v>
      </c>
      <c r="U2556">
        <v>837</v>
      </c>
      <c r="V2556" t="s">
        <v>1561</v>
      </c>
      <c r="W2556" t="s">
        <v>25981</v>
      </c>
      <c r="X2556">
        <v>65303328</v>
      </c>
      <c r="Y2556" t="s">
        <v>396429</v>
      </c>
      <c r="Z2556" t="s">
        <v>396430</v>
      </c>
      <c r="AA2556" t="s">
        <v>396431</v>
      </c>
      <c r="AB2556" t="s">
        <v>396432</v>
      </c>
      <c r="AC2556" t="s">
        <v>396433</v>
      </c>
      <c r="AD2556" t="s">
        <v>396434</v>
      </c>
      <c r="AE2556">
        <v>2896697747</v>
      </c>
      <c r="AF2556" t="s">
        <v>510180</v>
      </c>
      <c r="AG2556" t="s">
        <v>514985</v>
      </c>
    </row>
    <row r="2557" spans="1:33" x14ac:dyDescent="0.25">
      <c r="A2557" t="s">
        <v>396435</v>
      </c>
      <c r="B2557" t="s">
        <v>396436</v>
      </c>
      <c r="C2557" t="s">
        <v>396437</v>
      </c>
      <c r="D2557" t="s">
        <v>396438</v>
      </c>
      <c r="E2557" t="s">
        <v>396388</v>
      </c>
      <c r="F2557" t="s">
        <v>366583</v>
      </c>
      <c r="G2557">
        <v>39456</v>
      </c>
      <c r="H2557" t="s">
        <v>396439</v>
      </c>
      <c r="I2557" s="1">
        <v>17987</v>
      </c>
      <c r="J2557" t="s">
        <v>396440</v>
      </c>
      <c r="K2557" t="s">
        <v>396441</v>
      </c>
      <c r="L2557">
        <v>709007520</v>
      </c>
      <c r="M2557" s="1">
        <v>47207</v>
      </c>
      <c r="N2557" s="1">
        <v>44650</v>
      </c>
      <c r="O2557">
        <v>841823708</v>
      </c>
      <c r="P2557" t="s">
        <v>366583</v>
      </c>
      <c r="Q2557" s="1">
        <v>44650</v>
      </c>
      <c r="R2557" s="1">
        <v>46476</v>
      </c>
      <c r="S2557" s="3" t="s">
        <v>75</v>
      </c>
      <c r="T2557" s="3" t="s">
        <v>494914</v>
      </c>
      <c r="U2557">
        <v>893</v>
      </c>
      <c r="V2557" t="s">
        <v>453</v>
      </c>
      <c r="W2557" t="s">
        <v>25981</v>
      </c>
      <c r="X2557">
        <v>65103612</v>
      </c>
      <c r="Y2557" t="s">
        <v>396442</v>
      </c>
      <c r="Z2557" t="s">
        <v>396443</v>
      </c>
      <c r="AA2557" t="s">
        <v>396444</v>
      </c>
      <c r="AB2557" t="s">
        <v>396445</v>
      </c>
      <c r="AC2557" t="s">
        <v>396446</v>
      </c>
      <c r="AD2557" t="s">
        <v>396447</v>
      </c>
      <c r="AE2557">
        <v>1557101519</v>
      </c>
      <c r="AF2557" t="s">
        <v>510181</v>
      </c>
      <c r="AG2557" t="s">
        <v>514986</v>
      </c>
    </row>
    <row r="2558" spans="1:33" x14ac:dyDescent="0.25">
      <c r="A2558" t="s">
        <v>16410</v>
      </c>
      <c r="B2558" t="s">
        <v>396448</v>
      </c>
      <c r="C2558" t="s">
        <v>396449</v>
      </c>
      <c r="D2558" t="s">
        <v>396450</v>
      </c>
      <c r="E2558" t="s">
        <v>396388</v>
      </c>
      <c r="F2558" t="s">
        <v>366583</v>
      </c>
      <c r="G2558">
        <v>39456</v>
      </c>
      <c r="H2558" t="s">
        <v>396451</v>
      </c>
      <c r="I2558" s="1">
        <v>17988</v>
      </c>
      <c r="J2558" t="s">
        <v>396452</v>
      </c>
      <c r="K2558" t="s">
        <v>396453</v>
      </c>
      <c r="L2558">
        <v>442753550</v>
      </c>
      <c r="M2558" s="1">
        <v>46843</v>
      </c>
      <c r="N2558" s="1">
        <v>44286</v>
      </c>
      <c r="O2558">
        <v>698315661</v>
      </c>
      <c r="P2558" t="s">
        <v>366583</v>
      </c>
      <c r="Q2558" s="1">
        <v>44286</v>
      </c>
      <c r="R2558" s="1">
        <v>46112</v>
      </c>
      <c r="S2558" s="3" t="s">
        <v>92</v>
      </c>
      <c r="T2558" s="3" t="s">
        <v>494915</v>
      </c>
      <c r="U2558">
        <v>401</v>
      </c>
      <c r="V2558" t="s">
        <v>1032</v>
      </c>
      <c r="W2558" t="s">
        <v>25981</v>
      </c>
      <c r="X2558">
        <v>65303328</v>
      </c>
      <c r="Y2558" t="s">
        <v>396454</v>
      </c>
      <c r="Z2558" t="s">
        <v>396455</v>
      </c>
      <c r="AA2558" t="s">
        <v>396456</v>
      </c>
      <c r="AB2558" t="s">
        <v>396457</v>
      </c>
      <c r="AC2558" t="s">
        <v>396458</v>
      </c>
      <c r="AD2558" t="s">
        <v>396459</v>
      </c>
      <c r="AE2558">
        <v>9531075618</v>
      </c>
      <c r="AF2558" t="s">
        <v>510182</v>
      </c>
      <c r="AG2558" t="s">
        <v>514987</v>
      </c>
    </row>
    <row r="2559" spans="1:33" x14ac:dyDescent="0.25">
      <c r="A2559" t="s">
        <v>177</v>
      </c>
      <c r="B2559" t="s">
        <v>396460</v>
      </c>
      <c r="C2559" t="s">
        <v>396461</v>
      </c>
      <c r="D2559" t="s">
        <v>396462</v>
      </c>
      <c r="E2559" t="s">
        <v>396388</v>
      </c>
      <c r="F2559" t="s">
        <v>366583</v>
      </c>
      <c r="G2559">
        <v>39456</v>
      </c>
      <c r="H2559" t="s">
        <v>396463</v>
      </c>
      <c r="I2559" s="1">
        <v>17989</v>
      </c>
      <c r="J2559" t="s">
        <v>396464</v>
      </c>
      <c r="K2559" t="s">
        <v>396465</v>
      </c>
      <c r="L2559">
        <v>936232476</v>
      </c>
      <c r="M2559" s="1">
        <v>45383</v>
      </c>
      <c r="N2559" s="1">
        <v>42826</v>
      </c>
      <c r="O2559">
        <v>265200736</v>
      </c>
      <c r="P2559" t="s">
        <v>366583</v>
      </c>
      <c r="Q2559" s="1">
        <v>43556</v>
      </c>
      <c r="R2559" s="1">
        <v>45383</v>
      </c>
      <c r="S2559" s="3" t="s">
        <v>41</v>
      </c>
      <c r="T2559" s="3" t="s">
        <v>494916</v>
      </c>
      <c r="U2559">
        <v>805</v>
      </c>
      <c r="V2559" t="s">
        <v>76</v>
      </c>
      <c r="W2559" t="s">
        <v>25981</v>
      </c>
      <c r="X2559">
        <v>65303328</v>
      </c>
      <c r="Y2559" t="s">
        <v>396466</v>
      </c>
      <c r="Z2559" t="s">
        <v>396467</v>
      </c>
      <c r="AA2559" t="s">
        <v>396468</v>
      </c>
      <c r="AB2559" t="s">
        <v>396469</v>
      </c>
      <c r="AC2559" t="s">
        <v>396470</v>
      </c>
      <c r="AD2559" t="s">
        <v>396471</v>
      </c>
      <c r="AE2559">
        <v>1964591222</v>
      </c>
      <c r="AF2559" t="s">
        <v>510183</v>
      </c>
      <c r="AG2559" t="s">
        <v>514988</v>
      </c>
    </row>
    <row r="2560" spans="1:33" x14ac:dyDescent="0.25">
      <c r="A2560" t="s">
        <v>1114</v>
      </c>
      <c r="B2560" t="s">
        <v>396472</v>
      </c>
      <c r="C2560" t="s">
        <v>396473</v>
      </c>
      <c r="D2560" t="s">
        <v>396474</v>
      </c>
      <c r="E2560" t="s">
        <v>396388</v>
      </c>
      <c r="F2560" t="s">
        <v>366583</v>
      </c>
      <c r="G2560">
        <v>39456</v>
      </c>
      <c r="H2560" t="s">
        <v>396475</v>
      </c>
      <c r="I2560" s="1">
        <v>17990</v>
      </c>
      <c r="J2560" t="s">
        <v>396476</v>
      </c>
      <c r="K2560" t="s">
        <v>396477</v>
      </c>
      <c r="L2560">
        <v>453602346</v>
      </c>
      <c r="M2560" s="1">
        <v>45749</v>
      </c>
      <c r="N2560" s="1">
        <v>43192</v>
      </c>
      <c r="O2560">
        <v>903484810</v>
      </c>
      <c r="P2560" t="s">
        <v>366583</v>
      </c>
      <c r="Q2560" s="1">
        <v>43557</v>
      </c>
      <c r="R2560" s="1">
        <v>45384</v>
      </c>
      <c r="S2560" s="3" t="s">
        <v>58</v>
      </c>
      <c r="T2560" s="3" t="s">
        <v>494917</v>
      </c>
      <c r="U2560">
        <v>482</v>
      </c>
      <c r="V2560" t="s">
        <v>1533</v>
      </c>
      <c r="W2560" t="s">
        <v>25981</v>
      </c>
      <c r="X2560">
        <v>65303328</v>
      </c>
      <c r="Y2560" t="s">
        <v>396478</v>
      </c>
      <c r="Z2560" t="s">
        <v>396479</v>
      </c>
      <c r="AA2560" t="s">
        <v>396480</v>
      </c>
      <c r="AB2560" t="s">
        <v>396481</v>
      </c>
      <c r="AC2560" t="s">
        <v>396482</v>
      </c>
      <c r="AD2560" t="s">
        <v>396483</v>
      </c>
      <c r="AE2560">
        <v>1338301454</v>
      </c>
      <c r="AF2560" t="s">
        <v>510184</v>
      </c>
      <c r="AG2560" t="s">
        <v>514989</v>
      </c>
    </row>
    <row r="2561" spans="1:33" x14ac:dyDescent="0.25">
      <c r="A2561" t="s">
        <v>22289</v>
      </c>
      <c r="B2561" t="s">
        <v>396472</v>
      </c>
      <c r="C2561" t="s">
        <v>396484</v>
      </c>
      <c r="D2561" t="s">
        <v>396485</v>
      </c>
      <c r="E2561" t="s">
        <v>396388</v>
      </c>
      <c r="F2561" t="s">
        <v>366583</v>
      </c>
      <c r="G2561">
        <v>39456</v>
      </c>
      <c r="H2561" t="s">
        <v>396486</v>
      </c>
      <c r="I2561" s="1">
        <v>17991</v>
      </c>
      <c r="J2561" t="s">
        <v>396487</v>
      </c>
      <c r="K2561" t="s">
        <v>396488</v>
      </c>
      <c r="L2561">
        <v>186392365</v>
      </c>
      <c r="M2561" s="1">
        <v>47576</v>
      </c>
      <c r="N2561" s="1">
        <v>45019</v>
      </c>
      <c r="O2561">
        <v>641547100</v>
      </c>
      <c r="P2561" t="s">
        <v>366583</v>
      </c>
      <c r="Q2561" s="1">
        <v>43558</v>
      </c>
      <c r="R2561" s="1">
        <v>45385</v>
      </c>
      <c r="S2561" s="3" t="s">
        <v>75</v>
      </c>
      <c r="T2561" s="3" t="s">
        <v>494918</v>
      </c>
      <c r="U2561">
        <v>632</v>
      </c>
      <c r="V2561" t="s">
        <v>3965</v>
      </c>
      <c r="W2561" t="s">
        <v>25981</v>
      </c>
      <c r="X2561">
        <v>65303328</v>
      </c>
      <c r="Y2561" t="s">
        <v>396489</v>
      </c>
      <c r="Z2561" t="s">
        <v>396490</v>
      </c>
      <c r="AA2561" t="s">
        <v>396491</v>
      </c>
      <c r="AB2561" t="s">
        <v>396492</v>
      </c>
      <c r="AC2561" t="s">
        <v>396493</v>
      </c>
      <c r="AD2561" t="s">
        <v>396494</v>
      </c>
      <c r="AE2561">
        <v>2721843583</v>
      </c>
      <c r="AF2561" t="s">
        <v>510185</v>
      </c>
      <c r="AG2561" t="s">
        <v>514990</v>
      </c>
    </row>
    <row r="2562" spans="1:33" x14ac:dyDescent="0.25">
      <c r="A2562" t="s">
        <v>140359</v>
      </c>
      <c r="B2562" t="s">
        <v>396495</v>
      </c>
      <c r="C2562" t="s">
        <v>396496</v>
      </c>
      <c r="D2562" t="s">
        <v>396497</v>
      </c>
      <c r="E2562" t="s">
        <v>396388</v>
      </c>
      <c r="F2562" t="s">
        <v>366583</v>
      </c>
      <c r="G2562">
        <v>39456</v>
      </c>
      <c r="H2562" t="s">
        <v>396498</v>
      </c>
      <c r="I2562" s="1">
        <v>17992</v>
      </c>
      <c r="J2562" t="s">
        <v>396499</v>
      </c>
      <c r="K2562" t="s">
        <v>396500</v>
      </c>
      <c r="L2562">
        <v>811207829</v>
      </c>
      <c r="M2562" s="1">
        <v>46116</v>
      </c>
      <c r="N2562" s="1">
        <v>43559</v>
      </c>
      <c r="O2562">
        <v>438367010</v>
      </c>
      <c r="P2562" t="s">
        <v>366583</v>
      </c>
      <c r="Q2562" s="1">
        <v>44655</v>
      </c>
      <c r="R2562" s="1">
        <v>46481</v>
      </c>
      <c r="S2562" s="3" t="s">
        <v>92</v>
      </c>
      <c r="T2562" s="3" t="s">
        <v>494919</v>
      </c>
      <c r="U2562">
        <v>224</v>
      </c>
      <c r="V2562" t="s">
        <v>1891</v>
      </c>
      <c r="W2562" t="s">
        <v>25981</v>
      </c>
      <c r="X2562">
        <v>65303328</v>
      </c>
      <c r="Y2562" t="s">
        <v>396501</v>
      </c>
      <c r="Z2562" t="s">
        <v>396502</v>
      </c>
      <c r="AA2562" t="s">
        <v>396503</v>
      </c>
      <c r="AB2562" t="s">
        <v>396504</v>
      </c>
      <c r="AC2562" t="s">
        <v>396505</v>
      </c>
      <c r="AD2562" t="s">
        <v>396506</v>
      </c>
      <c r="AE2562">
        <v>9668731300</v>
      </c>
      <c r="AF2562" t="s">
        <v>510186</v>
      </c>
      <c r="AG2562" t="s">
        <v>514991</v>
      </c>
    </row>
    <row r="2563" spans="1:33" x14ac:dyDescent="0.25">
      <c r="A2563" t="s">
        <v>7104</v>
      </c>
      <c r="B2563" t="s">
        <v>396495</v>
      </c>
      <c r="C2563" t="s">
        <v>396507</v>
      </c>
      <c r="D2563" t="s">
        <v>396508</v>
      </c>
      <c r="E2563" t="s">
        <v>396388</v>
      </c>
      <c r="F2563" t="s">
        <v>366583</v>
      </c>
      <c r="G2563">
        <v>39456</v>
      </c>
      <c r="H2563" t="s">
        <v>396509</v>
      </c>
      <c r="I2563" s="1">
        <v>17993</v>
      </c>
      <c r="J2563" t="s">
        <v>396510</v>
      </c>
      <c r="K2563" t="s">
        <v>396511</v>
      </c>
      <c r="L2563">
        <v>324358175</v>
      </c>
      <c r="M2563" s="1">
        <v>45752</v>
      </c>
      <c r="N2563" s="1">
        <v>43195</v>
      </c>
      <c r="O2563">
        <v>421824108</v>
      </c>
      <c r="P2563" t="s">
        <v>366583</v>
      </c>
      <c r="Q2563" s="1">
        <v>43560</v>
      </c>
      <c r="R2563" s="1">
        <v>45387</v>
      </c>
      <c r="S2563" s="3" t="s">
        <v>41</v>
      </c>
      <c r="T2563" s="3" t="s">
        <v>494920</v>
      </c>
      <c r="U2563">
        <v>776</v>
      </c>
      <c r="V2563" t="s">
        <v>272</v>
      </c>
      <c r="W2563" t="s">
        <v>25981</v>
      </c>
      <c r="X2563">
        <v>65103612</v>
      </c>
      <c r="Y2563" t="s">
        <v>396512</v>
      </c>
      <c r="Z2563" t="s">
        <v>396513</v>
      </c>
      <c r="AA2563" t="s">
        <v>396514</v>
      </c>
      <c r="AB2563" t="s">
        <v>396515</v>
      </c>
      <c r="AC2563" t="s">
        <v>396516</v>
      </c>
      <c r="AD2563" t="s">
        <v>396517</v>
      </c>
      <c r="AE2563">
        <v>5269568596</v>
      </c>
      <c r="AF2563" t="s">
        <v>510187</v>
      </c>
      <c r="AG2563" t="s">
        <v>514992</v>
      </c>
    </row>
    <row r="2564" spans="1:33" x14ac:dyDescent="0.25">
      <c r="A2564" t="s">
        <v>396518</v>
      </c>
      <c r="B2564" t="s">
        <v>396519</v>
      </c>
      <c r="C2564" t="s">
        <v>396520</v>
      </c>
      <c r="D2564" t="s">
        <v>396521</v>
      </c>
      <c r="E2564" t="s">
        <v>396388</v>
      </c>
      <c r="F2564" t="s">
        <v>366583</v>
      </c>
      <c r="G2564">
        <v>39456</v>
      </c>
      <c r="H2564" t="s">
        <v>396522</v>
      </c>
      <c r="I2564" s="1">
        <v>17994</v>
      </c>
      <c r="J2564" t="s">
        <v>396523</v>
      </c>
      <c r="K2564" t="s">
        <v>396524</v>
      </c>
      <c r="L2564">
        <v>676674720</v>
      </c>
      <c r="M2564" s="1">
        <v>45388</v>
      </c>
      <c r="N2564" s="1">
        <v>42831</v>
      </c>
      <c r="O2564">
        <v>552903166</v>
      </c>
      <c r="P2564" t="s">
        <v>366583</v>
      </c>
      <c r="Q2564" s="1">
        <v>44292</v>
      </c>
      <c r="R2564" s="1">
        <v>46118</v>
      </c>
      <c r="S2564" s="3" t="s">
        <v>58</v>
      </c>
      <c r="T2564" s="3" t="s">
        <v>494921</v>
      </c>
      <c r="U2564">
        <v>111</v>
      </c>
      <c r="V2564" t="s">
        <v>1849</v>
      </c>
      <c r="W2564" t="s">
        <v>25981</v>
      </c>
      <c r="X2564">
        <v>65303328</v>
      </c>
      <c r="Y2564" t="s">
        <v>396525</v>
      </c>
      <c r="Z2564" t="s">
        <v>396526</v>
      </c>
      <c r="AA2564" t="s">
        <v>396527</v>
      </c>
      <c r="AB2564" t="s">
        <v>396528</v>
      </c>
      <c r="AC2564" t="s">
        <v>396529</v>
      </c>
      <c r="AD2564" t="s">
        <v>396530</v>
      </c>
      <c r="AE2564">
        <v>3433324193</v>
      </c>
      <c r="AF2564" t="s">
        <v>510188</v>
      </c>
      <c r="AG2564" t="s">
        <v>514993</v>
      </c>
    </row>
    <row r="2565" spans="1:33" x14ac:dyDescent="0.25">
      <c r="A2565" t="s">
        <v>196714</v>
      </c>
      <c r="B2565" t="s">
        <v>396531</v>
      </c>
      <c r="C2565" t="s">
        <v>396532</v>
      </c>
      <c r="D2565" t="s">
        <v>396533</v>
      </c>
      <c r="E2565" t="s">
        <v>396388</v>
      </c>
      <c r="F2565" t="s">
        <v>366583</v>
      </c>
      <c r="G2565">
        <v>39456</v>
      </c>
      <c r="H2565" t="s">
        <v>396534</v>
      </c>
      <c r="I2565" s="1">
        <v>17995</v>
      </c>
      <c r="J2565" t="s">
        <v>396535</v>
      </c>
      <c r="K2565" t="s">
        <v>396536</v>
      </c>
      <c r="L2565">
        <v>379544224</v>
      </c>
      <c r="M2565" s="1">
        <v>46850</v>
      </c>
      <c r="N2565" s="1">
        <v>44293</v>
      </c>
      <c r="O2565">
        <v>159624313</v>
      </c>
      <c r="P2565" t="s">
        <v>366583</v>
      </c>
      <c r="Q2565" s="1">
        <v>44658</v>
      </c>
      <c r="R2565" s="1">
        <v>46484</v>
      </c>
      <c r="S2565" s="3" t="s">
        <v>75</v>
      </c>
      <c r="T2565" s="3" t="s">
        <v>494922</v>
      </c>
      <c r="U2565">
        <v>170</v>
      </c>
      <c r="V2565" t="s">
        <v>109</v>
      </c>
      <c r="W2565" t="s">
        <v>25981</v>
      </c>
      <c r="X2565">
        <v>65303328</v>
      </c>
      <c r="Y2565" t="s">
        <v>396537</v>
      </c>
      <c r="Z2565" t="s">
        <v>396538</v>
      </c>
      <c r="AA2565" t="s">
        <v>396539</v>
      </c>
      <c r="AB2565" t="s">
        <v>396540</v>
      </c>
      <c r="AC2565" t="s">
        <v>396541</v>
      </c>
      <c r="AD2565" t="s">
        <v>396542</v>
      </c>
      <c r="AE2565">
        <v>8445638264</v>
      </c>
      <c r="AF2565" t="s">
        <v>510189</v>
      </c>
      <c r="AG2565" t="s">
        <v>514994</v>
      </c>
    </row>
    <row r="2566" spans="1:33" x14ac:dyDescent="0.25">
      <c r="A2566" t="s">
        <v>1285</v>
      </c>
      <c r="B2566" t="s">
        <v>396543</v>
      </c>
      <c r="C2566" t="s">
        <v>396544</v>
      </c>
      <c r="D2566" t="s">
        <v>396545</v>
      </c>
      <c r="E2566" t="s">
        <v>396388</v>
      </c>
      <c r="F2566" t="s">
        <v>366583</v>
      </c>
      <c r="G2566">
        <v>39456</v>
      </c>
      <c r="H2566" t="s">
        <v>396546</v>
      </c>
      <c r="I2566" s="1">
        <v>17996</v>
      </c>
      <c r="J2566" t="s">
        <v>396547</v>
      </c>
      <c r="K2566" t="s">
        <v>396548</v>
      </c>
      <c r="L2566">
        <v>757334279</v>
      </c>
      <c r="M2566" s="1">
        <v>47581</v>
      </c>
      <c r="N2566" s="1">
        <v>45024</v>
      </c>
      <c r="O2566">
        <v>989676595</v>
      </c>
      <c r="P2566" t="s">
        <v>366583</v>
      </c>
      <c r="Q2566" s="1">
        <v>45024</v>
      </c>
      <c r="R2566" s="1">
        <v>46851</v>
      </c>
      <c r="S2566" s="3" t="s">
        <v>92</v>
      </c>
      <c r="T2566" s="3" t="s">
        <v>494923</v>
      </c>
      <c r="U2566">
        <v>442</v>
      </c>
      <c r="V2566" t="s">
        <v>794</v>
      </c>
      <c r="W2566" t="s">
        <v>25981</v>
      </c>
      <c r="X2566">
        <v>65303328</v>
      </c>
      <c r="Y2566" t="s">
        <v>396549</v>
      </c>
      <c r="Z2566" t="s">
        <v>396550</v>
      </c>
      <c r="AA2566" t="s">
        <v>396551</v>
      </c>
      <c r="AB2566" t="s">
        <v>396552</v>
      </c>
      <c r="AC2566" t="s">
        <v>396553</v>
      </c>
      <c r="AD2566" t="s">
        <v>396554</v>
      </c>
      <c r="AE2566">
        <v>5157151718</v>
      </c>
      <c r="AF2566" t="s">
        <v>510190</v>
      </c>
      <c r="AG2566" t="s">
        <v>514995</v>
      </c>
    </row>
    <row r="2567" spans="1:33" x14ac:dyDescent="0.25">
      <c r="A2567" t="s">
        <v>3728</v>
      </c>
      <c r="B2567" t="s">
        <v>396555</v>
      </c>
      <c r="C2567" t="s">
        <v>396556</v>
      </c>
      <c r="D2567" t="s">
        <v>396557</v>
      </c>
      <c r="E2567" t="s">
        <v>396388</v>
      </c>
      <c r="F2567" t="s">
        <v>366583</v>
      </c>
      <c r="G2567">
        <v>39456</v>
      </c>
      <c r="H2567" t="s">
        <v>396558</v>
      </c>
      <c r="I2567" s="1">
        <v>17997</v>
      </c>
      <c r="J2567" t="s">
        <v>396559</v>
      </c>
      <c r="K2567" t="s">
        <v>396560</v>
      </c>
      <c r="L2567">
        <v>284201586</v>
      </c>
      <c r="M2567" s="1">
        <v>45391</v>
      </c>
      <c r="N2567" s="1">
        <v>42834</v>
      </c>
      <c r="O2567">
        <v>888043502</v>
      </c>
      <c r="P2567" t="s">
        <v>366583</v>
      </c>
      <c r="Q2567" s="1">
        <v>43564</v>
      </c>
      <c r="R2567" s="1">
        <v>45391</v>
      </c>
      <c r="S2567" s="3" t="s">
        <v>41</v>
      </c>
      <c r="T2567" s="3" t="s">
        <v>494924</v>
      </c>
      <c r="U2567">
        <v>271</v>
      </c>
      <c r="V2567" t="s">
        <v>2793</v>
      </c>
      <c r="W2567" t="s">
        <v>25981</v>
      </c>
      <c r="X2567">
        <v>65103612</v>
      </c>
      <c r="Y2567" t="s">
        <v>396561</v>
      </c>
      <c r="Z2567" t="s">
        <v>396562</v>
      </c>
      <c r="AA2567" t="s">
        <v>396563</v>
      </c>
      <c r="AB2567" t="s">
        <v>396564</v>
      </c>
      <c r="AC2567" t="s">
        <v>396565</v>
      </c>
      <c r="AD2567" t="s">
        <v>396566</v>
      </c>
      <c r="AE2567">
        <v>6169570093</v>
      </c>
      <c r="AF2567" t="s">
        <v>510191</v>
      </c>
      <c r="AG2567" t="s">
        <v>514996</v>
      </c>
    </row>
    <row r="2568" spans="1:33" x14ac:dyDescent="0.25">
      <c r="A2568" t="s">
        <v>1313</v>
      </c>
      <c r="B2568" t="s">
        <v>396555</v>
      </c>
      <c r="C2568" t="s">
        <v>396567</v>
      </c>
      <c r="D2568" t="s">
        <v>396568</v>
      </c>
      <c r="E2568" t="s">
        <v>396388</v>
      </c>
      <c r="F2568" t="s">
        <v>366583</v>
      </c>
      <c r="G2568">
        <v>39456</v>
      </c>
      <c r="H2568" t="s">
        <v>396569</v>
      </c>
      <c r="I2568" s="1">
        <v>17998</v>
      </c>
      <c r="J2568" t="s">
        <v>396570</v>
      </c>
      <c r="K2568" t="s">
        <v>396571</v>
      </c>
      <c r="L2568">
        <v>899419368</v>
      </c>
      <c r="M2568" s="1">
        <v>45757</v>
      </c>
      <c r="N2568" s="1">
        <v>43200</v>
      </c>
      <c r="O2568">
        <v>555791598</v>
      </c>
      <c r="P2568" t="s">
        <v>366583</v>
      </c>
      <c r="Q2568" s="1">
        <v>45026</v>
      </c>
      <c r="R2568" s="1">
        <v>46853</v>
      </c>
      <c r="S2568" s="3" t="s">
        <v>58</v>
      </c>
      <c r="T2568" s="3" t="s">
        <v>494925</v>
      </c>
      <c r="U2568">
        <v>746</v>
      </c>
      <c r="V2568" t="s">
        <v>3088</v>
      </c>
      <c r="W2568" t="s">
        <v>25981</v>
      </c>
      <c r="X2568">
        <v>65103612</v>
      </c>
      <c r="Y2568" t="s">
        <v>396572</v>
      </c>
      <c r="Z2568" t="s">
        <v>396573</v>
      </c>
      <c r="AA2568" t="s">
        <v>396574</v>
      </c>
      <c r="AB2568" t="s">
        <v>396575</v>
      </c>
      <c r="AC2568" t="s">
        <v>396576</v>
      </c>
      <c r="AD2568" t="s">
        <v>396577</v>
      </c>
      <c r="AE2568">
        <v>7799587350</v>
      </c>
      <c r="AF2568" t="s">
        <v>510192</v>
      </c>
      <c r="AG2568" t="s">
        <v>514997</v>
      </c>
    </row>
    <row r="2569" spans="1:33" x14ac:dyDescent="0.25">
      <c r="A2569" t="s">
        <v>110035</v>
      </c>
      <c r="B2569" t="s">
        <v>396578</v>
      </c>
      <c r="C2569" t="s">
        <v>396579</v>
      </c>
      <c r="D2569" t="s">
        <v>396580</v>
      </c>
      <c r="E2569" t="s">
        <v>396388</v>
      </c>
      <c r="F2569" t="s">
        <v>366583</v>
      </c>
      <c r="G2569">
        <v>39456</v>
      </c>
      <c r="H2569" t="s">
        <v>396581</v>
      </c>
      <c r="I2569" s="1">
        <v>17999</v>
      </c>
      <c r="J2569" t="s">
        <v>396582</v>
      </c>
      <c r="K2569" t="s">
        <v>396583</v>
      </c>
      <c r="L2569">
        <v>981213893</v>
      </c>
      <c r="M2569" s="1">
        <v>47219</v>
      </c>
      <c r="N2569" s="1">
        <v>44662</v>
      </c>
      <c r="O2569">
        <v>776155216</v>
      </c>
      <c r="P2569" t="s">
        <v>366583</v>
      </c>
      <c r="Q2569" s="1">
        <v>43932</v>
      </c>
      <c r="R2569" s="1">
        <v>45758</v>
      </c>
      <c r="S2569" s="3" t="s">
        <v>75</v>
      </c>
      <c r="T2569" s="3" t="s">
        <v>494926</v>
      </c>
      <c r="U2569">
        <v>966</v>
      </c>
      <c r="V2569" t="s">
        <v>3015</v>
      </c>
      <c r="W2569" t="s">
        <v>25981</v>
      </c>
      <c r="X2569">
        <v>65303328</v>
      </c>
      <c r="Y2569" t="s">
        <v>396584</v>
      </c>
      <c r="Z2569" t="s">
        <v>396585</v>
      </c>
      <c r="AA2569" t="s">
        <v>396586</v>
      </c>
      <c r="AB2569" t="s">
        <v>396587</v>
      </c>
      <c r="AC2569" t="s">
        <v>396588</v>
      </c>
      <c r="AD2569" t="s">
        <v>396589</v>
      </c>
      <c r="AE2569">
        <v>4211917597</v>
      </c>
      <c r="AF2569" t="s">
        <v>510193</v>
      </c>
      <c r="AG2569" t="s">
        <v>514998</v>
      </c>
    </row>
    <row r="2570" spans="1:33" x14ac:dyDescent="0.25">
      <c r="A2570" t="s">
        <v>13060</v>
      </c>
      <c r="B2570" t="s">
        <v>396590</v>
      </c>
      <c r="C2570" t="s">
        <v>396591</v>
      </c>
      <c r="D2570" t="s">
        <v>396592</v>
      </c>
      <c r="E2570" t="s">
        <v>396388</v>
      </c>
      <c r="F2570" t="s">
        <v>366583</v>
      </c>
      <c r="G2570">
        <v>39456</v>
      </c>
      <c r="H2570" t="s">
        <v>396593</v>
      </c>
      <c r="I2570" s="1">
        <v>18000</v>
      </c>
      <c r="J2570" t="s">
        <v>396594</v>
      </c>
      <c r="K2570" t="s">
        <v>396595</v>
      </c>
      <c r="L2570">
        <v>535300666</v>
      </c>
      <c r="M2570" s="1">
        <v>46855</v>
      </c>
      <c r="N2570" s="1">
        <v>44298</v>
      </c>
      <c r="O2570">
        <v>907362823</v>
      </c>
      <c r="P2570" t="s">
        <v>366583</v>
      </c>
      <c r="Q2570" s="1">
        <v>44298</v>
      </c>
      <c r="R2570" s="1">
        <v>46124</v>
      </c>
      <c r="S2570" s="3" t="s">
        <v>92</v>
      </c>
      <c r="T2570" s="3" t="s">
        <v>494927</v>
      </c>
      <c r="U2570">
        <v>409</v>
      </c>
      <c r="V2570" t="s">
        <v>3015</v>
      </c>
      <c r="W2570" t="s">
        <v>25981</v>
      </c>
      <c r="X2570">
        <v>65303328</v>
      </c>
      <c r="Y2570" t="s">
        <v>396596</v>
      </c>
      <c r="Z2570" t="s">
        <v>396597</v>
      </c>
      <c r="AA2570" t="s">
        <v>396598</v>
      </c>
      <c r="AB2570" t="s">
        <v>396599</v>
      </c>
      <c r="AC2570" t="s">
        <v>396600</v>
      </c>
      <c r="AD2570" t="s">
        <v>396601</v>
      </c>
      <c r="AE2570">
        <v>4805009778</v>
      </c>
      <c r="AF2570" t="s">
        <v>510194</v>
      </c>
      <c r="AG2570" t="s">
        <v>514999</v>
      </c>
    </row>
    <row r="2571" spans="1:33" x14ac:dyDescent="0.25">
      <c r="A2571" t="s">
        <v>47378</v>
      </c>
      <c r="B2571" t="s">
        <v>396602</v>
      </c>
      <c r="C2571" t="s">
        <v>396603</v>
      </c>
      <c r="D2571" t="s">
        <v>396604</v>
      </c>
      <c r="E2571" t="s">
        <v>396388</v>
      </c>
      <c r="F2571" t="s">
        <v>366583</v>
      </c>
      <c r="G2571">
        <v>39456</v>
      </c>
      <c r="H2571" t="s">
        <v>396605</v>
      </c>
      <c r="I2571" s="1">
        <v>18001</v>
      </c>
      <c r="J2571" t="s">
        <v>396606</v>
      </c>
      <c r="K2571" t="s">
        <v>396607</v>
      </c>
      <c r="L2571">
        <v>337304371</v>
      </c>
      <c r="M2571" s="1">
        <v>47221</v>
      </c>
      <c r="N2571" s="1">
        <v>44664</v>
      </c>
      <c r="O2571">
        <v>318926381</v>
      </c>
      <c r="P2571" t="s">
        <v>366583</v>
      </c>
      <c r="Q2571" s="1">
        <v>43934</v>
      </c>
      <c r="R2571" s="1">
        <v>45760</v>
      </c>
      <c r="S2571" s="3" t="s">
        <v>41</v>
      </c>
      <c r="T2571" s="3" t="s">
        <v>494928</v>
      </c>
      <c r="U2571">
        <v>726</v>
      </c>
      <c r="V2571" t="s">
        <v>329</v>
      </c>
      <c r="W2571" t="s">
        <v>25981</v>
      </c>
      <c r="X2571">
        <v>65303328</v>
      </c>
      <c r="Y2571" t="s">
        <v>396608</v>
      </c>
      <c r="Z2571" t="s">
        <v>396609</v>
      </c>
      <c r="AA2571" t="s">
        <v>195874</v>
      </c>
      <c r="AB2571" t="s">
        <v>396610</v>
      </c>
      <c r="AC2571" t="s">
        <v>396611</v>
      </c>
      <c r="AD2571" t="s">
        <v>396612</v>
      </c>
      <c r="AE2571">
        <v>1212109205</v>
      </c>
      <c r="AF2571" t="s">
        <v>510195</v>
      </c>
      <c r="AG2571" t="s">
        <v>515000</v>
      </c>
    </row>
    <row r="2572" spans="1:33" x14ac:dyDescent="0.25">
      <c r="A2572" t="s">
        <v>6266</v>
      </c>
      <c r="B2572" t="s">
        <v>396613</v>
      </c>
      <c r="C2572" t="s">
        <v>396614</v>
      </c>
      <c r="D2572" t="s">
        <v>396615</v>
      </c>
      <c r="E2572" t="s">
        <v>396616</v>
      </c>
      <c r="F2572" t="s">
        <v>366583</v>
      </c>
      <c r="G2572">
        <v>39457</v>
      </c>
      <c r="H2572" t="s">
        <v>396617</v>
      </c>
      <c r="I2572" s="1">
        <v>18002</v>
      </c>
      <c r="J2572" t="s">
        <v>396618</v>
      </c>
      <c r="K2572" t="s">
        <v>396619</v>
      </c>
      <c r="L2572">
        <v>883596028</v>
      </c>
      <c r="M2572" s="1">
        <v>47222</v>
      </c>
      <c r="N2572" s="1">
        <v>44665</v>
      </c>
      <c r="O2572">
        <v>235705353</v>
      </c>
      <c r="P2572" t="s">
        <v>366583</v>
      </c>
      <c r="Q2572" s="1">
        <v>44665</v>
      </c>
      <c r="R2572" s="1">
        <v>46491</v>
      </c>
      <c r="S2572" s="3" t="s">
        <v>58</v>
      </c>
      <c r="T2572" s="3" t="s">
        <v>494929</v>
      </c>
      <c r="U2572">
        <v>658</v>
      </c>
      <c r="V2572" t="s">
        <v>405</v>
      </c>
      <c r="W2572" t="s">
        <v>25981</v>
      </c>
      <c r="X2572">
        <v>65303328</v>
      </c>
      <c r="Y2572" t="s">
        <v>396620</v>
      </c>
      <c r="Z2572" t="s">
        <v>396621</v>
      </c>
      <c r="AA2572" t="s">
        <v>396622</v>
      </c>
      <c r="AB2572" t="s">
        <v>396623</v>
      </c>
      <c r="AC2572" t="s">
        <v>396624</v>
      </c>
      <c r="AD2572" t="s">
        <v>396625</v>
      </c>
      <c r="AE2572">
        <v>9624233209</v>
      </c>
      <c r="AF2572" t="s">
        <v>510196</v>
      </c>
      <c r="AG2572" t="s">
        <v>515001</v>
      </c>
    </row>
    <row r="2573" spans="1:33" x14ac:dyDescent="0.25">
      <c r="A2573" t="s">
        <v>11077</v>
      </c>
      <c r="B2573" t="s">
        <v>396626</v>
      </c>
      <c r="C2573" t="s">
        <v>396627</v>
      </c>
      <c r="D2573" t="s">
        <v>396628</v>
      </c>
      <c r="E2573" t="s">
        <v>396629</v>
      </c>
      <c r="F2573" t="s">
        <v>366583</v>
      </c>
      <c r="G2573">
        <v>39648</v>
      </c>
      <c r="H2573" t="s">
        <v>396630</v>
      </c>
      <c r="I2573" s="1">
        <v>18005</v>
      </c>
      <c r="J2573" t="s">
        <v>396631</v>
      </c>
      <c r="K2573" t="s">
        <v>396632</v>
      </c>
      <c r="L2573">
        <v>454365300</v>
      </c>
      <c r="M2573" s="1">
        <v>47225</v>
      </c>
      <c r="N2573" s="1">
        <v>44668</v>
      </c>
      <c r="O2573">
        <v>657900473</v>
      </c>
      <c r="P2573" t="s">
        <v>366583</v>
      </c>
      <c r="Q2573" s="1">
        <v>45033</v>
      </c>
      <c r="R2573" s="1">
        <v>46860</v>
      </c>
      <c r="S2573" s="3" t="s">
        <v>75</v>
      </c>
      <c r="T2573" s="3" t="s">
        <v>494930</v>
      </c>
      <c r="U2573">
        <v>379</v>
      </c>
      <c r="V2573" t="s">
        <v>2078</v>
      </c>
      <c r="W2573" t="s">
        <v>388811</v>
      </c>
      <c r="X2573">
        <v>65382624</v>
      </c>
      <c r="Y2573" t="s">
        <v>396633</v>
      </c>
      <c r="Z2573" t="s">
        <v>396634</v>
      </c>
      <c r="AA2573" t="s">
        <v>396635</v>
      </c>
      <c r="AB2573" t="s">
        <v>396636</v>
      </c>
      <c r="AC2573" t="s">
        <v>396637</v>
      </c>
      <c r="AD2573" t="s">
        <v>396638</v>
      </c>
      <c r="AE2573">
        <v>3452428771</v>
      </c>
      <c r="AF2573" t="s">
        <v>510197</v>
      </c>
      <c r="AG2573" t="s">
        <v>515002</v>
      </c>
    </row>
    <row r="2574" spans="1:33" x14ac:dyDescent="0.25">
      <c r="A2574" t="s">
        <v>396639</v>
      </c>
      <c r="B2574" t="s">
        <v>396640</v>
      </c>
      <c r="C2574" t="s">
        <v>396641</v>
      </c>
      <c r="D2574" t="s">
        <v>396642</v>
      </c>
      <c r="E2574" t="s">
        <v>396629</v>
      </c>
      <c r="F2574" t="s">
        <v>366583</v>
      </c>
      <c r="G2574">
        <v>39648</v>
      </c>
      <c r="H2574" t="s">
        <v>396643</v>
      </c>
      <c r="I2574" s="1">
        <v>18011</v>
      </c>
      <c r="J2574" t="s">
        <v>396644</v>
      </c>
      <c r="K2574" t="s">
        <v>396645</v>
      </c>
      <c r="L2574">
        <v>151691996</v>
      </c>
      <c r="M2574" s="1">
        <v>46500</v>
      </c>
      <c r="N2574" s="1">
        <v>43944</v>
      </c>
      <c r="O2574">
        <v>622418835</v>
      </c>
      <c r="P2574" t="s">
        <v>366583</v>
      </c>
      <c r="Q2574" s="1">
        <v>43578</v>
      </c>
      <c r="R2574" s="1">
        <v>45405</v>
      </c>
      <c r="S2574" s="3" t="s">
        <v>92</v>
      </c>
      <c r="T2574" s="3" t="s">
        <v>494931</v>
      </c>
      <c r="U2574">
        <v>661</v>
      </c>
      <c r="V2574" t="s">
        <v>155</v>
      </c>
      <c r="W2574" t="s">
        <v>388811</v>
      </c>
      <c r="X2574">
        <v>65382624</v>
      </c>
      <c r="Y2574" t="s">
        <v>396646</v>
      </c>
      <c r="Z2574" t="s">
        <v>396647</v>
      </c>
      <c r="AA2574" t="s">
        <v>396648</v>
      </c>
      <c r="AB2574" t="s">
        <v>396649</v>
      </c>
      <c r="AC2574" t="s">
        <v>396650</v>
      </c>
      <c r="AD2574" t="s">
        <v>396651</v>
      </c>
      <c r="AE2574">
        <v>8978966169</v>
      </c>
      <c r="AF2574" t="s">
        <v>510198</v>
      </c>
      <c r="AG2574" t="s">
        <v>515003</v>
      </c>
    </row>
    <row r="2575" spans="1:33" x14ac:dyDescent="0.25">
      <c r="A2575" t="s">
        <v>83120</v>
      </c>
      <c r="B2575" t="s">
        <v>396652</v>
      </c>
      <c r="C2575" t="s">
        <v>396653</v>
      </c>
      <c r="D2575" t="s">
        <v>396654</v>
      </c>
      <c r="E2575" t="s">
        <v>396629</v>
      </c>
      <c r="F2575" t="s">
        <v>366583</v>
      </c>
      <c r="G2575">
        <v>39648</v>
      </c>
      <c r="H2575" t="s">
        <v>396655</v>
      </c>
      <c r="I2575" s="1">
        <v>18017</v>
      </c>
      <c r="J2575" t="s">
        <v>396656</v>
      </c>
      <c r="K2575" t="s">
        <v>396657</v>
      </c>
      <c r="L2575">
        <v>132838332</v>
      </c>
      <c r="M2575" s="1">
        <v>45776</v>
      </c>
      <c r="N2575" s="1">
        <v>43219</v>
      </c>
      <c r="O2575">
        <v>125031703</v>
      </c>
      <c r="P2575" t="s">
        <v>366583</v>
      </c>
      <c r="Q2575" s="1">
        <v>44680</v>
      </c>
      <c r="R2575" s="1">
        <v>46506</v>
      </c>
      <c r="S2575" s="3" t="s">
        <v>41</v>
      </c>
      <c r="T2575" s="3" t="s">
        <v>494932</v>
      </c>
      <c r="U2575">
        <v>652</v>
      </c>
      <c r="V2575" t="s">
        <v>388</v>
      </c>
      <c r="W2575" t="s">
        <v>327237</v>
      </c>
      <c r="X2575">
        <v>65303386</v>
      </c>
      <c r="Y2575" t="s">
        <v>396658</v>
      </c>
      <c r="Z2575" t="s">
        <v>396659</v>
      </c>
      <c r="AA2575" t="s">
        <v>396660</v>
      </c>
      <c r="AB2575" t="s">
        <v>396661</v>
      </c>
      <c r="AC2575" t="s">
        <v>396662</v>
      </c>
      <c r="AD2575" t="s">
        <v>396663</v>
      </c>
      <c r="AE2575">
        <v>8930723024</v>
      </c>
      <c r="AF2575" t="s">
        <v>510199</v>
      </c>
      <c r="AG2575" t="s">
        <v>515004</v>
      </c>
    </row>
    <row r="2576" spans="1:33" x14ac:dyDescent="0.25">
      <c r="A2576" t="s">
        <v>9306</v>
      </c>
      <c r="B2576" t="s">
        <v>180751</v>
      </c>
      <c r="C2576" t="s">
        <v>396664</v>
      </c>
      <c r="D2576" t="s">
        <v>396665</v>
      </c>
      <c r="E2576" t="s">
        <v>396629</v>
      </c>
      <c r="F2576" t="s">
        <v>366583</v>
      </c>
      <c r="G2576">
        <v>39648</v>
      </c>
      <c r="H2576" t="s">
        <v>396666</v>
      </c>
      <c r="I2576" s="1">
        <v>18023</v>
      </c>
      <c r="J2576" t="s">
        <v>396667</v>
      </c>
      <c r="K2576" t="s">
        <v>396668</v>
      </c>
      <c r="L2576">
        <v>227746808</v>
      </c>
      <c r="M2576" s="1">
        <v>45782</v>
      </c>
      <c r="N2576" s="1">
        <v>43225</v>
      </c>
      <c r="O2576">
        <v>694786782</v>
      </c>
      <c r="P2576" t="s">
        <v>366583</v>
      </c>
      <c r="Q2576" s="1">
        <v>43590</v>
      </c>
      <c r="R2576" s="1">
        <v>45417</v>
      </c>
      <c r="S2576" s="3" t="s">
        <v>58</v>
      </c>
      <c r="T2576" s="3" t="s">
        <v>494933</v>
      </c>
      <c r="U2576">
        <v>485</v>
      </c>
      <c r="V2576" t="s">
        <v>794</v>
      </c>
      <c r="W2576" t="s">
        <v>388798</v>
      </c>
      <c r="X2576">
        <v>65303124</v>
      </c>
      <c r="Y2576" t="s">
        <v>396669</v>
      </c>
      <c r="Z2576" t="s">
        <v>396670</v>
      </c>
      <c r="AA2576" t="s">
        <v>396671</v>
      </c>
      <c r="AB2576" t="s">
        <v>396672</v>
      </c>
      <c r="AC2576" t="s">
        <v>396673</v>
      </c>
      <c r="AD2576" t="s">
        <v>396674</v>
      </c>
      <c r="AE2576">
        <v>3409305220</v>
      </c>
      <c r="AF2576" t="s">
        <v>510200</v>
      </c>
      <c r="AG2576" t="s">
        <v>515005</v>
      </c>
    </row>
    <row r="2577" spans="1:33" x14ac:dyDescent="0.25">
      <c r="A2577" t="s">
        <v>3560</v>
      </c>
      <c r="B2577" t="s">
        <v>396675</v>
      </c>
      <c r="C2577" t="s">
        <v>396676</v>
      </c>
      <c r="D2577" t="s">
        <v>396677</v>
      </c>
      <c r="E2577" t="s">
        <v>396629</v>
      </c>
      <c r="F2577" t="s">
        <v>366583</v>
      </c>
      <c r="G2577">
        <v>39648</v>
      </c>
      <c r="H2577" t="s">
        <v>396678</v>
      </c>
      <c r="I2577" s="1">
        <v>18029</v>
      </c>
      <c r="J2577" t="s">
        <v>396679</v>
      </c>
      <c r="K2577" t="s">
        <v>396680</v>
      </c>
      <c r="L2577">
        <v>300799140</v>
      </c>
      <c r="M2577" s="1">
        <v>46153</v>
      </c>
      <c r="N2577" s="1">
        <v>43596</v>
      </c>
      <c r="O2577">
        <v>676256198</v>
      </c>
      <c r="P2577" t="s">
        <v>366583</v>
      </c>
      <c r="Q2577" s="1">
        <v>43962</v>
      </c>
      <c r="R2577" s="1">
        <v>45788</v>
      </c>
      <c r="S2577" s="3" t="s">
        <v>75</v>
      </c>
      <c r="T2577" s="3" t="s">
        <v>494934</v>
      </c>
      <c r="U2577">
        <v>676</v>
      </c>
      <c r="V2577" t="s">
        <v>453</v>
      </c>
      <c r="W2577" t="s">
        <v>388811</v>
      </c>
      <c r="X2577">
        <v>65382624</v>
      </c>
      <c r="Y2577" t="s">
        <v>396681</v>
      </c>
      <c r="Z2577" t="s">
        <v>396682</v>
      </c>
      <c r="AA2577" t="s">
        <v>396683</v>
      </c>
      <c r="AB2577" t="s">
        <v>396684</v>
      </c>
      <c r="AC2577" t="s">
        <v>396685</v>
      </c>
      <c r="AD2577" t="s">
        <v>396686</v>
      </c>
      <c r="AE2577">
        <v>4507441684</v>
      </c>
      <c r="AF2577" t="s">
        <v>510201</v>
      </c>
      <c r="AG2577" t="s">
        <v>515006</v>
      </c>
    </row>
    <row r="2578" spans="1:33" x14ac:dyDescent="0.25">
      <c r="A2578" t="s">
        <v>1484</v>
      </c>
      <c r="B2578" t="s">
        <v>396687</v>
      </c>
      <c r="C2578" t="s">
        <v>396688</v>
      </c>
      <c r="D2578" t="s">
        <v>396689</v>
      </c>
      <c r="E2578" t="s">
        <v>396629</v>
      </c>
      <c r="F2578" t="s">
        <v>366583</v>
      </c>
      <c r="G2578">
        <v>39648</v>
      </c>
      <c r="H2578" t="s">
        <v>396690</v>
      </c>
      <c r="I2578" s="1">
        <v>18035</v>
      </c>
      <c r="J2578" t="s">
        <v>396691</v>
      </c>
      <c r="K2578" t="s">
        <v>396692</v>
      </c>
      <c r="L2578">
        <v>972648165</v>
      </c>
      <c r="M2578" s="1">
        <v>45429</v>
      </c>
      <c r="N2578" s="1">
        <v>42872</v>
      </c>
      <c r="O2578">
        <v>487141181</v>
      </c>
      <c r="P2578" t="s">
        <v>366583</v>
      </c>
      <c r="Q2578" s="1">
        <v>43602</v>
      </c>
      <c r="R2578" s="1">
        <v>45429</v>
      </c>
      <c r="S2578" s="3" t="s">
        <v>92</v>
      </c>
      <c r="T2578" s="3" t="s">
        <v>494935</v>
      </c>
      <c r="U2578">
        <v>249</v>
      </c>
      <c r="V2578" t="s">
        <v>388</v>
      </c>
      <c r="W2578" t="s">
        <v>370424</v>
      </c>
      <c r="X2578">
        <v>265377675</v>
      </c>
      <c r="Y2578" t="s">
        <v>396693</v>
      </c>
      <c r="Z2578" t="s">
        <v>396694</v>
      </c>
      <c r="AA2578" t="s">
        <v>396695</v>
      </c>
      <c r="AB2578" t="s">
        <v>396696</v>
      </c>
      <c r="AC2578" t="s">
        <v>396697</v>
      </c>
      <c r="AD2578" t="s">
        <v>396698</v>
      </c>
      <c r="AE2578">
        <v>8224357325</v>
      </c>
      <c r="AF2578" t="s">
        <v>510202</v>
      </c>
      <c r="AG2578" t="s">
        <v>515007</v>
      </c>
    </row>
    <row r="2579" spans="1:33" x14ac:dyDescent="0.25">
      <c r="A2579" t="s">
        <v>396699</v>
      </c>
      <c r="B2579" t="s">
        <v>396700</v>
      </c>
      <c r="C2579" t="s">
        <v>396701</v>
      </c>
      <c r="D2579" t="s">
        <v>396702</v>
      </c>
      <c r="E2579" t="s">
        <v>396629</v>
      </c>
      <c r="F2579" t="s">
        <v>366583</v>
      </c>
      <c r="G2579">
        <v>39648</v>
      </c>
      <c r="H2579" t="s">
        <v>396703</v>
      </c>
      <c r="I2579" s="1">
        <v>18041</v>
      </c>
      <c r="J2579" t="s">
        <v>396704</v>
      </c>
      <c r="K2579" t="s">
        <v>396705</v>
      </c>
      <c r="L2579">
        <v>452025017</v>
      </c>
      <c r="M2579" s="1">
        <v>47626</v>
      </c>
      <c r="N2579" s="1">
        <v>45069</v>
      </c>
      <c r="O2579">
        <v>717516982</v>
      </c>
      <c r="P2579" t="s">
        <v>366583</v>
      </c>
      <c r="Q2579" s="1">
        <v>45069</v>
      </c>
      <c r="R2579" s="1">
        <v>46896</v>
      </c>
      <c r="S2579" s="3" t="s">
        <v>41</v>
      </c>
      <c r="T2579" s="3" t="s">
        <v>494936</v>
      </c>
      <c r="U2579">
        <v>172</v>
      </c>
      <c r="V2579" t="s">
        <v>914</v>
      </c>
      <c r="W2579" t="s">
        <v>388811</v>
      </c>
      <c r="X2579">
        <v>65382624</v>
      </c>
      <c r="Y2579" t="s">
        <v>396706</v>
      </c>
      <c r="Z2579" t="s">
        <v>396707</v>
      </c>
      <c r="AA2579" t="s">
        <v>396708</v>
      </c>
      <c r="AB2579" t="s">
        <v>396709</v>
      </c>
      <c r="AC2579" t="s">
        <v>396710</v>
      </c>
      <c r="AD2579" t="s">
        <v>396711</v>
      </c>
      <c r="AE2579">
        <v>2981874148</v>
      </c>
      <c r="AF2579" t="s">
        <v>510203</v>
      </c>
      <c r="AG2579" t="s">
        <v>515008</v>
      </c>
    </row>
    <row r="2580" spans="1:33" x14ac:dyDescent="0.25">
      <c r="A2580" t="s">
        <v>39881</v>
      </c>
      <c r="B2580" t="s">
        <v>396712</v>
      </c>
      <c r="C2580" t="s">
        <v>396713</v>
      </c>
      <c r="D2580" t="s">
        <v>396714</v>
      </c>
      <c r="E2580" t="s">
        <v>396629</v>
      </c>
      <c r="F2580" t="s">
        <v>366583</v>
      </c>
      <c r="G2580">
        <v>39648</v>
      </c>
      <c r="H2580" t="s">
        <v>396715</v>
      </c>
      <c r="I2580" s="1">
        <v>18047</v>
      </c>
      <c r="J2580" t="s">
        <v>396716</v>
      </c>
      <c r="K2580" t="s">
        <v>396717</v>
      </c>
      <c r="L2580">
        <v>384367032</v>
      </c>
      <c r="M2580" s="1">
        <v>46171</v>
      </c>
      <c r="N2580" s="1">
        <v>43614</v>
      </c>
      <c r="O2580">
        <v>430926194</v>
      </c>
      <c r="P2580" t="s">
        <v>366583</v>
      </c>
      <c r="Q2580" s="1">
        <v>45075</v>
      </c>
      <c r="R2580" s="1">
        <v>46902</v>
      </c>
      <c r="S2580" s="3" t="s">
        <v>58</v>
      </c>
      <c r="T2580" s="3" t="s">
        <v>494937</v>
      </c>
      <c r="U2580">
        <v>701</v>
      </c>
      <c r="V2580" t="s">
        <v>272</v>
      </c>
      <c r="W2580" t="s">
        <v>370424</v>
      </c>
      <c r="X2580">
        <v>265377675</v>
      </c>
      <c r="Y2580" t="s">
        <v>396718</v>
      </c>
      <c r="Z2580" t="s">
        <v>396719</v>
      </c>
      <c r="AA2580" t="s">
        <v>183196</v>
      </c>
      <c r="AB2580" t="s">
        <v>396720</v>
      </c>
      <c r="AC2580" t="s">
        <v>396721</v>
      </c>
      <c r="AD2580" t="s">
        <v>396722</v>
      </c>
      <c r="AE2580">
        <v>1696610743</v>
      </c>
      <c r="AF2580" t="s">
        <v>510204</v>
      </c>
      <c r="AG2580" t="s">
        <v>515009</v>
      </c>
    </row>
    <row r="2581" spans="1:33" x14ac:dyDescent="0.25">
      <c r="A2581" t="s">
        <v>9156</v>
      </c>
      <c r="B2581" t="s">
        <v>396723</v>
      </c>
      <c r="C2581" t="s">
        <v>396724</v>
      </c>
      <c r="D2581" t="s">
        <v>396725</v>
      </c>
      <c r="E2581" t="s">
        <v>396629</v>
      </c>
      <c r="F2581" t="s">
        <v>366583</v>
      </c>
      <c r="G2581">
        <v>39648</v>
      </c>
      <c r="H2581" t="s">
        <v>396726</v>
      </c>
      <c r="I2581" s="1">
        <v>18053</v>
      </c>
      <c r="J2581" t="s">
        <v>396727</v>
      </c>
      <c r="K2581" t="s">
        <v>396728</v>
      </c>
      <c r="L2581">
        <v>232465254</v>
      </c>
      <c r="M2581" s="1">
        <v>47638</v>
      </c>
      <c r="N2581" s="1">
        <v>45081</v>
      </c>
      <c r="O2581">
        <v>301974759</v>
      </c>
      <c r="P2581" t="s">
        <v>366583</v>
      </c>
      <c r="Q2581" s="1">
        <v>45081</v>
      </c>
      <c r="R2581" s="1">
        <v>46908</v>
      </c>
      <c r="S2581" s="3" t="s">
        <v>75</v>
      </c>
      <c r="T2581" s="3" t="s">
        <v>494938</v>
      </c>
      <c r="U2581">
        <v>450</v>
      </c>
      <c r="V2581" t="s">
        <v>76</v>
      </c>
      <c r="W2581" t="s">
        <v>327237</v>
      </c>
      <c r="X2581">
        <v>65303386</v>
      </c>
      <c r="Y2581" t="s">
        <v>396729</v>
      </c>
      <c r="Z2581" t="s">
        <v>396730</v>
      </c>
      <c r="AA2581" t="s">
        <v>396731</v>
      </c>
      <c r="AB2581" t="s">
        <v>396732</v>
      </c>
      <c r="AC2581" t="s">
        <v>396733</v>
      </c>
      <c r="AD2581" t="s">
        <v>396734</v>
      </c>
      <c r="AE2581">
        <v>3727135303</v>
      </c>
      <c r="AF2581" t="s">
        <v>510205</v>
      </c>
      <c r="AG2581" t="s">
        <v>515010</v>
      </c>
    </row>
    <row r="2582" spans="1:33" x14ac:dyDescent="0.25">
      <c r="A2582" t="s">
        <v>1898</v>
      </c>
      <c r="B2582" t="s">
        <v>396735</v>
      </c>
      <c r="C2582" t="s">
        <v>396736</v>
      </c>
      <c r="D2582" t="s">
        <v>396737</v>
      </c>
      <c r="E2582" t="s">
        <v>396629</v>
      </c>
      <c r="F2582" t="s">
        <v>366583</v>
      </c>
      <c r="G2582">
        <v>39648</v>
      </c>
      <c r="H2582" t="s">
        <v>396738</v>
      </c>
      <c r="I2582" s="1">
        <v>18059</v>
      </c>
      <c r="J2582" t="s">
        <v>396739</v>
      </c>
      <c r="K2582" t="s">
        <v>396740</v>
      </c>
      <c r="L2582">
        <v>947329168</v>
      </c>
      <c r="M2582" s="1">
        <v>45818</v>
      </c>
      <c r="N2582" s="1">
        <v>43261</v>
      </c>
      <c r="O2582">
        <v>519001748</v>
      </c>
      <c r="P2582" t="s">
        <v>366583</v>
      </c>
      <c r="Q2582" s="1">
        <v>45087</v>
      </c>
      <c r="R2582" s="1">
        <v>46914</v>
      </c>
      <c r="S2582" s="3" t="s">
        <v>92</v>
      </c>
      <c r="T2582" s="3" t="s">
        <v>494939</v>
      </c>
      <c r="U2582">
        <v>982</v>
      </c>
      <c r="V2582" t="s">
        <v>3146</v>
      </c>
      <c r="W2582" t="s">
        <v>388798</v>
      </c>
      <c r="X2582">
        <v>65303124</v>
      </c>
      <c r="Y2582" t="s">
        <v>396741</v>
      </c>
      <c r="Z2582" t="s">
        <v>396742</v>
      </c>
      <c r="AA2582" t="s">
        <v>396743</v>
      </c>
      <c r="AB2582" t="s">
        <v>396744</v>
      </c>
      <c r="AC2582" t="s">
        <v>396745</v>
      </c>
      <c r="AD2582" t="s">
        <v>396746</v>
      </c>
      <c r="AE2582">
        <v>1632284266</v>
      </c>
      <c r="AF2582" t="s">
        <v>510206</v>
      </c>
      <c r="AG2582" t="s">
        <v>515011</v>
      </c>
    </row>
    <row r="2583" spans="1:33" x14ac:dyDescent="0.25">
      <c r="A2583" t="s">
        <v>396747</v>
      </c>
      <c r="B2583" t="s">
        <v>396748</v>
      </c>
      <c r="C2583" t="s">
        <v>396749</v>
      </c>
      <c r="D2583" t="s">
        <v>396750</v>
      </c>
      <c r="E2583" t="s">
        <v>396629</v>
      </c>
      <c r="F2583" t="s">
        <v>366583</v>
      </c>
      <c r="G2583">
        <v>39648</v>
      </c>
      <c r="H2583" t="s">
        <v>396751</v>
      </c>
      <c r="I2583" s="1">
        <v>18065</v>
      </c>
      <c r="J2583" t="s">
        <v>396752</v>
      </c>
      <c r="K2583" t="s">
        <v>396753</v>
      </c>
      <c r="L2583">
        <v>345047607</v>
      </c>
      <c r="M2583" s="1">
        <v>46554</v>
      </c>
      <c r="N2583" s="1">
        <v>43998</v>
      </c>
      <c r="O2583">
        <v>365773136</v>
      </c>
      <c r="P2583" t="s">
        <v>366583</v>
      </c>
      <c r="Q2583" s="1">
        <v>45093</v>
      </c>
      <c r="R2583" s="1">
        <v>46920</v>
      </c>
      <c r="S2583" s="3" t="s">
        <v>41</v>
      </c>
      <c r="T2583" s="3" t="s">
        <v>494940</v>
      </c>
      <c r="U2583">
        <v>991</v>
      </c>
      <c r="V2583" t="s">
        <v>1250</v>
      </c>
      <c r="W2583" t="s">
        <v>327237</v>
      </c>
      <c r="X2583">
        <v>65303386</v>
      </c>
      <c r="Y2583" t="s">
        <v>396754</v>
      </c>
      <c r="Z2583" t="s">
        <v>396755</v>
      </c>
      <c r="AA2583" t="s">
        <v>396756</v>
      </c>
      <c r="AB2583" t="s">
        <v>396757</v>
      </c>
      <c r="AC2583" t="s">
        <v>396758</v>
      </c>
      <c r="AD2583" t="s">
        <v>396759</v>
      </c>
      <c r="AE2583">
        <v>1004690428</v>
      </c>
      <c r="AF2583" t="s">
        <v>510207</v>
      </c>
      <c r="AG2583" t="s">
        <v>515012</v>
      </c>
    </row>
    <row r="2584" spans="1:33" x14ac:dyDescent="0.25">
      <c r="A2584" t="s">
        <v>34614</v>
      </c>
      <c r="B2584" t="s">
        <v>396760</v>
      </c>
      <c r="C2584" t="s">
        <v>396761</v>
      </c>
      <c r="D2584" t="s">
        <v>396762</v>
      </c>
      <c r="E2584" t="s">
        <v>396629</v>
      </c>
      <c r="F2584" t="s">
        <v>366583</v>
      </c>
      <c r="G2584">
        <v>39648</v>
      </c>
      <c r="H2584" t="s">
        <v>396763</v>
      </c>
      <c r="I2584" s="1">
        <v>18071</v>
      </c>
      <c r="J2584" t="s">
        <v>396764</v>
      </c>
      <c r="K2584" t="s">
        <v>396765</v>
      </c>
      <c r="L2584">
        <v>216248199</v>
      </c>
      <c r="M2584" s="1">
        <v>46926</v>
      </c>
      <c r="N2584" s="1">
        <v>44369</v>
      </c>
      <c r="O2584">
        <v>743077683</v>
      </c>
      <c r="P2584" t="s">
        <v>366583</v>
      </c>
      <c r="Q2584" s="1">
        <v>44004</v>
      </c>
      <c r="R2584" s="1">
        <v>45830</v>
      </c>
      <c r="S2584" s="3" t="s">
        <v>58</v>
      </c>
      <c r="T2584" s="3" t="s">
        <v>494941</v>
      </c>
      <c r="U2584">
        <v>734</v>
      </c>
      <c r="V2584" t="s">
        <v>1477</v>
      </c>
      <c r="W2584" t="s">
        <v>388811</v>
      </c>
      <c r="X2584">
        <v>65382624</v>
      </c>
      <c r="Y2584" t="s">
        <v>396766</v>
      </c>
      <c r="Z2584" t="s">
        <v>396767</v>
      </c>
      <c r="AA2584" t="s">
        <v>396768</v>
      </c>
      <c r="AB2584" t="s">
        <v>396769</v>
      </c>
      <c r="AC2584" t="s">
        <v>396770</v>
      </c>
      <c r="AD2584" t="s">
        <v>396771</v>
      </c>
      <c r="AE2584">
        <v>2659988813</v>
      </c>
      <c r="AF2584" t="s">
        <v>510208</v>
      </c>
      <c r="AG2584" t="s">
        <v>515013</v>
      </c>
    </row>
    <row r="2585" spans="1:33" x14ac:dyDescent="0.25">
      <c r="A2585" t="s">
        <v>396772</v>
      </c>
      <c r="B2585" t="s">
        <v>396773</v>
      </c>
      <c r="C2585" t="s">
        <v>396774</v>
      </c>
      <c r="D2585" t="s">
        <v>396775</v>
      </c>
      <c r="E2585" t="s">
        <v>396629</v>
      </c>
      <c r="F2585" t="s">
        <v>366583</v>
      </c>
      <c r="G2585">
        <v>39648</v>
      </c>
      <c r="H2585" t="s">
        <v>396776</v>
      </c>
      <c r="I2585" s="1">
        <v>18077</v>
      </c>
      <c r="J2585" t="s">
        <v>396777</v>
      </c>
      <c r="K2585" t="s">
        <v>396778</v>
      </c>
      <c r="L2585">
        <v>276995837</v>
      </c>
      <c r="M2585" s="1">
        <v>46201</v>
      </c>
      <c r="N2585" s="1">
        <v>43644</v>
      </c>
      <c r="O2585">
        <v>347902565</v>
      </c>
      <c r="P2585" t="s">
        <v>366583</v>
      </c>
      <c r="Q2585" s="1">
        <v>43644</v>
      </c>
      <c r="R2585" s="1">
        <v>45471</v>
      </c>
      <c r="S2585" s="3" t="s">
        <v>75</v>
      </c>
      <c r="T2585" s="3" t="s">
        <v>494942</v>
      </c>
      <c r="U2585">
        <v>368</v>
      </c>
      <c r="V2585" t="s">
        <v>794</v>
      </c>
      <c r="W2585" t="s">
        <v>370424</v>
      </c>
      <c r="X2585">
        <v>265377675</v>
      </c>
      <c r="Y2585" t="s">
        <v>396779</v>
      </c>
      <c r="Z2585" t="s">
        <v>396780</v>
      </c>
      <c r="AA2585" t="s">
        <v>396781</v>
      </c>
      <c r="AB2585" t="s">
        <v>396782</v>
      </c>
      <c r="AC2585" t="s">
        <v>396783</v>
      </c>
      <c r="AD2585" t="s">
        <v>396784</v>
      </c>
      <c r="AE2585">
        <v>3242120866</v>
      </c>
      <c r="AF2585" t="s">
        <v>510209</v>
      </c>
      <c r="AG2585" t="s">
        <v>515014</v>
      </c>
    </row>
    <row r="2586" spans="1:33" x14ac:dyDescent="0.25">
      <c r="A2586" t="s">
        <v>9277</v>
      </c>
      <c r="B2586" t="s">
        <v>396785</v>
      </c>
      <c r="C2586" t="s">
        <v>396786</v>
      </c>
      <c r="D2586" t="s">
        <v>396787</v>
      </c>
      <c r="E2586" t="s">
        <v>396629</v>
      </c>
      <c r="F2586" t="s">
        <v>366583</v>
      </c>
      <c r="G2586">
        <v>39648</v>
      </c>
      <c r="H2586" t="s">
        <v>396788</v>
      </c>
      <c r="I2586" s="1">
        <v>18083</v>
      </c>
      <c r="J2586" t="s">
        <v>396789</v>
      </c>
      <c r="K2586" t="s">
        <v>396790</v>
      </c>
      <c r="L2586">
        <v>437756799</v>
      </c>
      <c r="M2586" s="1">
        <v>47303</v>
      </c>
      <c r="N2586" s="1">
        <v>44746</v>
      </c>
      <c r="O2586">
        <v>972853955</v>
      </c>
      <c r="P2586" t="s">
        <v>366583</v>
      </c>
      <c r="Q2586" s="1">
        <v>45111</v>
      </c>
      <c r="R2586" s="1">
        <v>46938</v>
      </c>
      <c r="S2586" s="3" t="s">
        <v>92</v>
      </c>
      <c r="T2586" s="3" t="s">
        <v>494943</v>
      </c>
      <c r="U2586">
        <v>352</v>
      </c>
      <c r="V2586" t="s">
        <v>272</v>
      </c>
      <c r="W2586" t="s">
        <v>370424</v>
      </c>
      <c r="X2586">
        <v>265377675</v>
      </c>
      <c r="Y2586" t="s">
        <v>396791</v>
      </c>
      <c r="Z2586" t="s">
        <v>396792</v>
      </c>
      <c r="AA2586" t="s">
        <v>396793</v>
      </c>
      <c r="AB2586" t="s">
        <v>396794</v>
      </c>
      <c r="AC2586" t="s">
        <v>396795</v>
      </c>
      <c r="AD2586" t="s">
        <v>396796</v>
      </c>
      <c r="AE2586">
        <v>6383150308</v>
      </c>
      <c r="AF2586" t="s">
        <v>510210</v>
      </c>
      <c r="AG2586" t="s">
        <v>515015</v>
      </c>
    </row>
    <row r="2587" spans="1:33" x14ac:dyDescent="0.25">
      <c r="A2587" t="s">
        <v>79677</v>
      </c>
      <c r="B2587" t="s">
        <v>396797</v>
      </c>
      <c r="C2587" t="s">
        <v>396798</v>
      </c>
      <c r="D2587" t="s">
        <v>396799</v>
      </c>
      <c r="E2587" t="s">
        <v>396629</v>
      </c>
      <c r="F2587" t="s">
        <v>366583</v>
      </c>
      <c r="G2587">
        <v>39648</v>
      </c>
      <c r="H2587" t="s">
        <v>396800</v>
      </c>
      <c r="I2587" s="1">
        <v>18089</v>
      </c>
      <c r="J2587" t="s">
        <v>396801</v>
      </c>
      <c r="K2587" t="s">
        <v>396802</v>
      </c>
      <c r="L2587">
        <v>210598451</v>
      </c>
      <c r="M2587" s="1">
        <v>47674</v>
      </c>
      <c r="N2587" s="1">
        <v>45117</v>
      </c>
      <c r="O2587">
        <v>660438266</v>
      </c>
      <c r="P2587" t="s">
        <v>366583</v>
      </c>
      <c r="Q2587" s="1">
        <v>44752</v>
      </c>
      <c r="R2587" s="1">
        <v>46578</v>
      </c>
      <c r="S2587" s="3" t="s">
        <v>41</v>
      </c>
      <c r="T2587" s="3" t="s">
        <v>494944</v>
      </c>
      <c r="U2587">
        <v>149</v>
      </c>
      <c r="V2587" t="s">
        <v>809</v>
      </c>
      <c r="W2587" t="s">
        <v>327237</v>
      </c>
      <c r="X2587">
        <v>65303386</v>
      </c>
      <c r="Y2587" t="s">
        <v>396803</v>
      </c>
      <c r="Z2587" t="s">
        <v>396804</v>
      </c>
      <c r="AA2587" t="s">
        <v>396805</v>
      </c>
      <c r="AB2587" t="s">
        <v>396806</v>
      </c>
      <c r="AC2587" t="s">
        <v>396807</v>
      </c>
      <c r="AD2587" t="s">
        <v>396808</v>
      </c>
      <c r="AE2587">
        <v>6801013271</v>
      </c>
      <c r="AF2587" t="s">
        <v>510211</v>
      </c>
      <c r="AG2587" t="s">
        <v>515016</v>
      </c>
    </row>
    <row r="2588" spans="1:33" x14ac:dyDescent="0.25">
      <c r="A2588" t="s">
        <v>1184</v>
      </c>
      <c r="B2588" t="s">
        <v>396809</v>
      </c>
      <c r="C2588" t="s">
        <v>396810</v>
      </c>
      <c r="D2588" t="s">
        <v>396811</v>
      </c>
      <c r="E2588" t="s">
        <v>396629</v>
      </c>
      <c r="F2588" t="s">
        <v>366583</v>
      </c>
      <c r="G2588">
        <v>39648</v>
      </c>
      <c r="H2588" t="s">
        <v>396812</v>
      </c>
      <c r="I2588" s="1">
        <v>18095</v>
      </c>
      <c r="J2588" t="s">
        <v>396813</v>
      </c>
      <c r="K2588" t="s">
        <v>396814</v>
      </c>
      <c r="L2588">
        <v>739697337</v>
      </c>
      <c r="M2588" s="1">
        <v>45489</v>
      </c>
      <c r="N2588" s="1">
        <v>42932</v>
      </c>
      <c r="O2588">
        <v>898092390</v>
      </c>
      <c r="P2588" t="s">
        <v>366583</v>
      </c>
      <c r="Q2588" s="1">
        <v>43662</v>
      </c>
      <c r="R2588" s="1">
        <v>45489</v>
      </c>
      <c r="S2588" s="3" t="s">
        <v>58</v>
      </c>
      <c r="T2588" s="3" t="s">
        <v>494945</v>
      </c>
      <c r="U2588">
        <v>104</v>
      </c>
      <c r="V2588" t="s">
        <v>1463</v>
      </c>
      <c r="W2588" t="s">
        <v>327237</v>
      </c>
      <c r="X2588">
        <v>65303386</v>
      </c>
      <c r="Y2588" t="s">
        <v>396815</v>
      </c>
      <c r="Z2588" t="s">
        <v>396816</v>
      </c>
      <c r="AA2588" t="s">
        <v>396817</v>
      </c>
      <c r="AB2588" t="s">
        <v>396818</v>
      </c>
      <c r="AC2588" t="s">
        <v>396819</v>
      </c>
      <c r="AD2588" t="s">
        <v>396820</v>
      </c>
      <c r="AE2588">
        <v>8643432724</v>
      </c>
      <c r="AF2588" t="s">
        <v>510212</v>
      </c>
      <c r="AG2588" t="s">
        <v>515017</v>
      </c>
    </row>
    <row r="2589" spans="1:33" x14ac:dyDescent="0.25">
      <c r="A2589" t="s">
        <v>71197</v>
      </c>
      <c r="B2589" t="s">
        <v>396821</v>
      </c>
      <c r="C2589" t="s">
        <v>396822</v>
      </c>
      <c r="D2589" t="s">
        <v>396823</v>
      </c>
      <c r="E2589" t="s">
        <v>396629</v>
      </c>
      <c r="F2589" t="s">
        <v>366583</v>
      </c>
      <c r="G2589">
        <v>39648</v>
      </c>
      <c r="H2589" t="s">
        <v>396824</v>
      </c>
      <c r="I2589" s="1">
        <v>18101</v>
      </c>
      <c r="J2589" t="s">
        <v>396825</v>
      </c>
      <c r="K2589" t="s">
        <v>396826</v>
      </c>
      <c r="L2589">
        <v>493021148</v>
      </c>
      <c r="M2589" s="1">
        <v>47321</v>
      </c>
      <c r="N2589" s="1">
        <v>44764</v>
      </c>
      <c r="O2589">
        <v>908561377</v>
      </c>
      <c r="P2589" t="s">
        <v>366583</v>
      </c>
      <c r="Q2589" s="1">
        <v>44399</v>
      </c>
      <c r="R2589" s="1">
        <v>46225</v>
      </c>
      <c r="S2589" s="3" t="s">
        <v>75</v>
      </c>
      <c r="T2589" s="3" t="s">
        <v>494946</v>
      </c>
      <c r="U2589">
        <v>335</v>
      </c>
      <c r="V2589" t="s">
        <v>453</v>
      </c>
      <c r="W2589" t="s">
        <v>327237</v>
      </c>
      <c r="X2589">
        <v>65303386</v>
      </c>
      <c r="Y2589" t="s">
        <v>396827</v>
      </c>
      <c r="Z2589" t="s">
        <v>396828</v>
      </c>
      <c r="AA2589" t="s">
        <v>396829</v>
      </c>
      <c r="AB2589" t="s">
        <v>396830</v>
      </c>
      <c r="AC2589" t="s">
        <v>396831</v>
      </c>
      <c r="AD2589" t="s">
        <v>396832</v>
      </c>
      <c r="AE2589">
        <v>5972837364</v>
      </c>
      <c r="AF2589" t="s">
        <v>510213</v>
      </c>
      <c r="AG2589" t="s">
        <v>515018</v>
      </c>
    </row>
    <row r="2590" spans="1:33" x14ac:dyDescent="0.25">
      <c r="A2590" t="s">
        <v>2744</v>
      </c>
      <c r="B2590" t="s">
        <v>396833</v>
      </c>
      <c r="C2590" t="s">
        <v>396834</v>
      </c>
      <c r="D2590" t="s">
        <v>396835</v>
      </c>
      <c r="E2590" t="s">
        <v>396629</v>
      </c>
      <c r="F2590" t="s">
        <v>366583</v>
      </c>
      <c r="G2590">
        <v>39648</v>
      </c>
      <c r="H2590" t="s">
        <v>396836</v>
      </c>
      <c r="I2590" s="1">
        <v>18107</v>
      </c>
      <c r="J2590" t="s">
        <v>396837</v>
      </c>
      <c r="K2590" t="s">
        <v>396838</v>
      </c>
      <c r="L2590">
        <v>330920399</v>
      </c>
      <c r="M2590" s="1">
        <v>47327</v>
      </c>
      <c r="N2590" s="1">
        <v>44770</v>
      </c>
      <c r="O2590">
        <v>524016245</v>
      </c>
      <c r="P2590" t="s">
        <v>366583</v>
      </c>
      <c r="Q2590" s="1">
        <v>44405</v>
      </c>
      <c r="R2590" s="1">
        <v>46231</v>
      </c>
      <c r="S2590" s="3" t="s">
        <v>92</v>
      </c>
      <c r="T2590" s="3" t="s">
        <v>494947</v>
      </c>
      <c r="U2590">
        <v>882</v>
      </c>
      <c r="V2590" t="s">
        <v>388</v>
      </c>
      <c r="W2590" t="s">
        <v>388811</v>
      </c>
      <c r="X2590">
        <v>65382624</v>
      </c>
      <c r="Y2590" t="s">
        <v>396839</v>
      </c>
      <c r="Z2590" t="s">
        <v>396840</v>
      </c>
      <c r="AA2590" t="s">
        <v>396841</v>
      </c>
      <c r="AB2590" t="s">
        <v>396842</v>
      </c>
      <c r="AC2590" t="s">
        <v>396843</v>
      </c>
      <c r="AD2590" t="s">
        <v>396844</v>
      </c>
      <c r="AE2590">
        <v>2327308660</v>
      </c>
      <c r="AF2590" t="s">
        <v>510214</v>
      </c>
      <c r="AG2590" t="s">
        <v>515019</v>
      </c>
    </row>
    <row r="2591" spans="1:33" x14ac:dyDescent="0.25">
      <c r="A2591" t="s">
        <v>1621</v>
      </c>
      <c r="B2591" t="s">
        <v>396845</v>
      </c>
      <c r="C2591" t="s">
        <v>396846</v>
      </c>
      <c r="D2591" t="s">
        <v>396847</v>
      </c>
      <c r="E2591" t="s">
        <v>396629</v>
      </c>
      <c r="F2591" t="s">
        <v>366583</v>
      </c>
      <c r="G2591">
        <v>39648</v>
      </c>
      <c r="H2591" t="s">
        <v>396848</v>
      </c>
      <c r="I2591" s="1">
        <v>18113</v>
      </c>
      <c r="J2591" t="s">
        <v>396849</v>
      </c>
      <c r="K2591" t="s">
        <v>396850</v>
      </c>
      <c r="L2591">
        <v>287177844</v>
      </c>
      <c r="M2591" s="1">
        <v>47698</v>
      </c>
      <c r="N2591" s="1">
        <v>45141</v>
      </c>
      <c r="O2591">
        <v>931096982</v>
      </c>
      <c r="P2591" t="s">
        <v>366583</v>
      </c>
      <c r="Q2591" s="1">
        <v>44046</v>
      </c>
      <c r="R2591" s="1">
        <v>45872</v>
      </c>
      <c r="S2591" s="3" t="s">
        <v>41</v>
      </c>
      <c r="T2591" s="3" t="s">
        <v>494948</v>
      </c>
      <c r="U2591">
        <v>183</v>
      </c>
      <c r="V2591" t="s">
        <v>155</v>
      </c>
      <c r="W2591" t="s">
        <v>327237</v>
      </c>
      <c r="X2591">
        <v>65303386</v>
      </c>
      <c r="Y2591" t="s">
        <v>396851</v>
      </c>
      <c r="Z2591" t="s">
        <v>396852</v>
      </c>
      <c r="AA2591" t="s">
        <v>396853</v>
      </c>
      <c r="AB2591" t="s">
        <v>396854</v>
      </c>
      <c r="AC2591" t="s">
        <v>396855</v>
      </c>
      <c r="AD2591" t="s">
        <v>396856</v>
      </c>
      <c r="AE2591">
        <v>5154398059</v>
      </c>
      <c r="AF2591" t="s">
        <v>510215</v>
      </c>
      <c r="AG2591" t="s">
        <v>515020</v>
      </c>
    </row>
    <row r="2592" spans="1:33" x14ac:dyDescent="0.25">
      <c r="A2592" t="s">
        <v>2609</v>
      </c>
      <c r="B2592" t="s">
        <v>396857</v>
      </c>
      <c r="C2592" t="s">
        <v>396858</v>
      </c>
      <c r="D2592" t="s">
        <v>396859</v>
      </c>
      <c r="E2592" t="s">
        <v>396629</v>
      </c>
      <c r="F2592" t="s">
        <v>366583</v>
      </c>
      <c r="G2592">
        <v>39648</v>
      </c>
      <c r="H2592" t="s">
        <v>396860</v>
      </c>
      <c r="I2592" s="1">
        <v>18119</v>
      </c>
      <c r="J2592" t="s">
        <v>396861</v>
      </c>
      <c r="K2592" t="s">
        <v>396862</v>
      </c>
      <c r="L2592">
        <v>626790378</v>
      </c>
      <c r="M2592" s="1">
        <v>47704</v>
      </c>
      <c r="N2592" s="1">
        <v>45147</v>
      </c>
      <c r="O2592">
        <v>562337211</v>
      </c>
      <c r="P2592" t="s">
        <v>366583</v>
      </c>
      <c r="Q2592" s="1">
        <v>43686</v>
      </c>
      <c r="R2592" s="1">
        <v>45513</v>
      </c>
      <c r="S2592" s="3" t="s">
        <v>58</v>
      </c>
      <c r="T2592" s="3" t="s">
        <v>494949</v>
      </c>
      <c r="U2592">
        <v>360</v>
      </c>
      <c r="V2592" t="s">
        <v>76</v>
      </c>
      <c r="W2592" t="s">
        <v>327237</v>
      </c>
      <c r="X2592">
        <v>65303386</v>
      </c>
      <c r="Y2592" t="s">
        <v>396863</v>
      </c>
      <c r="Z2592" t="s">
        <v>396864</v>
      </c>
      <c r="AA2592" t="s">
        <v>396865</v>
      </c>
      <c r="AB2592" t="s">
        <v>396866</v>
      </c>
      <c r="AC2592" t="s">
        <v>396867</v>
      </c>
      <c r="AD2592" t="s">
        <v>396868</v>
      </c>
      <c r="AE2592">
        <v>7773655468</v>
      </c>
      <c r="AF2592" t="s">
        <v>510216</v>
      </c>
      <c r="AG2592" t="s">
        <v>515021</v>
      </c>
    </row>
    <row r="2593" spans="1:33" x14ac:dyDescent="0.25">
      <c r="A2593" t="s">
        <v>3080</v>
      </c>
      <c r="B2593" t="s">
        <v>396869</v>
      </c>
      <c r="C2593" t="s">
        <v>396870</v>
      </c>
      <c r="D2593" t="s">
        <v>396871</v>
      </c>
      <c r="E2593" t="s">
        <v>396629</v>
      </c>
      <c r="F2593" t="s">
        <v>366583</v>
      </c>
      <c r="G2593">
        <v>39648</v>
      </c>
      <c r="H2593" t="s">
        <v>396872</v>
      </c>
      <c r="I2593" s="1">
        <v>18125</v>
      </c>
      <c r="J2593" t="s">
        <v>396873</v>
      </c>
      <c r="K2593" t="s">
        <v>396874</v>
      </c>
      <c r="L2593">
        <v>891096747</v>
      </c>
      <c r="M2593" s="1">
        <v>47345</v>
      </c>
      <c r="N2593" s="1">
        <v>44788</v>
      </c>
      <c r="O2593">
        <v>782379178</v>
      </c>
      <c r="P2593" t="s">
        <v>366583</v>
      </c>
      <c r="Q2593" s="1">
        <v>44788</v>
      </c>
      <c r="R2593" s="1">
        <v>46614</v>
      </c>
      <c r="S2593" s="3" t="s">
        <v>75</v>
      </c>
      <c r="T2593" s="3" t="s">
        <v>494950</v>
      </c>
      <c r="U2593">
        <v>660</v>
      </c>
      <c r="V2593" t="s">
        <v>673</v>
      </c>
      <c r="W2593" t="s">
        <v>370424</v>
      </c>
      <c r="X2593">
        <v>265377675</v>
      </c>
      <c r="Y2593" t="s">
        <v>396875</v>
      </c>
      <c r="Z2593" t="s">
        <v>396876</v>
      </c>
      <c r="AA2593" t="s">
        <v>396877</v>
      </c>
      <c r="AB2593" t="s">
        <v>396878</v>
      </c>
      <c r="AC2593" t="s">
        <v>396879</v>
      </c>
      <c r="AD2593" t="s">
        <v>396880</v>
      </c>
      <c r="AE2593">
        <v>7928919269</v>
      </c>
      <c r="AF2593" t="s">
        <v>510217</v>
      </c>
      <c r="AG2593" t="s">
        <v>515022</v>
      </c>
    </row>
    <row r="2594" spans="1:33" x14ac:dyDescent="0.25">
      <c r="A2594" t="s">
        <v>50520</v>
      </c>
      <c r="B2594" t="s">
        <v>396881</v>
      </c>
      <c r="C2594" t="s">
        <v>396882</v>
      </c>
      <c r="D2594" t="s">
        <v>396883</v>
      </c>
      <c r="E2594" t="s">
        <v>396884</v>
      </c>
      <c r="F2594" t="s">
        <v>366583</v>
      </c>
      <c r="G2594">
        <v>39305</v>
      </c>
      <c r="H2594" t="s">
        <v>396885</v>
      </c>
      <c r="I2594" s="1">
        <v>18129</v>
      </c>
      <c r="J2594" t="s">
        <v>396886</v>
      </c>
      <c r="K2594" t="s">
        <v>396887</v>
      </c>
      <c r="L2594">
        <v>734775359</v>
      </c>
      <c r="M2594" s="1">
        <v>45888</v>
      </c>
      <c r="N2594" s="1">
        <v>43331</v>
      </c>
      <c r="O2594">
        <v>879064583</v>
      </c>
      <c r="P2594" t="s">
        <v>366583</v>
      </c>
      <c r="Q2594" s="1">
        <v>44792</v>
      </c>
      <c r="R2594" s="1">
        <v>46618</v>
      </c>
      <c r="S2594" s="3" t="s">
        <v>92</v>
      </c>
      <c r="T2594" s="3" t="s">
        <v>494951</v>
      </c>
      <c r="U2594">
        <v>337</v>
      </c>
      <c r="V2594" t="s">
        <v>1392</v>
      </c>
      <c r="W2594" t="s">
        <v>396888</v>
      </c>
      <c r="X2594">
        <v>265377730</v>
      </c>
      <c r="Y2594" t="s">
        <v>396889</v>
      </c>
      <c r="Z2594" t="s">
        <v>396890</v>
      </c>
      <c r="AA2594" t="s">
        <v>396891</v>
      </c>
      <c r="AB2594" t="s">
        <v>396892</v>
      </c>
      <c r="AC2594" t="s">
        <v>396893</v>
      </c>
      <c r="AD2594" t="s">
        <v>396894</v>
      </c>
      <c r="AE2594">
        <v>3813150724</v>
      </c>
      <c r="AF2594" t="s">
        <v>510218</v>
      </c>
      <c r="AG2594" t="s">
        <v>515023</v>
      </c>
    </row>
    <row r="2595" spans="1:33" x14ac:dyDescent="0.25">
      <c r="A2595" t="s">
        <v>396</v>
      </c>
      <c r="B2595" t="s">
        <v>396895</v>
      </c>
      <c r="C2595" t="s">
        <v>396896</v>
      </c>
      <c r="D2595" t="s">
        <v>396897</v>
      </c>
      <c r="E2595" t="s">
        <v>341479</v>
      </c>
      <c r="F2595" t="s">
        <v>366583</v>
      </c>
      <c r="G2595">
        <v>39653</v>
      </c>
      <c r="H2595" t="s">
        <v>396898</v>
      </c>
      <c r="I2595" s="1">
        <v>18132</v>
      </c>
      <c r="J2595" t="s">
        <v>396899</v>
      </c>
      <c r="K2595" t="s">
        <v>396900</v>
      </c>
      <c r="L2595">
        <v>536495595</v>
      </c>
      <c r="M2595" s="1">
        <v>47717</v>
      </c>
      <c r="N2595" s="1">
        <v>45160</v>
      </c>
      <c r="O2595">
        <v>159696138</v>
      </c>
      <c r="P2595" t="s">
        <v>366583</v>
      </c>
      <c r="Q2595" s="1">
        <v>44795</v>
      </c>
      <c r="R2595" s="1">
        <v>46621</v>
      </c>
      <c r="S2595" s="3" t="s">
        <v>41</v>
      </c>
      <c r="T2595" s="3" t="s">
        <v>494952</v>
      </c>
      <c r="U2595">
        <v>473</v>
      </c>
      <c r="V2595" t="s">
        <v>1265</v>
      </c>
      <c r="W2595" t="s">
        <v>370449</v>
      </c>
      <c r="X2595">
        <v>65304327</v>
      </c>
      <c r="Y2595" t="s">
        <v>396901</v>
      </c>
      <c r="Z2595" t="s">
        <v>396902</v>
      </c>
      <c r="AA2595" t="s">
        <v>396903</v>
      </c>
      <c r="AB2595" t="s">
        <v>396904</v>
      </c>
      <c r="AC2595" t="s">
        <v>396905</v>
      </c>
      <c r="AD2595" t="s">
        <v>396906</v>
      </c>
      <c r="AE2595">
        <v>4613135897</v>
      </c>
      <c r="AF2595" t="s">
        <v>510219</v>
      </c>
      <c r="AG2595" t="s">
        <v>515024</v>
      </c>
    </row>
    <row r="2596" spans="1:33" x14ac:dyDescent="0.25">
      <c r="A2596" t="s">
        <v>35543</v>
      </c>
      <c r="B2596" t="s">
        <v>396907</v>
      </c>
      <c r="C2596" t="s">
        <v>396908</v>
      </c>
      <c r="D2596" t="s">
        <v>396909</v>
      </c>
      <c r="E2596" t="s">
        <v>341479</v>
      </c>
      <c r="F2596" t="s">
        <v>366583</v>
      </c>
      <c r="G2596">
        <v>39653</v>
      </c>
      <c r="H2596" t="s">
        <v>396910</v>
      </c>
      <c r="I2596" s="1">
        <v>18138</v>
      </c>
      <c r="J2596" t="s">
        <v>396911</v>
      </c>
      <c r="K2596" t="s">
        <v>396912</v>
      </c>
      <c r="L2596">
        <v>343436610</v>
      </c>
      <c r="M2596" s="1">
        <v>45897</v>
      </c>
      <c r="N2596" s="1">
        <v>43340</v>
      </c>
      <c r="O2596">
        <v>858845633</v>
      </c>
      <c r="P2596" t="s">
        <v>366583</v>
      </c>
      <c r="Q2596" s="1">
        <v>44801</v>
      </c>
      <c r="R2596" s="1">
        <v>46627</v>
      </c>
      <c r="S2596" s="3" t="s">
        <v>58</v>
      </c>
      <c r="T2596" s="3" t="s">
        <v>494953</v>
      </c>
      <c r="U2596">
        <v>651</v>
      </c>
      <c r="V2596" t="s">
        <v>1819</v>
      </c>
      <c r="W2596" t="s">
        <v>370449</v>
      </c>
      <c r="X2596">
        <v>65304327</v>
      </c>
      <c r="Y2596" t="s">
        <v>396913</v>
      </c>
      <c r="Z2596" t="s">
        <v>396914</v>
      </c>
      <c r="AA2596" t="s">
        <v>396915</v>
      </c>
      <c r="AB2596" t="s">
        <v>396916</v>
      </c>
      <c r="AC2596" t="s">
        <v>396917</v>
      </c>
      <c r="AD2596" t="s">
        <v>396918</v>
      </c>
      <c r="AE2596">
        <v>9468488085</v>
      </c>
      <c r="AF2596" t="s">
        <v>510220</v>
      </c>
      <c r="AG2596" t="s">
        <v>515025</v>
      </c>
    </row>
    <row r="2597" spans="1:33" x14ac:dyDescent="0.25">
      <c r="A2597" t="s">
        <v>396919</v>
      </c>
      <c r="B2597" t="s">
        <v>396920</v>
      </c>
      <c r="C2597" t="s">
        <v>396921</v>
      </c>
      <c r="D2597" t="s">
        <v>396922</v>
      </c>
      <c r="E2597" t="s">
        <v>341479</v>
      </c>
      <c r="F2597" t="s">
        <v>366583</v>
      </c>
      <c r="G2597">
        <v>39653</v>
      </c>
      <c r="H2597" t="s">
        <v>396923</v>
      </c>
      <c r="I2597" s="1">
        <v>18144</v>
      </c>
      <c r="J2597" t="s">
        <v>396924</v>
      </c>
      <c r="K2597" t="s">
        <v>396925</v>
      </c>
      <c r="L2597">
        <v>842661570</v>
      </c>
      <c r="M2597" s="1">
        <v>46999</v>
      </c>
      <c r="N2597" s="1">
        <v>44442</v>
      </c>
      <c r="O2597">
        <v>218735107</v>
      </c>
      <c r="P2597" t="s">
        <v>366583</v>
      </c>
      <c r="Q2597" s="1">
        <v>45172</v>
      </c>
      <c r="R2597" s="1">
        <v>46999</v>
      </c>
      <c r="S2597" s="3" t="s">
        <v>75</v>
      </c>
      <c r="T2597" s="3" t="s">
        <v>494954</v>
      </c>
      <c r="U2597">
        <v>239</v>
      </c>
      <c r="V2597" t="s">
        <v>3131</v>
      </c>
      <c r="W2597" t="s">
        <v>370449</v>
      </c>
      <c r="X2597">
        <v>65304327</v>
      </c>
      <c r="Y2597" t="s">
        <v>396926</v>
      </c>
      <c r="Z2597" t="s">
        <v>396927</v>
      </c>
      <c r="AA2597" t="s">
        <v>396928</v>
      </c>
      <c r="AB2597" t="s">
        <v>396929</v>
      </c>
      <c r="AC2597" t="s">
        <v>396930</v>
      </c>
      <c r="AD2597" t="s">
        <v>396931</v>
      </c>
      <c r="AE2597">
        <v>5120334333</v>
      </c>
      <c r="AF2597" t="s">
        <v>510221</v>
      </c>
      <c r="AG2597" t="s">
        <v>515026</v>
      </c>
    </row>
    <row r="2598" spans="1:33" x14ac:dyDescent="0.25">
      <c r="A2598" t="s">
        <v>396932</v>
      </c>
      <c r="B2598" t="s">
        <v>396933</v>
      </c>
      <c r="C2598" t="s">
        <v>396934</v>
      </c>
      <c r="D2598" t="s">
        <v>396935</v>
      </c>
      <c r="E2598" t="s">
        <v>341479</v>
      </c>
      <c r="F2598" t="s">
        <v>366583</v>
      </c>
      <c r="G2598">
        <v>39653</v>
      </c>
      <c r="H2598" t="s">
        <v>396936</v>
      </c>
      <c r="I2598" s="1">
        <v>18150</v>
      </c>
      <c r="J2598" t="s">
        <v>396937</v>
      </c>
      <c r="K2598" t="s">
        <v>396938</v>
      </c>
      <c r="L2598">
        <v>890327879</v>
      </c>
      <c r="M2598" s="1">
        <v>46274</v>
      </c>
      <c r="N2598" s="1">
        <v>43717</v>
      </c>
      <c r="O2598">
        <v>358105376</v>
      </c>
      <c r="P2598" t="s">
        <v>366583</v>
      </c>
      <c r="Q2598" s="1">
        <v>43717</v>
      </c>
      <c r="R2598" s="1">
        <v>45544</v>
      </c>
      <c r="S2598" s="3" t="s">
        <v>92</v>
      </c>
      <c r="T2598" s="3" t="s">
        <v>494955</v>
      </c>
      <c r="U2598">
        <v>227</v>
      </c>
      <c r="V2598" t="s">
        <v>453</v>
      </c>
      <c r="W2598" t="s">
        <v>370449</v>
      </c>
      <c r="X2598">
        <v>65304327</v>
      </c>
      <c r="Y2598" t="s">
        <v>396939</v>
      </c>
      <c r="Z2598" t="s">
        <v>396940</v>
      </c>
      <c r="AA2598" t="s">
        <v>396941</v>
      </c>
      <c r="AB2598" t="s">
        <v>396942</v>
      </c>
      <c r="AC2598" t="s">
        <v>396943</v>
      </c>
      <c r="AD2598" t="s">
        <v>396944</v>
      </c>
      <c r="AE2598">
        <v>5443098530</v>
      </c>
      <c r="AF2598" t="s">
        <v>510222</v>
      </c>
      <c r="AG2598" t="s">
        <v>515027</v>
      </c>
    </row>
    <row r="2599" spans="1:33" x14ac:dyDescent="0.25">
      <c r="A2599" t="s">
        <v>1621</v>
      </c>
      <c r="B2599" t="s">
        <v>396945</v>
      </c>
      <c r="C2599" t="s">
        <v>396946</v>
      </c>
      <c r="D2599" t="s">
        <v>396947</v>
      </c>
      <c r="E2599" t="s">
        <v>341479</v>
      </c>
      <c r="F2599" t="s">
        <v>366583</v>
      </c>
      <c r="G2599">
        <v>39653</v>
      </c>
      <c r="H2599" t="s">
        <v>396948</v>
      </c>
      <c r="I2599" s="1">
        <v>18156</v>
      </c>
      <c r="J2599" t="s">
        <v>396949</v>
      </c>
      <c r="K2599" t="s">
        <v>396950</v>
      </c>
      <c r="L2599">
        <v>132946386</v>
      </c>
      <c r="M2599" s="1">
        <v>45915</v>
      </c>
      <c r="N2599" s="1">
        <v>43358</v>
      </c>
      <c r="O2599">
        <v>923205745</v>
      </c>
      <c r="P2599" t="s">
        <v>366583</v>
      </c>
      <c r="Q2599" s="1">
        <v>44819</v>
      </c>
      <c r="R2599" s="1">
        <v>46645</v>
      </c>
      <c r="S2599" s="3" t="s">
        <v>41</v>
      </c>
      <c r="T2599" s="3" t="s">
        <v>494956</v>
      </c>
      <c r="U2599">
        <v>895</v>
      </c>
      <c r="V2599" t="s">
        <v>2985</v>
      </c>
      <c r="W2599" t="s">
        <v>370449</v>
      </c>
      <c r="X2599">
        <v>65304327</v>
      </c>
      <c r="Y2599" t="s">
        <v>396951</v>
      </c>
      <c r="Z2599" t="s">
        <v>396952</v>
      </c>
      <c r="AA2599" t="s">
        <v>230395</v>
      </c>
      <c r="AB2599" t="s">
        <v>396953</v>
      </c>
      <c r="AC2599" t="s">
        <v>396954</v>
      </c>
      <c r="AD2599" t="s">
        <v>396955</v>
      </c>
      <c r="AE2599">
        <v>9721473381</v>
      </c>
      <c r="AF2599" t="s">
        <v>510223</v>
      </c>
      <c r="AG2599" t="s">
        <v>515028</v>
      </c>
    </row>
    <row r="2600" spans="1:33" x14ac:dyDescent="0.25">
      <c r="A2600" t="s">
        <v>8640</v>
      </c>
      <c r="B2600" t="s">
        <v>396956</v>
      </c>
      <c r="C2600" t="s">
        <v>396957</v>
      </c>
      <c r="D2600" t="s">
        <v>396958</v>
      </c>
      <c r="E2600" t="s">
        <v>341479</v>
      </c>
      <c r="F2600" t="s">
        <v>366583</v>
      </c>
      <c r="G2600">
        <v>39653</v>
      </c>
      <c r="H2600" t="s">
        <v>396959</v>
      </c>
      <c r="I2600" s="1">
        <v>18162</v>
      </c>
      <c r="J2600" t="s">
        <v>396960</v>
      </c>
      <c r="K2600" t="s">
        <v>396961</v>
      </c>
      <c r="L2600">
        <v>962310696</v>
      </c>
      <c r="M2600" s="1">
        <v>46286</v>
      </c>
      <c r="N2600" s="1">
        <v>43729</v>
      </c>
      <c r="O2600">
        <v>101003081</v>
      </c>
      <c r="P2600" t="s">
        <v>366583</v>
      </c>
      <c r="Q2600" s="1">
        <v>44460</v>
      </c>
      <c r="R2600" s="1">
        <v>46286</v>
      </c>
      <c r="S2600" s="3" t="s">
        <v>58</v>
      </c>
      <c r="T2600" s="3" t="s">
        <v>494957</v>
      </c>
      <c r="U2600">
        <v>364</v>
      </c>
      <c r="V2600" t="s">
        <v>914</v>
      </c>
      <c r="W2600" t="s">
        <v>370449</v>
      </c>
      <c r="X2600">
        <v>65304327</v>
      </c>
      <c r="Y2600" t="s">
        <v>396962</v>
      </c>
      <c r="Z2600" t="s">
        <v>396963</v>
      </c>
      <c r="AA2600" t="s">
        <v>249358</v>
      </c>
      <c r="AB2600" t="s">
        <v>396964</v>
      </c>
      <c r="AC2600" t="s">
        <v>396965</v>
      </c>
      <c r="AD2600" t="s">
        <v>396966</v>
      </c>
      <c r="AE2600">
        <v>6026971915</v>
      </c>
      <c r="AF2600" t="s">
        <v>510224</v>
      </c>
      <c r="AG2600" t="s">
        <v>515029</v>
      </c>
    </row>
    <row r="2601" spans="1:33" x14ac:dyDescent="0.25">
      <c r="A2601" t="s">
        <v>112596</v>
      </c>
      <c r="B2601" t="s">
        <v>396967</v>
      </c>
      <c r="C2601" t="s">
        <v>396968</v>
      </c>
      <c r="D2601" t="s">
        <v>396969</v>
      </c>
      <c r="E2601" t="s">
        <v>341479</v>
      </c>
      <c r="F2601" t="s">
        <v>366583</v>
      </c>
      <c r="G2601">
        <v>39653</v>
      </c>
      <c r="H2601" t="s">
        <v>396970</v>
      </c>
      <c r="I2601" s="1">
        <v>18168</v>
      </c>
      <c r="J2601" t="s">
        <v>396971</v>
      </c>
      <c r="K2601" t="s">
        <v>396972</v>
      </c>
      <c r="L2601">
        <v>561216515</v>
      </c>
      <c r="M2601" s="1">
        <v>47388</v>
      </c>
      <c r="N2601" s="1">
        <v>44831</v>
      </c>
      <c r="O2601">
        <v>969007030</v>
      </c>
      <c r="P2601" t="s">
        <v>366583</v>
      </c>
      <c r="Q2601" s="1">
        <v>43735</v>
      </c>
      <c r="R2601" s="1">
        <v>45562</v>
      </c>
      <c r="S2601" s="3" t="s">
        <v>75</v>
      </c>
      <c r="T2601" s="3" t="s">
        <v>494958</v>
      </c>
      <c r="U2601">
        <v>794</v>
      </c>
      <c r="V2601" t="s">
        <v>1032</v>
      </c>
      <c r="W2601" t="s">
        <v>370449</v>
      </c>
      <c r="X2601">
        <v>65304327</v>
      </c>
      <c r="Y2601" t="s">
        <v>396973</v>
      </c>
      <c r="Z2601" t="s">
        <v>396974</v>
      </c>
      <c r="AA2601" t="s">
        <v>29418</v>
      </c>
      <c r="AB2601" t="s">
        <v>396975</v>
      </c>
      <c r="AC2601" t="s">
        <v>396976</v>
      </c>
      <c r="AD2601" t="s">
        <v>396977</v>
      </c>
      <c r="AE2601">
        <v>6017426567</v>
      </c>
      <c r="AF2601" t="s">
        <v>510225</v>
      </c>
      <c r="AG2601" t="s">
        <v>515030</v>
      </c>
    </row>
    <row r="2602" spans="1:33" x14ac:dyDescent="0.25">
      <c r="A2602" t="s">
        <v>186855</v>
      </c>
      <c r="B2602" t="s">
        <v>396978</v>
      </c>
      <c r="C2602" t="s">
        <v>396979</v>
      </c>
      <c r="D2602" t="s">
        <v>396980</v>
      </c>
      <c r="E2602" t="s">
        <v>341479</v>
      </c>
      <c r="F2602" t="s">
        <v>366583</v>
      </c>
      <c r="G2602">
        <v>39653</v>
      </c>
      <c r="H2602" t="s">
        <v>396981</v>
      </c>
      <c r="I2602" s="1">
        <v>18174</v>
      </c>
      <c r="J2602" t="s">
        <v>396982</v>
      </c>
      <c r="K2602" t="s">
        <v>396983</v>
      </c>
      <c r="L2602">
        <v>870995673</v>
      </c>
      <c r="M2602" s="1">
        <v>45933</v>
      </c>
      <c r="N2602" s="1">
        <v>43376</v>
      </c>
      <c r="O2602">
        <v>315258095</v>
      </c>
      <c r="P2602" t="s">
        <v>366583</v>
      </c>
      <c r="Q2602" s="1">
        <v>45202</v>
      </c>
      <c r="R2602" s="1">
        <v>47029</v>
      </c>
      <c r="S2602" s="3" t="s">
        <v>92</v>
      </c>
      <c r="T2602" s="3" t="s">
        <v>494959</v>
      </c>
      <c r="U2602">
        <v>662</v>
      </c>
      <c r="V2602" t="s">
        <v>229</v>
      </c>
      <c r="W2602" t="s">
        <v>370449</v>
      </c>
      <c r="X2602">
        <v>65304327</v>
      </c>
      <c r="Y2602" t="s">
        <v>396984</v>
      </c>
      <c r="Z2602" t="s">
        <v>396985</v>
      </c>
      <c r="AA2602" t="s">
        <v>396986</v>
      </c>
      <c r="AB2602" t="s">
        <v>396987</v>
      </c>
      <c r="AC2602" t="s">
        <v>396988</v>
      </c>
      <c r="AD2602" t="s">
        <v>396989</v>
      </c>
      <c r="AE2602">
        <v>3024073760</v>
      </c>
      <c r="AF2602" t="s">
        <v>510226</v>
      </c>
      <c r="AG2602" t="s">
        <v>515031</v>
      </c>
    </row>
    <row r="2603" spans="1:33" x14ac:dyDescent="0.25">
      <c r="A2603" t="s">
        <v>15758</v>
      </c>
      <c r="B2603" t="s">
        <v>396990</v>
      </c>
      <c r="C2603" t="s">
        <v>396991</v>
      </c>
      <c r="D2603" t="s">
        <v>396992</v>
      </c>
      <c r="E2603" t="s">
        <v>341479</v>
      </c>
      <c r="F2603" t="s">
        <v>366583</v>
      </c>
      <c r="G2603">
        <v>39653</v>
      </c>
      <c r="H2603" t="s">
        <v>396993</v>
      </c>
      <c r="I2603" s="1">
        <v>18180</v>
      </c>
      <c r="J2603" t="s">
        <v>396994</v>
      </c>
      <c r="K2603" t="s">
        <v>396995</v>
      </c>
      <c r="L2603">
        <v>409289076</v>
      </c>
      <c r="M2603" s="1">
        <v>46669</v>
      </c>
      <c r="N2603" s="1">
        <v>44113</v>
      </c>
      <c r="O2603">
        <v>207643465</v>
      </c>
      <c r="P2603" t="s">
        <v>366583</v>
      </c>
      <c r="Q2603" s="1">
        <v>44113</v>
      </c>
      <c r="R2603" s="1">
        <v>45939</v>
      </c>
      <c r="S2603" s="3" t="s">
        <v>41</v>
      </c>
      <c r="T2603" s="3" t="s">
        <v>494960</v>
      </c>
      <c r="U2603">
        <v>892</v>
      </c>
      <c r="V2603" t="s">
        <v>1293</v>
      </c>
      <c r="W2603" t="s">
        <v>370449</v>
      </c>
      <c r="X2603">
        <v>65304327</v>
      </c>
      <c r="Y2603" t="s">
        <v>396996</v>
      </c>
      <c r="Z2603" t="s">
        <v>396997</v>
      </c>
      <c r="AA2603" t="s">
        <v>396998</v>
      </c>
      <c r="AB2603" t="s">
        <v>396999</v>
      </c>
      <c r="AC2603" t="s">
        <v>397000</v>
      </c>
      <c r="AD2603" t="s">
        <v>397001</v>
      </c>
      <c r="AE2603">
        <v>4030698749</v>
      </c>
      <c r="AF2603" t="s">
        <v>510227</v>
      </c>
      <c r="AG2603" t="s">
        <v>515032</v>
      </c>
    </row>
    <row r="2604" spans="1:33" x14ac:dyDescent="0.25">
      <c r="A2604" t="s">
        <v>33422</v>
      </c>
      <c r="B2604" t="s">
        <v>397002</v>
      </c>
      <c r="C2604" t="s">
        <v>397003</v>
      </c>
      <c r="D2604" t="s">
        <v>397004</v>
      </c>
      <c r="E2604" t="s">
        <v>341479</v>
      </c>
      <c r="F2604" t="s">
        <v>366583</v>
      </c>
      <c r="G2604">
        <v>39653</v>
      </c>
      <c r="H2604" t="s">
        <v>397005</v>
      </c>
      <c r="I2604" s="1">
        <v>18186</v>
      </c>
      <c r="J2604" t="s">
        <v>397006</v>
      </c>
      <c r="K2604" t="s">
        <v>397007</v>
      </c>
      <c r="L2604">
        <v>347778446</v>
      </c>
      <c r="M2604" s="1">
        <v>45580</v>
      </c>
      <c r="N2604" s="1">
        <v>43023</v>
      </c>
      <c r="O2604">
        <v>463017113</v>
      </c>
      <c r="P2604" t="s">
        <v>366583</v>
      </c>
      <c r="Q2604" s="1">
        <v>45214</v>
      </c>
      <c r="R2604" s="1">
        <v>47041</v>
      </c>
      <c r="S2604" s="3" t="s">
        <v>58</v>
      </c>
      <c r="T2604" s="3" t="s">
        <v>494961</v>
      </c>
      <c r="U2604">
        <v>514</v>
      </c>
      <c r="V2604" t="s">
        <v>483</v>
      </c>
      <c r="W2604" t="s">
        <v>370449</v>
      </c>
      <c r="X2604">
        <v>65304327</v>
      </c>
      <c r="Y2604" t="s">
        <v>397008</v>
      </c>
      <c r="Z2604" t="s">
        <v>397009</v>
      </c>
      <c r="AA2604" t="s">
        <v>397010</v>
      </c>
      <c r="AB2604" t="s">
        <v>397011</v>
      </c>
      <c r="AC2604" t="s">
        <v>397012</v>
      </c>
      <c r="AD2604" t="s">
        <v>397013</v>
      </c>
      <c r="AE2604">
        <v>1347777552</v>
      </c>
      <c r="AF2604" t="s">
        <v>510228</v>
      </c>
      <c r="AG2604" t="s">
        <v>515033</v>
      </c>
    </row>
    <row r="2605" spans="1:33" x14ac:dyDescent="0.25">
      <c r="A2605" t="s">
        <v>379474</v>
      </c>
      <c r="B2605" t="s">
        <v>397014</v>
      </c>
      <c r="C2605" t="s">
        <v>397015</v>
      </c>
      <c r="D2605" t="s">
        <v>397016</v>
      </c>
      <c r="E2605" t="s">
        <v>341479</v>
      </c>
      <c r="F2605" t="s">
        <v>366583</v>
      </c>
      <c r="G2605">
        <v>39653</v>
      </c>
      <c r="H2605" t="s">
        <v>397017</v>
      </c>
      <c r="I2605" s="1">
        <v>18192</v>
      </c>
      <c r="J2605" t="s">
        <v>397018</v>
      </c>
      <c r="K2605" t="s">
        <v>397019</v>
      </c>
      <c r="L2605">
        <v>882277874</v>
      </c>
      <c r="M2605" s="1">
        <v>46316</v>
      </c>
      <c r="N2605" s="1">
        <v>43759</v>
      </c>
      <c r="O2605">
        <v>522925408</v>
      </c>
      <c r="P2605" t="s">
        <v>366583</v>
      </c>
      <c r="Q2605" s="1">
        <v>44855</v>
      </c>
      <c r="R2605" s="1">
        <v>46681</v>
      </c>
      <c r="S2605" s="3" t="s">
        <v>75</v>
      </c>
      <c r="T2605" s="3" t="s">
        <v>494962</v>
      </c>
      <c r="U2605">
        <v>991</v>
      </c>
      <c r="V2605" t="s">
        <v>568</v>
      </c>
      <c r="W2605" t="s">
        <v>370449</v>
      </c>
      <c r="X2605">
        <v>65304327</v>
      </c>
      <c r="Y2605" t="s">
        <v>397020</v>
      </c>
      <c r="Z2605" t="s">
        <v>397021</v>
      </c>
      <c r="AA2605" t="s">
        <v>397022</v>
      </c>
      <c r="AB2605" t="s">
        <v>397023</v>
      </c>
      <c r="AC2605" t="s">
        <v>397024</v>
      </c>
      <c r="AD2605" t="s">
        <v>397025</v>
      </c>
      <c r="AE2605">
        <v>7666376876</v>
      </c>
      <c r="AF2605" t="s">
        <v>510229</v>
      </c>
      <c r="AG2605" t="s">
        <v>515034</v>
      </c>
    </row>
    <row r="2606" spans="1:33" x14ac:dyDescent="0.25">
      <c r="A2606" t="s">
        <v>25167</v>
      </c>
      <c r="B2606" t="s">
        <v>397026</v>
      </c>
      <c r="C2606" t="s">
        <v>397027</v>
      </c>
      <c r="D2606" t="s">
        <v>397028</v>
      </c>
      <c r="E2606" t="s">
        <v>341479</v>
      </c>
      <c r="F2606" t="s">
        <v>366583</v>
      </c>
      <c r="G2606">
        <v>39653</v>
      </c>
      <c r="H2606" t="s">
        <v>397029</v>
      </c>
      <c r="I2606" s="1">
        <v>18198</v>
      </c>
      <c r="J2606" t="s">
        <v>397030</v>
      </c>
      <c r="K2606" t="s">
        <v>397031</v>
      </c>
      <c r="L2606">
        <v>638500575</v>
      </c>
      <c r="M2606" s="1">
        <v>45957</v>
      </c>
      <c r="N2606" s="1">
        <v>43400</v>
      </c>
      <c r="O2606">
        <v>170956199</v>
      </c>
      <c r="P2606" t="s">
        <v>366583</v>
      </c>
      <c r="Q2606" s="1">
        <v>44131</v>
      </c>
      <c r="R2606" s="1">
        <v>45957</v>
      </c>
      <c r="S2606" s="3" t="s">
        <v>92</v>
      </c>
      <c r="T2606" s="3" t="s">
        <v>494963</v>
      </c>
      <c r="U2606">
        <v>359</v>
      </c>
      <c r="V2606" t="s">
        <v>1891</v>
      </c>
      <c r="W2606" t="s">
        <v>370449</v>
      </c>
      <c r="X2606">
        <v>65304327</v>
      </c>
      <c r="Y2606" t="s">
        <v>397032</v>
      </c>
      <c r="Z2606" t="s">
        <v>397033</v>
      </c>
      <c r="AA2606" t="s">
        <v>51967</v>
      </c>
      <c r="AB2606" t="s">
        <v>397034</v>
      </c>
      <c r="AC2606" t="s">
        <v>397035</v>
      </c>
      <c r="AD2606" t="s">
        <v>397036</v>
      </c>
      <c r="AE2606">
        <v>5156758163</v>
      </c>
      <c r="AF2606" t="s">
        <v>510230</v>
      </c>
      <c r="AG2606" t="s">
        <v>515035</v>
      </c>
    </row>
    <row r="2607" spans="1:33" x14ac:dyDescent="0.25">
      <c r="A2607" t="s">
        <v>30860</v>
      </c>
      <c r="B2607" t="s">
        <v>397037</v>
      </c>
      <c r="C2607" t="s">
        <v>397038</v>
      </c>
      <c r="D2607" t="s">
        <v>397039</v>
      </c>
      <c r="E2607" t="s">
        <v>397040</v>
      </c>
      <c r="F2607" t="s">
        <v>366583</v>
      </c>
      <c r="G2607">
        <v>39114</v>
      </c>
      <c r="H2607" t="s">
        <v>397041</v>
      </c>
      <c r="I2607" s="1">
        <v>18204</v>
      </c>
      <c r="J2607" t="s">
        <v>397042</v>
      </c>
      <c r="K2607" t="s">
        <v>397043</v>
      </c>
      <c r="L2607">
        <v>778961829</v>
      </c>
      <c r="M2607" s="1">
        <v>46693</v>
      </c>
      <c r="N2607" s="1">
        <v>44137</v>
      </c>
      <c r="O2607">
        <v>646299954</v>
      </c>
      <c r="P2607" t="s">
        <v>366583</v>
      </c>
      <c r="Q2607" s="1">
        <v>45232</v>
      </c>
      <c r="R2607" s="1">
        <v>47059</v>
      </c>
      <c r="S2607" s="3" t="s">
        <v>41</v>
      </c>
      <c r="T2607" s="3" t="s">
        <v>494964</v>
      </c>
      <c r="U2607">
        <v>207</v>
      </c>
      <c r="V2607" t="s">
        <v>388</v>
      </c>
      <c r="W2607" t="s">
        <v>321286</v>
      </c>
      <c r="X2607">
        <v>65303467</v>
      </c>
      <c r="Y2607" t="s">
        <v>397044</v>
      </c>
      <c r="Z2607" t="s">
        <v>397045</v>
      </c>
      <c r="AA2607" t="s">
        <v>397046</v>
      </c>
      <c r="AB2607" t="s">
        <v>397047</v>
      </c>
      <c r="AC2607" t="s">
        <v>397048</v>
      </c>
      <c r="AD2607" t="s">
        <v>397049</v>
      </c>
      <c r="AE2607">
        <v>3661657988</v>
      </c>
      <c r="AF2607" t="s">
        <v>510231</v>
      </c>
      <c r="AG2607" t="s">
        <v>515036</v>
      </c>
    </row>
    <row r="2608" spans="1:33" x14ac:dyDescent="0.25">
      <c r="A2608" t="s">
        <v>3656</v>
      </c>
      <c r="B2608" t="s">
        <v>397050</v>
      </c>
      <c r="C2608" t="s">
        <v>397051</v>
      </c>
      <c r="D2608" t="s">
        <v>397052</v>
      </c>
      <c r="E2608" t="s">
        <v>397040</v>
      </c>
      <c r="F2608" t="s">
        <v>366583</v>
      </c>
      <c r="G2608">
        <v>39114</v>
      </c>
      <c r="H2608" t="s">
        <v>397053</v>
      </c>
      <c r="I2608" s="1">
        <v>18210</v>
      </c>
      <c r="J2608" t="s">
        <v>397054</v>
      </c>
      <c r="K2608" t="s">
        <v>397055</v>
      </c>
      <c r="L2608">
        <v>735227633</v>
      </c>
      <c r="M2608" s="1">
        <v>47065</v>
      </c>
      <c r="N2608" s="1">
        <v>44508</v>
      </c>
      <c r="O2608">
        <v>691652123</v>
      </c>
      <c r="P2608" t="s">
        <v>366583</v>
      </c>
      <c r="Q2608" s="1">
        <v>43777</v>
      </c>
      <c r="R2608" s="1">
        <v>45604</v>
      </c>
      <c r="S2608" s="3" t="s">
        <v>58</v>
      </c>
      <c r="T2608" s="3" t="s">
        <v>494965</v>
      </c>
      <c r="U2608">
        <v>634</v>
      </c>
      <c r="V2608" t="s">
        <v>185</v>
      </c>
      <c r="W2608" t="s">
        <v>321286</v>
      </c>
      <c r="X2608">
        <v>65303467</v>
      </c>
      <c r="Y2608" t="s">
        <v>397056</v>
      </c>
      <c r="Z2608" t="s">
        <v>397057</v>
      </c>
      <c r="AA2608" t="s">
        <v>397058</v>
      </c>
      <c r="AB2608" t="s">
        <v>397059</v>
      </c>
      <c r="AC2608" t="s">
        <v>397060</v>
      </c>
      <c r="AD2608" t="s">
        <v>397061</v>
      </c>
      <c r="AE2608">
        <v>9976815441</v>
      </c>
      <c r="AF2608" t="s">
        <v>510232</v>
      </c>
      <c r="AG2608" t="s">
        <v>515037</v>
      </c>
    </row>
    <row r="2609" spans="1:33" x14ac:dyDescent="0.25">
      <c r="A2609" t="s">
        <v>1129</v>
      </c>
      <c r="B2609" t="s">
        <v>397062</v>
      </c>
      <c r="C2609" t="s">
        <v>397063</v>
      </c>
      <c r="D2609" t="s">
        <v>397064</v>
      </c>
      <c r="E2609" t="s">
        <v>397040</v>
      </c>
      <c r="F2609" t="s">
        <v>366583</v>
      </c>
      <c r="G2609">
        <v>39114</v>
      </c>
      <c r="H2609" t="s">
        <v>397065</v>
      </c>
      <c r="I2609" s="1">
        <v>18216</v>
      </c>
      <c r="J2609" t="s">
        <v>397066</v>
      </c>
      <c r="K2609" t="s">
        <v>397067</v>
      </c>
      <c r="L2609">
        <v>636318706</v>
      </c>
      <c r="M2609" s="1">
        <v>47436</v>
      </c>
      <c r="N2609" s="1">
        <v>44879</v>
      </c>
      <c r="O2609">
        <v>101707647</v>
      </c>
      <c r="P2609" t="s">
        <v>366583</v>
      </c>
      <c r="Q2609" s="1">
        <v>43783</v>
      </c>
      <c r="R2609" s="1">
        <v>45610</v>
      </c>
      <c r="S2609" s="3" t="s">
        <v>75</v>
      </c>
      <c r="T2609" s="3" t="s">
        <v>494966</v>
      </c>
      <c r="U2609">
        <v>122</v>
      </c>
      <c r="V2609" t="s">
        <v>3146</v>
      </c>
      <c r="W2609" t="s">
        <v>321286</v>
      </c>
      <c r="X2609">
        <v>65303467</v>
      </c>
      <c r="Y2609" t="s">
        <v>397068</v>
      </c>
      <c r="Z2609" t="s">
        <v>397069</v>
      </c>
      <c r="AA2609" t="s">
        <v>397070</v>
      </c>
      <c r="AB2609" t="s">
        <v>397071</v>
      </c>
      <c r="AC2609" t="s">
        <v>397072</v>
      </c>
      <c r="AD2609" t="s">
        <v>397073</v>
      </c>
      <c r="AE2609">
        <v>4878829081</v>
      </c>
      <c r="AF2609" t="s">
        <v>510233</v>
      </c>
      <c r="AG2609" t="s">
        <v>515038</v>
      </c>
    </row>
    <row r="2610" spans="1:33" x14ac:dyDescent="0.25">
      <c r="A2610" t="s">
        <v>54070</v>
      </c>
      <c r="B2610" t="s">
        <v>397074</v>
      </c>
      <c r="C2610" t="s">
        <v>397075</v>
      </c>
      <c r="D2610" t="s">
        <v>397076</v>
      </c>
      <c r="E2610" t="s">
        <v>397040</v>
      </c>
      <c r="F2610" t="s">
        <v>366583</v>
      </c>
      <c r="G2610">
        <v>39114</v>
      </c>
      <c r="H2610" t="s">
        <v>397077</v>
      </c>
      <c r="I2610" s="1">
        <v>18222</v>
      </c>
      <c r="J2610" t="s">
        <v>397078</v>
      </c>
      <c r="K2610" t="s">
        <v>397079</v>
      </c>
      <c r="L2610">
        <v>969549701</v>
      </c>
      <c r="M2610" s="1">
        <v>46711</v>
      </c>
      <c r="N2610" s="1">
        <v>44155</v>
      </c>
      <c r="O2610">
        <v>720056081</v>
      </c>
      <c r="P2610" t="s">
        <v>366583</v>
      </c>
      <c r="Q2610" s="1">
        <v>44520</v>
      </c>
      <c r="R2610" s="1">
        <v>46346</v>
      </c>
      <c r="S2610" s="3" t="s">
        <v>92</v>
      </c>
      <c r="T2610" s="3" t="s">
        <v>494967</v>
      </c>
      <c r="U2610">
        <v>698</v>
      </c>
      <c r="V2610" t="s">
        <v>109</v>
      </c>
      <c r="W2610" t="s">
        <v>321286</v>
      </c>
      <c r="X2610">
        <v>65303467</v>
      </c>
      <c r="Y2610" t="s">
        <v>397080</v>
      </c>
      <c r="Z2610" t="s">
        <v>397081</v>
      </c>
      <c r="AA2610" t="s">
        <v>116394</v>
      </c>
      <c r="AB2610" t="s">
        <v>397082</v>
      </c>
      <c r="AC2610" t="s">
        <v>397083</v>
      </c>
      <c r="AD2610" t="s">
        <v>397084</v>
      </c>
      <c r="AE2610">
        <v>9646198048</v>
      </c>
      <c r="AF2610" t="s">
        <v>510234</v>
      </c>
      <c r="AG2610" t="s">
        <v>515039</v>
      </c>
    </row>
    <row r="2611" spans="1:33" x14ac:dyDescent="0.25">
      <c r="A2611" t="s">
        <v>3387</v>
      </c>
      <c r="B2611" t="s">
        <v>397085</v>
      </c>
      <c r="C2611" t="s">
        <v>397086</v>
      </c>
      <c r="D2611" t="s">
        <v>397087</v>
      </c>
      <c r="E2611" t="s">
        <v>397040</v>
      </c>
      <c r="F2611" t="s">
        <v>366583</v>
      </c>
      <c r="G2611">
        <v>39114</v>
      </c>
      <c r="H2611" t="s">
        <v>397088</v>
      </c>
      <c r="I2611" s="1">
        <v>18228</v>
      </c>
      <c r="J2611" t="s">
        <v>397089</v>
      </c>
      <c r="K2611" t="s">
        <v>397090</v>
      </c>
      <c r="L2611">
        <v>587214004</v>
      </c>
      <c r="M2611" s="1">
        <v>45987</v>
      </c>
      <c r="N2611" s="1">
        <v>43430</v>
      </c>
      <c r="O2611">
        <v>717098499</v>
      </c>
      <c r="P2611" t="s">
        <v>366583</v>
      </c>
      <c r="Q2611" s="1">
        <v>44161</v>
      </c>
      <c r="R2611" s="1">
        <v>45987</v>
      </c>
      <c r="S2611" s="3" t="s">
        <v>41</v>
      </c>
      <c r="T2611" s="3" t="s">
        <v>494968</v>
      </c>
      <c r="U2611">
        <v>134</v>
      </c>
      <c r="V2611" t="s">
        <v>794</v>
      </c>
      <c r="W2611" t="s">
        <v>321286</v>
      </c>
      <c r="X2611">
        <v>65303467</v>
      </c>
      <c r="Y2611" t="s">
        <v>397091</v>
      </c>
      <c r="Z2611" t="s">
        <v>397092</v>
      </c>
      <c r="AA2611" t="s">
        <v>397093</v>
      </c>
      <c r="AB2611" t="s">
        <v>397094</v>
      </c>
      <c r="AC2611" t="s">
        <v>397095</v>
      </c>
      <c r="AD2611" t="s">
        <v>397096</v>
      </c>
      <c r="AE2611">
        <v>5133590272</v>
      </c>
      <c r="AF2611" t="s">
        <v>510235</v>
      </c>
      <c r="AG2611" t="s">
        <v>515040</v>
      </c>
    </row>
    <row r="2612" spans="1:33" x14ac:dyDescent="0.25">
      <c r="A2612" t="s">
        <v>20101</v>
      </c>
      <c r="B2612" t="s">
        <v>397097</v>
      </c>
      <c r="C2612" t="s">
        <v>397098</v>
      </c>
      <c r="D2612" t="s">
        <v>397099</v>
      </c>
      <c r="E2612" t="s">
        <v>397040</v>
      </c>
      <c r="F2612" t="s">
        <v>366583</v>
      </c>
      <c r="G2612">
        <v>39114</v>
      </c>
      <c r="H2612" t="s">
        <v>397100</v>
      </c>
      <c r="I2612" s="1">
        <v>18234</v>
      </c>
      <c r="J2612" t="s">
        <v>397101</v>
      </c>
      <c r="K2612" t="s">
        <v>397102</v>
      </c>
      <c r="L2612">
        <v>427027950</v>
      </c>
      <c r="M2612" s="1">
        <v>47089</v>
      </c>
      <c r="N2612" s="1">
        <v>44532</v>
      </c>
      <c r="O2612">
        <v>611162277</v>
      </c>
      <c r="P2612" t="s">
        <v>366583</v>
      </c>
      <c r="Q2612" s="1">
        <v>44532</v>
      </c>
      <c r="R2612" s="1">
        <v>46358</v>
      </c>
      <c r="S2612" s="3" t="s">
        <v>58</v>
      </c>
      <c r="T2612" s="3" t="s">
        <v>494969</v>
      </c>
      <c r="U2612">
        <v>689</v>
      </c>
      <c r="V2612" t="s">
        <v>1533</v>
      </c>
      <c r="W2612" t="s">
        <v>321286</v>
      </c>
      <c r="X2612">
        <v>65303467</v>
      </c>
      <c r="Y2612" t="s">
        <v>397103</v>
      </c>
      <c r="Z2612" t="s">
        <v>397104</v>
      </c>
      <c r="AA2612" t="s">
        <v>397105</v>
      </c>
      <c r="AB2612" t="s">
        <v>397106</v>
      </c>
      <c r="AC2612" t="s">
        <v>397107</v>
      </c>
      <c r="AD2612" t="s">
        <v>397108</v>
      </c>
      <c r="AE2612">
        <v>2865168243</v>
      </c>
      <c r="AF2612" t="s">
        <v>510236</v>
      </c>
      <c r="AG2612" t="s">
        <v>515041</v>
      </c>
    </row>
    <row r="2613" spans="1:33" x14ac:dyDescent="0.25">
      <c r="A2613" t="s">
        <v>15677</v>
      </c>
      <c r="B2613" t="s">
        <v>397109</v>
      </c>
      <c r="C2613" t="s">
        <v>397110</v>
      </c>
      <c r="D2613" t="s">
        <v>397111</v>
      </c>
      <c r="E2613" t="s">
        <v>397040</v>
      </c>
      <c r="F2613" t="s">
        <v>366583</v>
      </c>
      <c r="G2613">
        <v>39114</v>
      </c>
      <c r="H2613" t="s">
        <v>397112</v>
      </c>
      <c r="I2613" s="1">
        <v>18240</v>
      </c>
      <c r="J2613" t="s">
        <v>397113</v>
      </c>
      <c r="K2613" t="s">
        <v>397114</v>
      </c>
      <c r="L2613">
        <v>457735201</v>
      </c>
      <c r="M2613" s="1">
        <v>45634</v>
      </c>
      <c r="N2613" s="1">
        <v>43077</v>
      </c>
      <c r="O2613">
        <v>261767117</v>
      </c>
      <c r="P2613" t="s">
        <v>366583</v>
      </c>
      <c r="Q2613" s="1">
        <v>44173</v>
      </c>
      <c r="R2613" s="1">
        <v>45999</v>
      </c>
      <c r="S2613" s="3" t="s">
        <v>75</v>
      </c>
      <c r="T2613" s="3" t="s">
        <v>494970</v>
      </c>
      <c r="U2613">
        <v>135</v>
      </c>
      <c r="V2613" t="s">
        <v>3146</v>
      </c>
      <c r="W2613" t="s">
        <v>321286</v>
      </c>
      <c r="X2613">
        <v>65303467</v>
      </c>
      <c r="Y2613" t="s">
        <v>397115</v>
      </c>
      <c r="Z2613" t="s">
        <v>397116</v>
      </c>
      <c r="AA2613" t="s">
        <v>397117</v>
      </c>
      <c r="AB2613" t="s">
        <v>397118</v>
      </c>
      <c r="AC2613" t="s">
        <v>397119</v>
      </c>
      <c r="AD2613" t="s">
        <v>397120</v>
      </c>
      <c r="AE2613">
        <v>1287049243</v>
      </c>
      <c r="AF2613" t="s">
        <v>510237</v>
      </c>
      <c r="AG2613" t="s">
        <v>515042</v>
      </c>
    </row>
    <row r="2614" spans="1:33" x14ac:dyDescent="0.25">
      <c r="A2614" t="s">
        <v>6551</v>
      </c>
      <c r="B2614" t="s">
        <v>181375</v>
      </c>
      <c r="C2614" t="s">
        <v>397121</v>
      </c>
      <c r="D2614" t="s">
        <v>397122</v>
      </c>
      <c r="E2614" t="s">
        <v>397040</v>
      </c>
      <c r="F2614" t="s">
        <v>366583</v>
      </c>
      <c r="G2614">
        <v>39114</v>
      </c>
      <c r="H2614" t="s">
        <v>397123</v>
      </c>
      <c r="I2614" s="1">
        <v>18246</v>
      </c>
      <c r="J2614" t="s">
        <v>397124</v>
      </c>
      <c r="K2614" t="s">
        <v>397125</v>
      </c>
      <c r="L2614">
        <v>406688856</v>
      </c>
      <c r="M2614" s="1">
        <v>47831</v>
      </c>
      <c r="N2614" s="1">
        <v>45274</v>
      </c>
      <c r="O2614">
        <v>257219421</v>
      </c>
      <c r="P2614" t="s">
        <v>366583</v>
      </c>
      <c r="Q2614" s="1">
        <v>45274</v>
      </c>
      <c r="R2614" s="1">
        <v>47101</v>
      </c>
      <c r="S2614" s="3" t="s">
        <v>92</v>
      </c>
      <c r="T2614" s="3" t="s">
        <v>494971</v>
      </c>
      <c r="U2614">
        <v>377</v>
      </c>
      <c r="V2614" t="s">
        <v>286</v>
      </c>
      <c r="W2614" t="s">
        <v>321286</v>
      </c>
      <c r="X2614">
        <v>65303467</v>
      </c>
      <c r="Y2614" t="s">
        <v>397126</v>
      </c>
      <c r="Z2614" t="s">
        <v>397127</v>
      </c>
      <c r="AA2614" t="s">
        <v>397128</v>
      </c>
      <c r="AB2614" t="s">
        <v>397129</v>
      </c>
      <c r="AC2614" t="s">
        <v>397130</v>
      </c>
      <c r="AD2614" t="s">
        <v>397131</v>
      </c>
      <c r="AE2614">
        <v>8554154974</v>
      </c>
      <c r="AF2614" t="s">
        <v>510238</v>
      </c>
      <c r="AG2614" t="s">
        <v>515043</v>
      </c>
    </row>
    <row r="2615" spans="1:33" x14ac:dyDescent="0.25">
      <c r="A2615" t="s">
        <v>1484</v>
      </c>
      <c r="B2615" t="s">
        <v>397132</v>
      </c>
      <c r="C2615" t="s">
        <v>397133</v>
      </c>
      <c r="D2615" t="s">
        <v>397134</v>
      </c>
      <c r="E2615" t="s">
        <v>397040</v>
      </c>
      <c r="F2615" t="s">
        <v>366583</v>
      </c>
      <c r="G2615">
        <v>39114</v>
      </c>
      <c r="H2615" t="s">
        <v>397135</v>
      </c>
      <c r="I2615" s="1">
        <v>18252</v>
      </c>
      <c r="J2615" t="s">
        <v>397136</v>
      </c>
      <c r="K2615" t="s">
        <v>397137</v>
      </c>
      <c r="L2615">
        <v>890920927</v>
      </c>
      <c r="M2615" s="1">
        <v>45646</v>
      </c>
      <c r="N2615" s="1">
        <v>43089</v>
      </c>
      <c r="O2615">
        <v>262153359</v>
      </c>
      <c r="P2615" t="s">
        <v>366583</v>
      </c>
      <c r="Q2615" s="1">
        <v>43819</v>
      </c>
      <c r="R2615" s="1">
        <v>45646</v>
      </c>
      <c r="S2615" s="3" t="s">
        <v>41</v>
      </c>
      <c r="T2615" s="3" t="s">
        <v>494972</v>
      </c>
      <c r="U2615">
        <v>359</v>
      </c>
      <c r="V2615" t="s">
        <v>870</v>
      </c>
      <c r="W2615" t="s">
        <v>321286</v>
      </c>
      <c r="X2615">
        <v>65303467</v>
      </c>
      <c r="Y2615" t="s">
        <v>397138</v>
      </c>
      <c r="Z2615" t="s">
        <v>397139</v>
      </c>
      <c r="AA2615" t="s">
        <v>161763</v>
      </c>
      <c r="AB2615" t="s">
        <v>32698</v>
      </c>
      <c r="AC2615" t="s">
        <v>397140</v>
      </c>
      <c r="AD2615" t="s">
        <v>397141</v>
      </c>
      <c r="AE2615">
        <v>2611909460</v>
      </c>
      <c r="AF2615" t="s">
        <v>510239</v>
      </c>
      <c r="AG2615" t="s">
        <v>515044</v>
      </c>
    </row>
    <row r="2616" spans="1:33" x14ac:dyDescent="0.25">
      <c r="A2616" t="s">
        <v>26802</v>
      </c>
      <c r="B2616" t="s">
        <v>397142</v>
      </c>
      <c r="C2616" t="s">
        <v>397143</v>
      </c>
      <c r="D2616" t="s">
        <v>397144</v>
      </c>
      <c r="E2616" t="s">
        <v>397040</v>
      </c>
      <c r="F2616" t="s">
        <v>366583</v>
      </c>
      <c r="G2616">
        <v>39114</v>
      </c>
      <c r="H2616" t="s">
        <v>397145</v>
      </c>
      <c r="I2616" s="1">
        <v>18258</v>
      </c>
      <c r="J2616" t="s">
        <v>397146</v>
      </c>
      <c r="K2616" t="s">
        <v>397147</v>
      </c>
      <c r="L2616">
        <v>339695824</v>
      </c>
      <c r="M2616" s="1">
        <v>47113</v>
      </c>
      <c r="N2616" s="1">
        <v>44556</v>
      </c>
      <c r="O2616">
        <v>769625660</v>
      </c>
      <c r="P2616" t="s">
        <v>366583</v>
      </c>
      <c r="Q2616" s="1">
        <v>43825</v>
      </c>
      <c r="R2616" s="1">
        <v>45652</v>
      </c>
      <c r="S2616" s="3" t="s">
        <v>58</v>
      </c>
      <c r="T2616" s="3" t="s">
        <v>494973</v>
      </c>
      <c r="U2616">
        <v>842</v>
      </c>
      <c r="V2616" t="s">
        <v>7891</v>
      </c>
      <c r="W2616" t="s">
        <v>321286</v>
      </c>
      <c r="X2616">
        <v>65303467</v>
      </c>
      <c r="Y2616" t="s">
        <v>397148</v>
      </c>
      <c r="Z2616" t="s">
        <v>397149</v>
      </c>
      <c r="AA2616" t="s">
        <v>397150</v>
      </c>
      <c r="AB2616" t="s">
        <v>397151</v>
      </c>
      <c r="AC2616" t="s">
        <v>397152</v>
      </c>
      <c r="AD2616" t="s">
        <v>397153</v>
      </c>
      <c r="AE2616">
        <v>1753297977</v>
      </c>
      <c r="AF2616" t="s">
        <v>510240</v>
      </c>
      <c r="AG2616" t="s">
        <v>515045</v>
      </c>
    </row>
    <row r="2617" spans="1:33" x14ac:dyDescent="0.25">
      <c r="A2617" t="s">
        <v>397154</v>
      </c>
      <c r="B2617" t="s">
        <v>397155</v>
      </c>
      <c r="C2617" t="s">
        <v>397156</v>
      </c>
      <c r="D2617" t="s">
        <v>397157</v>
      </c>
      <c r="E2617" t="s">
        <v>397040</v>
      </c>
      <c r="F2617" t="s">
        <v>366583</v>
      </c>
      <c r="G2617">
        <v>39114</v>
      </c>
      <c r="H2617" t="s">
        <v>397158</v>
      </c>
      <c r="I2617" s="1">
        <v>18264</v>
      </c>
      <c r="J2617" t="s">
        <v>397159</v>
      </c>
      <c r="K2617" t="s">
        <v>397160</v>
      </c>
      <c r="L2617">
        <v>951597803</v>
      </c>
      <c r="M2617" s="1">
        <v>46753</v>
      </c>
      <c r="N2617" s="1">
        <v>44197</v>
      </c>
      <c r="O2617">
        <v>750150258</v>
      </c>
      <c r="P2617" t="s">
        <v>366583</v>
      </c>
      <c r="Q2617" s="1">
        <v>44197</v>
      </c>
      <c r="R2617" s="1">
        <v>46023</v>
      </c>
      <c r="S2617" s="3" t="s">
        <v>75</v>
      </c>
      <c r="T2617" s="3" t="s">
        <v>494974</v>
      </c>
      <c r="U2617">
        <v>153</v>
      </c>
      <c r="V2617" t="s">
        <v>3015</v>
      </c>
      <c r="W2617" t="s">
        <v>321286</v>
      </c>
      <c r="X2617">
        <v>65303467</v>
      </c>
      <c r="Y2617" t="s">
        <v>397161</v>
      </c>
      <c r="Z2617" t="s">
        <v>397162</v>
      </c>
      <c r="AA2617" t="s">
        <v>397163</v>
      </c>
      <c r="AB2617" t="s">
        <v>397164</v>
      </c>
      <c r="AC2617" t="s">
        <v>397165</v>
      </c>
      <c r="AD2617" t="s">
        <v>397166</v>
      </c>
      <c r="AE2617">
        <v>4854544383</v>
      </c>
      <c r="AF2617" t="s">
        <v>510241</v>
      </c>
      <c r="AG2617" t="s">
        <v>515046</v>
      </c>
    </row>
    <row r="2618" spans="1:33" x14ac:dyDescent="0.25">
      <c r="A2618" t="s">
        <v>134196</v>
      </c>
      <c r="B2618" t="s">
        <v>397167</v>
      </c>
      <c r="C2618" t="s">
        <v>397168</v>
      </c>
      <c r="D2618" t="s">
        <v>397169</v>
      </c>
      <c r="E2618" t="s">
        <v>397040</v>
      </c>
      <c r="F2618" t="s">
        <v>366583</v>
      </c>
      <c r="G2618">
        <v>39114</v>
      </c>
      <c r="H2618" t="s">
        <v>397170</v>
      </c>
      <c r="I2618" s="1">
        <v>18270</v>
      </c>
      <c r="J2618" t="s">
        <v>397171</v>
      </c>
      <c r="K2618" t="s">
        <v>397172</v>
      </c>
      <c r="L2618">
        <v>286905299</v>
      </c>
      <c r="M2618" s="1">
        <v>46759</v>
      </c>
      <c r="N2618" s="1">
        <v>44203</v>
      </c>
      <c r="O2618">
        <v>441913252</v>
      </c>
      <c r="P2618" t="s">
        <v>366583</v>
      </c>
      <c r="Q2618" s="1">
        <v>43472</v>
      </c>
      <c r="R2618" s="1">
        <v>45298</v>
      </c>
      <c r="S2618" s="3" t="s">
        <v>92</v>
      </c>
      <c r="T2618" s="3" t="s">
        <v>494975</v>
      </c>
      <c r="U2618">
        <v>929</v>
      </c>
      <c r="V2618" t="s">
        <v>214</v>
      </c>
      <c r="W2618" t="s">
        <v>321286</v>
      </c>
      <c r="X2618">
        <v>65303467</v>
      </c>
      <c r="Y2618" t="s">
        <v>397173</v>
      </c>
      <c r="Z2618" t="s">
        <v>397174</v>
      </c>
      <c r="AA2618" t="s">
        <v>397175</v>
      </c>
      <c r="AB2618" t="s">
        <v>397176</v>
      </c>
      <c r="AC2618" t="s">
        <v>397177</v>
      </c>
      <c r="AD2618" t="s">
        <v>397178</v>
      </c>
      <c r="AE2618">
        <v>9850134232</v>
      </c>
      <c r="AF2618" t="s">
        <v>510242</v>
      </c>
      <c r="AG2618" t="s">
        <v>515047</v>
      </c>
    </row>
    <row r="2619" spans="1:33" x14ac:dyDescent="0.25">
      <c r="A2619" t="s">
        <v>86095</v>
      </c>
      <c r="B2619" t="s">
        <v>397179</v>
      </c>
      <c r="C2619" t="s">
        <v>397180</v>
      </c>
      <c r="D2619" t="s">
        <v>397181</v>
      </c>
      <c r="E2619" t="s">
        <v>397040</v>
      </c>
      <c r="F2619" t="s">
        <v>366583</v>
      </c>
      <c r="G2619">
        <v>39114</v>
      </c>
      <c r="H2619" t="s">
        <v>397182</v>
      </c>
      <c r="I2619" s="1">
        <v>18276</v>
      </c>
      <c r="J2619" t="s">
        <v>397183</v>
      </c>
      <c r="K2619" t="s">
        <v>397184</v>
      </c>
      <c r="L2619">
        <v>270328680</v>
      </c>
      <c r="M2619" s="1">
        <v>46035</v>
      </c>
      <c r="N2619" s="1">
        <v>43478</v>
      </c>
      <c r="O2619">
        <v>201503102</v>
      </c>
      <c r="P2619" t="s">
        <v>366583</v>
      </c>
      <c r="Q2619" s="1">
        <v>44939</v>
      </c>
      <c r="R2619" s="1">
        <v>46765</v>
      </c>
      <c r="S2619" s="3" t="s">
        <v>41</v>
      </c>
      <c r="T2619" s="3" t="s">
        <v>494976</v>
      </c>
      <c r="U2619">
        <v>372</v>
      </c>
      <c r="V2619" t="s">
        <v>314</v>
      </c>
      <c r="W2619" t="s">
        <v>321286</v>
      </c>
      <c r="X2619">
        <v>65303467</v>
      </c>
      <c r="Y2619" t="s">
        <v>397185</v>
      </c>
      <c r="Z2619" t="s">
        <v>397186</v>
      </c>
      <c r="AA2619" t="s">
        <v>397187</v>
      </c>
      <c r="AB2619" t="s">
        <v>397188</v>
      </c>
      <c r="AC2619" t="s">
        <v>397189</v>
      </c>
      <c r="AD2619" t="s">
        <v>397190</v>
      </c>
      <c r="AE2619">
        <v>9942738508</v>
      </c>
      <c r="AF2619" t="s">
        <v>510243</v>
      </c>
      <c r="AG2619" t="s">
        <v>515048</v>
      </c>
    </row>
    <row r="2620" spans="1:33" x14ac:dyDescent="0.25">
      <c r="A2620" t="s">
        <v>397191</v>
      </c>
      <c r="B2620" t="s">
        <v>309141</v>
      </c>
      <c r="C2620" t="s">
        <v>397192</v>
      </c>
      <c r="D2620" t="s">
        <v>397193</v>
      </c>
      <c r="E2620" t="s">
        <v>397040</v>
      </c>
      <c r="F2620" t="s">
        <v>366583</v>
      </c>
      <c r="G2620">
        <v>39114</v>
      </c>
      <c r="H2620" t="s">
        <v>397194</v>
      </c>
      <c r="I2620" s="1">
        <v>18282</v>
      </c>
      <c r="J2620" t="s">
        <v>397195</v>
      </c>
      <c r="K2620" t="s">
        <v>397196</v>
      </c>
      <c r="L2620">
        <v>539870819</v>
      </c>
      <c r="M2620" s="1">
        <v>47137</v>
      </c>
      <c r="N2620" s="1">
        <v>44580</v>
      </c>
      <c r="O2620">
        <v>678677554</v>
      </c>
      <c r="P2620" t="s">
        <v>366583</v>
      </c>
      <c r="Q2620" s="1">
        <v>44580</v>
      </c>
      <c r="R2620" s="1">
        <v>46406</v>
      </c>
      <c r="S2620" s="3" t="s">
        <v>58</v>
      </c>
      <c r="T2620" s="3" t="s">
        <v>494977</v>
      </c>
      <c r="U2620">
        <v>194</v>
      </c>
      <c r="V2620" t="s">
        <v>453</v>
      </c>
      <c r="W2620" t="s">
        <v>321286</v>
      </c>
      <c r="X2620">
        <v>65303467</v>
      </c>
      <c r="Y2620" t="s">
        <v>397197</v>
      </c>
      <c r="Z2620" t="s">
        <v>397198</v>
      </c>
      <c r="AA2620" t="s">
        <v>397199</v>
      </c>
      <c r="AB2620" t="s">
        <v>397200</v>
      </c>
      <c r="AC2620" t="s">
        <v>397201</v>
      </c>
      <c r="AD2620" t="s">
        <v>397202</v>
      </c>
      <c r="AE2620">
        <v>1853140199</v>
      </c>
      <c r="AF2620" t="s">
        <v>510244</v>
      </c>
      <c r="AG2620" t="s">
        <v>515049</v>
      </c>
    </row>
    <row r="2621" spans="1:33" x14ac:dyDescent="0.25">
      <c r="A2621" t="s">
        <v>445</v>
      </c>
      <c r="B2621" t="s">
        <v>397203</v>
      </c>
      <c r="C2621" t="s">
        <v>397204</v>
      </c>
      <c r="D2621" t="s">
        <v>397205</v>
      </c>
      <c r="E2621" t="s">
        <v>397040</v>
      </c>
      <c r="F2621" t="s">
        <v>366583</v>
      </c>
      <c r="G2621">
        <v>39114</v>
      </c>
      <c r="H2621" t="s">
        <v>397206</v>
      </c>
      <c r="I2621" s="1">
        <v>18288</v>
      </c>
      <c r="J2621" t="s">
        <v>397207</v>
      </c>
      <c r="K2621" t="s">
        <v>397208</v>
      </c>
      <c r="L2621">
        <v>567709011</v>
      </c>
      <c r="M2621" s="1">
        <v>45682</v>
      </c>
      <c r="N2621" s="1">
        <v>43125</v>
      </c>
      <c r="O2621">
        <v>600049333</v>
      </c>
      <c r="P2621" t="s">
        <v>366583</v>
      </c>
      <c r="Q2621" s="1">
        <v>44221</v>
      </c>
      <c r="R2621" s="1">
        <v>46047</v>
      </c>
      <c r="S2621" s="3" t="s">
        <v>75</v>
      </c>
      <c r="T2621" s="3" t="s">
        <v>494978</v>
      </c>
      <c r="U2621">
        <v>346</v>
      </c>
      <c r="V2621" t="s">
        <v>615</v>
      </c>
      <c r="W2621" t="s">
        <v>321286</v>
      </c>
      <c r="X2621">
        <v>65303467</v>
      </c>
      <c r="Y2621" t="s">
        <v>397209</v>
      </c>
      <c r="Z2621" t="s">
        <v>397210</v>
      </c>
      <c r="AA2621" t="s">
        <v>397211</v>
      </c>
      <c r="AB2621" t="s">
        <v>397212</v>
      </c>
      <c r="AC2621" t="s">
        <v>397213</v>
      </c>
      <c r="AD2621" t="s">
        <v>397214</v>
      </c>
      <c r="AE2621">
        <v>7437625454</v>
      </c>
      <c r="AF2621" t="s">
        <v>510245</v>
      </c>
      <c r="AG2621" t="s">
        <v>515050</v>
      </c>
    </row>
    <row r="2622" spans="1:33" x14ac:dyDescent="0.25">
      <c r="A2622" t="s">
        <v>9374</v>
      </c>
      <c r="B2622" t="s">
        <v>309295</v>
      </c>
      <c r="C2622" t="s">
        <v>397215</v>
      </c>
      <c r="D2622" t="s">
        <v>397216</v>
      </c>
      <c r="E2622" t="s">
        <v>397040</v>
      </c>
      <c r="F2622" t="s">
        <v>366583</v>
      </c>
      <c r="G2622">
        <v>39114</v>
      </c>
      <c r="H2622" t="s">
        <v>397217</v>
      </c>
      <c r="I2622" s="1">
        <v>18294</v>
      </c>
      <c r="J2622" t="s">
        <v>397218</v>
      </c>
      <c r="K2622" t="s">
        <v>397219</v>
      </c>
      <c r="L2622">
        <v>275099224</v>
      </c>
      <c r="M2622" s="1">
        <v>46418</v>
      </c>
      <c r="N2622" s="1">
        <v>43861</v>
      </c>
      <c r="O2622">
        <v>793694016</v>
      </c>
      <c r="P2622" t="s">
        <v>366583</v>
      </c>
      <c r="Q2622" s="1">
        <v>44957</v>
      </c>
      <c r="R2622" s="1">
        <v>46783</v>
      </c>
      <c r="S2622" s="3" t="s">
        <v>92</v>
      </c>
      <c r="T2622" s="3" t="s">
        <v>494979</v>
      </c>
      <c r="U2622">
        <v>221</v>
      </c>
      <c r="V2622" t="s">
        <v>747</v>
      </c>
      <c r="W2622" t="s">
        <v>321286</v>
      </c>
      <c r="X2622">
        <v>65303467</v>
      </c>
      <c r="Y2622" t="s">
        <v>397220</v>
      </c>
      <c r="Z2622" t="s">
        <v>397221</v>
      </c>
      <c r="AA2622" t="s">
        <v>397222</v>
      </c>
      <c r="AB2622" t="s">
        <v>397223</v>
      </c>
      <c r="AC2622" t="s">
        <v>397224</v>
      </c>
      <c r="AD2622" t="s">
        <v>397225</v>
      </c>
      <c r="AE2622">
        <v>9500791707</v>
      </c>
      <c r="AF2622" t="s">
        <v>510246</v>
      </c>
      <c r="AG2622" t="s">
        <v>515051</v>
      </c>
    </row>
    <row r="2623" spans="1:33" x14ac:dyDescent="0.25">
      <c r="A2623" t="s">
        <v>397226</v>
      </c>
      <c r="B2623" t="s">
        <v>309409</v>
      </c>
      <c r="C2623" t="s">
        <v>397227</v>
      </c>
      <c r="D2623" t="s">
        <v>397228</v>
      </c>
      <c r="E2623" t="s">
        <v>397040</v>
      </c>
      <c r="F2623" t="s">
        <v>366583</v>
      </c>
      <c r="G2623">
        <v>39114</v>
      </c>
      <c r="H2623" t="s">
        <v>397229</v>
      </c>
      <c r="I2623" s="1">
        <v>18300</v>
      </c>
      <c r="J2623" t="s">
        <v>397230</v>
      </c>
      <c r="K2623" t="s">
        <v>397231</v>
      </c>
      <c r="L2623">
        <v>722348921</v>
      </c>
      <c r="M2623" s="1">
        <v>47155</v>
      </c>
      <c r="N2623" s="1">
        <v>44598</v>
      </c>
      <c r="O2623">
        <v>477335165</v>
      </c>
      <c r="P2623" t="s">
        <v>366583</v>
      </c>
      <c r="Q2623" s="1">
        <v>44963</v>
      </c>
      <c r="R2623" s="1">
        <v>46789</v>
      </c>
      <c r="S2623" s="3" t="s">
        <v>41</v>
      </c>
      <c r="T2623" s="3" t="s">
        <v>494980</v>
      </c>
      <c r="U2623">
        <v>445</v>
      </c>
      <c r="V2623" t="s">
        <v>468</v>
      </c>
      <c r="W2623" t="s">
        <v>321286</v>
      </c>
      <c r="X2623">
        <v>65303467</v>
      </c>
      <c r="Y2623" t="s">
        <v>397232</v>
      </c>
      <c r="Z2623" t="s">
        <v>397233</v>
      </c>
      <c r="AA2623" t="s">
        <v>397234</v>
      </c>
      <c r="AB2623" t="s">
        <v>397235</v>
      </c>
      <c r="AC2623" t="s">
        <v>397236</v>
      </c>
      <c r="AD2623" t="s">
        <v>397237</v>
      </c>
      <c r="AE2623">
        <v>3975508382</v>
      </c>
      <c r="AF2623" t="s">
        <v>510247</v>
      </c>
      <c r="AG2623" t="s">
        <v>515052</v>
      </c>
    </row>
    <row r="2624" spans="1:33" x14ac:dyDescent="0.25">
      <c r="A2624" t="s">
        <v>77850</v>
      </c>
      <c r="B2624" t="s">
        <v>309447</v>
      </c>
      <c r="C2624" t="s">
        <v>397238</v>
      </c>
      <c r="D2624" t="s">
        <v>397239</v>
      </c>
      <c r="E2624" t="s">
        <v>397040</v>
      </c>
      <c r="F2624" t="s">
        <v>366583</v>
      </c>
      <c r="G2624">
        <v>39114</v>
      </c>
      <c r="H2624" t="s">
        <v>397240</v>
      </c>
      <c r="I2624" s="1">
        <v>18306</v>
      </c>
      <c r="J2624" t="s">
        <v>397241</v>
      </c>
      <c r="K2624" t="s">
        <v>397242</v>
      </c>
      <c r="L2624">
        <v>356487406</v>
      </c>
      <c r="M2624" s="1">
        <v>47161</v>
      </c>
      <c r="N2624" s="1">
        <v>44604</v>
      </c>
      <c r="O2624">
        <v>107470310</v>
      </c>
      <c r="P2624" t="s">
        <v>366583</v>
      </c>
      <c r="Q2624" s="1">
        <v>43873</v>
      </c>
      <c r="R2624" s="1">
        <v>45700</v>
      </c>
      <c r="S2624" s="3" t="s">
        <v>58</v>
      </c>
      <c r="T2624" s="3" t="s">
        <v>494981</v>
      </c>
      <c r="U2624">
        <v>620</v>
      </c>
      <c r="V2624" t="s">
        <v>747</v>
      </c>
      <c r="W2624" t="s">
        <v>321286</v>
      </c>
      <c r="X2624">
        <v>65303467</v>
      </c>
      <c r="Y2624" t="s">
        <v>397243</v>
      </c>
      <c r="Z2624" t="s">
        <v>397244</v>
      </c>
      <c r="AA2624" t="s">
        <v>397245</v>
      </c>
      <c r="AB2624" t="s">
        <v>397246</v>
      </c>
      <c r="AC2624" t="s">
        <v>397247</v>
      </c>
      <c r="AD2624" t="s">
        <v>397248</v>
      </c>
      <c r="AE2624">
        <v>5358389002</v>
      </c>
      <c r="AF2624" t="s">
        <v>510248</v>
      </c>
      <c r="AG2624" t="s">
        <v>515053</v>
      </c>
    </row>
    <row r="2625" spans="1:33" x14ac:dyDescent="0.25">
      <c r="A2625" t="s">
        <v>28001</v>
      </c>
      <c r="B2625" t="s">
        <v>397249</v>
      </c>
      <c r="C2625" t="s">
        <v>397250</v>
      </c>
      <c r="D2625" t="s">
        <v>397251</v>
      </c>
      <c r="E2625" t="s">
        <v>397040</v>
      </c>
      <c r="F2625" t="s">
        <v>366583</v>
      </c>
      <c r="G2625">
        <v>39114</v>
      </c>
      <c r="H2625" t="s">
        <v>397252</v>
      </c>
      <c r="I2625" s="1">
        <v>18312</v>
      </c>
      <c r="J2625" t="s">
        <v>397253</v>
      </c>
      <c r="K2625" t="s">
        <v>397254</v>
      </c>
      <c r="L2625">
        <v>696363125</v>
      </c>
      <c r="M2625" s="1">
        <v>45340</v>
      </c>
      <c r="N2625" s="1">
        <v>42784</v>
      </c>
      <c r="O2625">
        <v>982385086</v>
      </c>
      <c r="P2625" t="s">
        <v>366583</v>
      </c>
      <c r="Q2625" s="1">
        <v>43514</v>
      </c>
      <c r="R2625" s="1">
        <v>45340</v>
      </c>
      <c r="S2625" s="3" t="s">
        <v>75</v>
      </c>
      <c r="T2625" s="3" t="s">
        <v>494982</v>
      </c>
      <c r="U2625">
        <v>850</v>
      </c>
      <c r="V2625" t="s">
        <v>1533</v>
      </c>
      <c r="W2625" t="s">
        <v>321286</v>
      </c>
      <c r="X2625">
        <v>65303467</v>
      </c>
      <c r="Y2625" t="s">
        <v>397255</v>
      </c>
      <c r="Z2625" t="s">
        <v>397256</v>
      </c>
      <c r="AA2625" t="s">
        <v>397257</v>
      </c>
      <c r="AB2625" t="s">
        <v>397258</v>
      </c>
      <c r="AC2625" t="s">
        <v>397259</v>
      </c>
      <c r="AD2625" t="s">
        <v>397260</v>
      </c>
      <c r="AE2625">
        <v>6840657674</v>
      </c>
      <c r="AF2625" t="s">
        <v>510249</v>
      </c>
      <c r="AG2625" t="s">
        <v>515054</v>
      </c>
    </row>
    <row r="2626" spans="1:33" x14ac:dyDescent="0.25">
      <c r="A2626" t="s">
        <v>1898</v>
      </c>
      <c r="B2626" t="s">
        <v>397261</v>
      </c>
      <c r="C2626" t="s">
        <v>397262</v>
      </c>
      <c r="D2626" t="s">
        <v>397263</v>
      </c>
      <c r="E2626" t="s">
        <v>397040</v>
      </c>
      <c r="F2626" t="s">
        <v>366583</v>
      </c>
      <c r="G2626">
        <v>39114</v>
      </c>
      <c r="H2626" t="s">
        <v>397264</v>
      </c>
      <c r="I2626" s="1">
        <v>18318</v>
      </c>
      <c r="J2626" t="s">
        <v>397265</v>
      </c>
      <c r="K2626" t="s">
        <v>397266</v>
      </c>
      <c r="L2626">
        <v>918692759</v>
      </c>
      <c r="M2626" s="1">
        <v>47538</v>
      </c>
      <c r="N2626" s="1">
        <v>44981</v>
      </c>
      <c r="O2626">
        <v>201892200</v>
      </c>
      <c r="P2626" t="s">
        <v>366583</v>
      </c>
      <c r="Q2626" s="1">
        <v>43520</v>
      </c>
      <c r="R2626" s="1">
        <v>45346</v>
      </c>
      <c r="S2626" s="3" t="s">
        <v>92</v>
      </c>
      <c r="T2626" s="3" t="s">
        <v>494983</v>
      </c>
      <c r="U2626">
        <v>782</v>
      </c>
      <c r="V2626" t="s">
        <v>1161</v>
      </c>
      <c r="W2626" t="s">
        <v>321286</v>
      </c>
      <c r="X2626">
        <v>65303467</v>
      </c>
      <c r="Y2626" t="s">
        <v>397267</v>
      </c>
      <c r="Z2626" t="s">
        <v>397268</v>
      </c>
      <c r="AA2626" t="s">
        <v>397269</v>
      </c>
      <c r="AB2626" t="s">
        <v>397270</v>
      </c>
      <c r="AC2626" t="s">
        <v>397271</v>
      </c>
      <c r="AD2626" t="s">
        <v>397272</v>
      </c>
      <c r="AE2626">
        <v>1804703174</v>
      </c>
      <c r="AF2626" t="s">
        <v>510250</v>
      </c>
      <c r="AG2626" t="s">
        <v>515055</v>
      </c>
    </row>
    <row r="2627" spans="1:33" x14ac:dyDescent="0.25">
      <c r="A2627" t="s">
        <v>126265</v>
      </c>
      <c r="B2627" t="s">
        <v>181522</v>
      </c>
      <c r="C2627" t="s">
        <v>397273</v>
      </c>
      <c r="D2627" t="s">
        <v>397274</v>
      </c>
      <c r="E2627" t="s">
        <v>397040</v>
      </c>
      <c r="F2627" t="s">
        <v>366583</v>
      </c>
      <c r="G2627">
        <v>39114</v>
      </c>
      <c r="H2627" t="s">
        <v>397275</v>
      </c>
      <c r="I2627" s="1">
        <v>18324</v>
      </c>
      <c r="J2627" t="s">
        <v>397276</v>
      </c>
      <c r="K2627" t="s">
        <v>397277</v>
      </c>
      <c r="L2627">
        <v>902553958</v>
      </c>
      <c r="M2627" s="1">
        <v>45353</v>
      </c>
      <c r="N2627" s="1">
        <v>42796</v>
      </c>
      <c r="O2627">
        <v>464381374</v>
      </c>
      <c r="P2627" t="s">
        <v>366583</v>
      </c>
      <c r="Q2627" s="1">
        <v>44987</v>
      </c>
      <c r="R2627" s="1">
        <v>46814</v>
      </c>
      <c r="S2627" s="3" t="s">
        <v>41</v>
      </c>
      <c r="T2627" s="3" t="s">
        <v>494984</v>
      </c>
      <c r="U2627">
        <v>615</v>
      </c>
      <c r="V2627" t="s">
        <v>1220</v>
      </c>
      <c r="W2627" t="s">
        <v>321286</v>
      </c>
      <c r="X2627">
        <v>65303467</v>
      </c>
      <c r="Y2627" t="s">
        <v>397278</v>
      </c>
      <c r="Z2627" t="s">
        <v>397279</v>
      </c>
      <c r="AA2627" t="s">
        <v>397280</v>
      </c>
      <c r="AB2627" t="s">
        <v>397281</v>
      </c>
      <c r="AC2627" t="s">
        <v>397282</v>
      </c>
      <c r="AD2627" t="s">
        <v>397283</v>
      </c>
      <c r="AE2627">
        <v>2026882351</v>
      </c>
      <c r="AF2627" t="s">
        <v>510251</v>
      </c>
      <c r="AG2627" t="s">
        <v>515056</v>
      </c>
    </row>
    <row r="2628" spans="1:33" x14ac:dyDescent="0.25">
      <c r="A2628" t="s">
        <v>445</v>
      </c>
      <c r="B2628" t="s">
        <v>397284</v>
      </c>
      <c r="C2628" t="s">
        <v>397285</v>
      </c>
      <c r="D2628" t="s">
        <v>397286</v>
      </c>
      <c r="E2628" t="s">
        <v>397040</v>
      </c>
      <c r="F2628" t="s">
        <v>366583</v>
      </c>
      <c r="G2628">
        <v>39114</v>
      </c>
      <c r="H2628" t="s">
        <v>397287</v>
      </c>
      <c r="I2628" s="1">
        <v>18330</v>
      </c>
      <c r="J2628" t="s">
        <v>397288</v>
      </c>
      <c r="K2628" t="s">
        <v>397289</v>
      </c>
      <c r="L2628">
        <v>943162921</v>
      </c>
      <c r="M2628" s="1">
        <v>45359</v>
      </c>
      <c r="N2628" s="1">
        <v>42802</v>
      </c>
      <c r="O2628">
        <v>134315878</v>
      </c>
      <c r="P2628" t="s">
        <v>366583</v>
      </c>
      <c r="Q2628" s="1">
        <v>44263</v>
      </c>
      <c r="R2628" s="1">
        <v>46089</v>
      </c>
      <c r="S2628" s="3" t="s">
        <v>58</v>
      </c>
      <c r="T2628" s="3" t="s">
        <v>494985</v>
      </c>
      <c r="U2628">
        <v>881</v>
      </c>
      <c r="V2628" t="s">
        <v>1976</v>
      </c>
      <c r="W2628" t="s">
        <v>321286</v>
      </c>
      <c r="X2628">
        <v>65303467</v>
      </c>
      <c r="Y2628" t="s">
        <v>397290</v>
      </c>
      <c r="Z2628" t="s">
        <v>397291</v>
      </c>
      <c r="AA2628" t="s">
        <v>397292</v>
      </c>
      <c r="AB2628" t="s">
        <v>397293</v>
      </c>
      <c r="AC2628" t="s">
        <v>397294</v>
      </c>
      <c r="AD2628" t="s">
        <v>397295</v>
      </c>
      <c r="AE2628">
        <v>4939559875</v>
      </c>
      <c r="AF2628" t="s">
        <v>510252</v>
      </c>
      <c r="AG2628" t="s">
        <v>515057</v>
      </c>
    </row>
    <row r="2629" spans="1:33" x14ac:dyDescent="0.25">
      <c r="A2629" t="s">
        <v>2596</v>
      </c>
      <c r="B2629" t="s">
        <v>397296</v>
      </c>
      <c r="C2629" t="s">
        <v>397297</v>
      </c>
      <c r="D2629" t="s">
        <v>397298</v>
      </c>
      <c r="E2629" t="s">
        <v>397040</v>
      </c>
      <c r="F2629" t="s">
        <v>366583</v>
      </c>
      <c r="G2629">
        <v>39114</v>
      </c>
      <c r="H2629" t="s">
        <v>397299</v>
      </c>
      <c r="I2629" s="1">
        <v>18336</v>
      </c>
      <c r="J2629" t="s">
        <v>397300</v>
      </c>
      <c r="K2629" t="s">
        <v>397301</v>
      </c>
      <c r="L2629">
        <v>922132847</v>
      </c>
      <c r="M2629" s="1">
        <v>45365</v>
      </c>
      <c r="N2629" s="1">
        <v>42808</v>
      </c>
      <c r="O2629">
        <v>287463728</v>
      </c>
      <c r="P2629" t="s">
        <v>366583</v>
      </c>
      <c r="Q2629" s="1">
        <v>44634</v>
      </c>
      <c r="R2629" s="1">
        <v>46460</v>
      </c>
      <c r="S2629" s="3" t="s">
        <v>75</v>
      </c>
      <c r="T2629" s="3" t="s">
        <v>494986</v>
      </c>
      <c r="U2629">
        <v>329</v>
      </c>
      <c r="V2629" t="s">
        <v>358</v>
      </c>
      <c r="W2629" t="s">
        <v>321286</v>
      </c>
      <c r="X2629">
        <v>65303467</v>
      </c>
      <c r="Y2629" t="s">
        <v>397302</v>
      </c>
      <c r="Z2629" t="s">
        <v>397303</v>
      </c>
      <c r="AA2629" t="s">
        <v>397304</v>
      </c>
      <c r="AB2629" t="s">
        <v>397305</v>
      </c>
      <c r="AC2629" t="s">
        <v>397306</v>
      </c>
      <c r="AD2629" t="s">
        <v>397307</v>
      </c>
      <c r="AE2629">
        <v>7251846850</v>
      </c>
      <c r="AF2629" t="s">
        <v>510253</v>
      </c>
      <c r="AG2629" t="s">
        <v>515058</v>
      </c>
    </row>
    <row r="2630" spans="1:33" x14ac:dyDescent="0.25">
      <c r="A2630" t="s">
        <v>9578</v>
      </c>
      <c r="B2630" t="s">
        <v>397308</v>
      </c>
      <c r="C2630" t="s">
        <v>397309</v>
      </c>
      <c r="D2630" t="s">
        <v>397310</v>
      </c>
      <c r="E2630" t="s">
        <v>397040</v>
      </c>
      <c r="F2630" t="s">
        <v>366583</v>
      </c>
      <c r="G2630">
        <v>39114</v>
      </c>
      <c r="H2630" t="s">
        <v>397311</v>
      </c>
      <c r="I2630" s="1">
        <v>18342</v>
      </c>
      <c r="J2630" t="s">
        <v>397312</v>
      </c>
      <c r="K2630" t="s">
        <v>397313</v>
      </c>
      <c r="L2630">
        <v>279950864</v>
      </c>
      <c r="M2630" s="1">
        <v>47197</v>
      </c>
      <c r="N2630" s="1">
        <v>44640</v>
      </c>
      <c r="O2630">
        <v>238511654</v>
      </c>
      <c r="P2630" t="s">
        <v>366583</v>
      </c>
      <c r="Q2630" s="1">
        <v>44640</v>
      </c>
      <c r="R2630" s="1">
        <v>46466</v>
      </c>
      <c r="S2630" s="3" t="s">
        <v>92</v>
      </c>
      <c r="T2630" s="3" t="s">
        <v>494987</v>
      </c>
      <c r="U2630">
        <v>552</v>
      </c>
      <c r="V2630" t="s">
        <v>930</v>
      </c>
      <c r="W2630" t="s">
        <v>321286</v>
      </c>
      <c r="X2630">
        <v>65303467</v>
      </c>
      <c r="Y2630" t="s">
        <v>397314</v>
      </c>
      <c r="Z2630" t="s">
        <v>397315</v>
      </c>
      <c r="AA2630" t="s">
        <v>397316</v>
      </c>
      <c r="AB2630" t="s">
        <v>397317</v>
      </c>
      <c r="AC2630" t="s">
        <v>397318</v>
      </c>
      <c r="AD2630" t="s">
        <v>397319</v>
      </c>
      <c r="AE2630">
        <v>9279986074</v>
      </c>
      <c r="AF2630" t="s">
        <v>510254</v>
      </c>
      <c r="AG2630" t="s">
        <v>515059</v>
      </c>
    </row>
    <row r="2631" spans="1:33" x14ac:dyDescent="0.25">
      <c r="A2631" t="s">
        <v>84928</v>
      </c>
      <c r="B2631" t="s">
        <v>397320</v>
      </c>
      <c r="C2631" t="s">
        <v>397321</v>
      </c>
      <c r="D2631" t="s">
        <v>397322</v>
      </c>
      <c r="E2631" t="s">
        <v>397040</v>
      </c>
      <c r="F2631" t="s">
        <v>366583</v>
      </c>
      <c r="G2631">
        <v>39114</v>
      </c>
      <c r="H2631" t="s">
        <v>397323</v>
      </c>
      <c r="I2631" s="1">
        <v>18348</v>
      </c>
      <c r="J2631" t="s">
        <v>397324</v>
      </c>
      <c r="K2631" t="s">
        <v>397325</v>
      </c>
      <c r="L2631">
        <v>970950118</v>
      </c>
      <c r="M2631" s="1">
        <v>45742</v>
      </c>
      <c r="N2631" s="1">
        <v>43185</v>
      </c>
      <c r="O2631">
        <v>408385411</v>
      </c>
      <c r="P2631" t="s">
        <v>366583</v>
      </c>
      <c r="Q2631" s="1">
        <v>45011</v>
      </c>
      <c r="R2631" s="1">
        <v>46838</v>
      </c>
      <c r="S2631" s="3" t="s">
        <v>41</v>
      </c>
      <c r="T2631" s="3" t="s">
        <v>494988</v>
      </c>
      <c r="U2631">
        <v>809</v>
      </c>
      <c r="V2631" t="s">
        <v>93</v>
      </c>
      <c r="W2631" t="s">
        <v>321286</v>
      </c>
      <c r="X2631">
        <v>65303467</v>
      </c>
      <c r="Y2631" t="s">
        <v>397326</v>
      </c>
      <c r="Z2631" t="s">
        <v>397327</v>
      </c>
      <c r="AA2631" t="s">
        <v>397328</v>
      </c>
      <c r="AB2631" t="s">
        <v>397329</v>
      </c>
      <c r="AC2631" t="s">
        <v>397330</v>
      </c>
      <c r="AD2631" t="s">
        <v>397331</v>
      </c>
      <c r="AE2631">
        <v>1670497744</v>
      </c>
      <c r="AF2631" t="s">
        <v>510255</v>
      </c>
      <c r="AG2631" t="s">
        <v>515060</v>
      </c>
    </row>
    <row r="2632" spans="1:33" x14ac:dyDescent="0.25">
      <c r="A2632" t="s">
        <v>16504</v>
      </c>
      <c r="B2632" t="s">
        <v>397332</v>
      </c>
      <c r="C2632" t="s">
        <v>397333</v>
      </c>
      <c r="D2632" t="s">
        <v>397334</v>
      </c>
      <c r="E2632" t="s">
        <v>397040</v>
      </c>
      <c r="F2632" t="s">
        <v>366583</v>
      </c>
      <c r="G2632">
        <v>39114</v>
      </c>
      <c r="H2632" t="s">
        <v>397335</v>
      </c>
      <c r="I2632" s="1">
        <v>18354</v>
      </c>
      <c r="J2632" t="s">
        <v>397336</v>
      </c>
      <c r="K2632" t="s">
        <v>397337</v>
      </c>
      <c r="L2632">
        <v>439834910</v>
      </c>
      <c r="M2632" s="1">
        <v>47574</v>
      </c>
      <c r="N2632" s="1">
        <v>45017</v>
      </c>
      <c r="O2632">
        <v>675598342</v>
      </c>
      <c r="P2632" t="s">
        <v>366583</v>
      </c>
      <c r="Q2632" s="1">
        <v>43556</v>
      </c>
      <c r="R2632" s="1">
        <v>45383</v>
      </c>
      <c r="S2632" s="3" t="s">
        <v>58</v>
      </c>
      <c r="T2632" s="3" t="s">
        <v>494989</v>
      </c>
      <c r="U2632">
        <v>868</v>
      </c>
      <c r="V2632" t="s">
        <v>3965</v>
      </c>
      <c r="W2632" t="s">
        <v>321286</v>
      </c>
      <c r="X2632">
        <v>65303467</v>
      </c>
      <c r="Y2632" t="s">
        <v>397338</v>
      </c>
      <c r="Z2632" t="s">
        <v>397339</v>
      </c>
      <c r="AA2632" t="s">
        <v>397340</v>
      </c>
      <c r="AB2632" t="s">
        <v>397341</v>
      </c>
      <c r="AC2632" t="s">
        <v>397342</v>
      </c>
      <c r="AD2632" t="s">
        <v>397343</v>
      </c>
      <c r="AE2632">
        <v>1331200022</v>
      </c>
      <c r="AF2632" t="s">
        <v>510256</v>
      </c>
      <c r="AG2632" t="s">
        <v>515061</v>
      </c>
    </row>
    <row r="2633" spans="1:33" x14ac:dyDescent="0.25">
      <c r="A2633" t="s">
        <v>7371</v>
      </c>
      <c r="B2633" t="s">
        <v>309575</v>
      </c>
      <c r="C2633" t="s">
        <v>397344</v>
      </c>
      <c r="D2633" t="s">
        <v>397345</v>
      </c>
      <c r="E2633" t="s">
        <v>397346</v>
      </c>
      <c r="F2633" t="s">
        <v>366583</v>
      </c>
      <c r="G2633">
        <v>39307</v>
      </c>
      <c r="H2633" t="s">
        <v>397347</v>
      </c>
      <c r="I2633" s="1">
        <v>18360</v>
      </c>
      <c r="J2633" t="s">
        <v>397348</v>
      </c>
      <c r="K2633" t="s">
        <v>397349</v>
      </c>
      <c r="L2633">
        <v>245136417</v>
      </c>
      <c r="M2633" s="1">
        <v>46119</v>
      </c>
      <c r="N2633" s="1">
        <v>43562</v>
      </c>
      <c r="O2633">
        <v>294263907</v>
      </c>
      <c r="P2633" t="s">
        <v>366583</v>
      </c>
      <c r="Q2633" s="1">
        <v>43928</v>
      </c>
      <c r="R2633" s="1">
        <v>45754</v>
      </c>
      <c r="S2633" s="3" t="s">
        <v>75</v>
      </c>
      <c r="T2633" s="3" t="s">
        <v>494990</v>
      </c>
      <c r="U2633">
        <v>322</v>
      </c>
      <c r="V2633" t="s">
        <v>140</v>
      </c>
      <c r="W2633" t="s">
        <v>367655</v>
      </c>
      <c r="X2633">
        <v>265377743</v>
      </c>
      <c r="Y2633" t="s">
        <v>397350</v>
      </c>
      <c r="Z2633" t="s">
        <v>397351</v>
      </c>
      <c r="AA2633" t="s">
        <v>397352</v>
      </c>
      <c r="AB2633" t="s">
        <v>397353</v>
      </c>
      <c r="AC2633" t="s">
        <v>397354</v>
      </c>
      <c r="AD2633" t="s">
        <v>397355</v>
      </c>
      <c r="AE2633">
        <v>3444260051</v>
      </c>
      <c r="AF2633" t="s">
        <v>510257</v>
      </c>
      <c r="AG2633" t="s">
        <v>515062</v>
      </c>
    </row>
    <row r="2634" spans="1:33" x14ac:dyDescent="0.25">
      <c r="A2634" t="s">
        <v>397356</v>
      </c>
      <c r="B2634" t="s">
        <v>397357</v>
      </c>
      <c r="C2634" t="s">
        <v>397358</v>
      </c>
      <c r="D2634" t="s">
        <v>397359</v>
      </c>
      <c r="E2634" t="s">
        <v>397346</v>
      </c>
      <c r="F2634" t="s">
        <v>366583</v>
      </c>
      <c r="G2634">
        <v>39301</v>
      </c>
      <c r="H2634" t="s">
        <v>397360</v>
      </c>
      <c r="I2634" s="1">
        <v>18366</v>
      </c>
      <c r="J2634" t="s">
        <v>397361</v>
      </c>
      <c r="K2634" t="s">
        <v>397362</v>
      </c>
      <c r="L2634">
        <v>995546937</v>
      </c>
      <c r="M2634" s="1">
        <v>47586</v>
      </c>
      <c r="N2634" s="1">
        <v>45029</v>
      </c>
      <c r="O2634">
        <v>151383253</v>
      </c>
      <c r="P2634" t="s">
        <v>366583</v>
      </c>
      <c r="Q2634" s="1">
        <v>44664</v>
      </c>
      <c r="R2634" s="1">
        <v>46490</v>
      </c>
      <c r="S2634" s="3" t="s">
        <v>92</v>
      </c>
      <c r="T2634" s="3" t="s">
        <v>494991</v>
      </c>
      <c r="U2634">
        <v>280</v>
      </c>
      <c r="V2634" t="s">
        <v>2629</v>
      </c>
      <c r="W2634" t="s">
        <v>360294</v>
      </c>
      <c r="X2634">
        <v>65303784</v>
      </c>
      <c r="Y2634" t="s">
        <v>397363</v>
      </c>
      <c r="Z2634" t="s">
        <v>397364</v>
      </c>
      <c r="AA2634" t="s">
        <v>397365</v>
      </c>
      <c r="AB2634" t="s">
        <v>397366</v>
      </c>
      <c r="AC2634" t="s">
        <v>397367</v>
      </c>
      <c r="AD2634" t="s">
        <v>397368</v>
      </c>
      <c r="AE2634">
        <v>6626649840</v>
      </c>
      <c r="AF2634" t="s">
        <v>510258</v>
      </c>
      <c r="AG2634" t="s">
        <v>515063</v>
      </c>
    </row>
    <row r="2635" spans="1:33" x14ac:dyDescent="0.25">
      <c r="A2635" t="s">
        <v>16325</v>
      </c>
      <c r="B2635" t="s">
        <v>397369</v>
      </c>
      <c r="C2635" t="s">
        <v>397370</v>
      </c>
      <c r="D2635" t="s">
        <v>397371</v>
      </c>
      <c r="E2635" t="s">
        <v>397346</v>
      </c>
      <c r="F2635" t="s">
        <v>366583</v>
      </c>
      <c r="G2635">
        <v>39307</v>
      </c>
      <c r="H2635" t="s">
        <v>397372</v>
      </c>
      <c r="I2635" s="1">
        <v>18372</v>
      </c>
      <c r="J2635" t="s">
        <v>397373</v>
      </c>
      <c r="K2635" t="s">
        <v>397374</v>
      </c>
      <c r="L2635">
        <v>480242405</v>
      </c>
      <c r="M2635" s="1">
        <v>46862</v>
      </c>
      <c r="N2635" s="1">
        <v>44305</v>
      </c>
      <c r="O2635">
        <v>300474606</v>
      </c>
      <c r="P2635" t="s">
        <v>366583</v>
      </c>
      <c r="Q2635" s="1">
        <v>43574</v>
      </c>
      <c r="R2635" s="1">
        <v>45401</v>
      </c>
      <c r="S2635" s="3" t="s">
        <v>41</v>
      </c>
      <c r="T2635" s="3" t="s">
        <v>494992</v>
      </c>
      <c r="U2635">
        <v>473</v>
      </c>
      <c r="V2635" t="s">
        <v>140</v>
      </c>
      <c r="W2635" t="s">
        <v>367655</v>
      </c>
      <c r="X2635">
        <v>265377743</v>
      </c>
      <c r="Y2635" t="s">
        <v>397375</v>
      </c>
      <c r="Z2635" t="s">
        <v>397376</v>
      </c>
      <c r="AA2635" t="s">
        <v>397377</v>
      </c>
      <c r="AB2635" t="s">
        <v>397378</v>
      </c>
      <c r="AC2635" t="s">
        <v>397379</v>
      </c>
      <c r="AD2635" t="s">
        <v>397380</v>
      </c>
      <c r="AE2635">
        <v>4383769735</v>
      </c>
      <c r="AF2635" t="s">
        <v>510259</v>
      </c>
      <c r="AG2635" t="s">
        <v>515064</v>
      </c>
    </row>
    <row r="2636" spans="1:33" x14ac:dyDescent="0.25">
      <c r="A2636" t="s">
        <v>43455</v>
      </c>
      <c r="B2636" t="s">
        <v>397381</v>
      </c>
      <c r="C2636" t="s">
        <v>397382</v>
      </c>
      <c r="D2636" t="s">
        <v>397383</v>
      </c>
      <c r="E2636" t="s">
        <v>397346</v>
      </c>
      <c r="F2636" t="s">
        <v>366583</v>
      </c>
      <c r="G2636">
        <v>39301</v>
      </c>
      <c r="H2636" t="s">
        <v>397384</v>
      </c>
      <c r="I2636" s="1">
        <v>18378</v>
      </c>
      <c r="J2636" t="s">
        <v>397385</v>
      </c>
      <c r="K2636" t="s">
        <v>397386</v>
      </c>
      <c r="L2636">
        <v>605807906</v>
      </c>
      <c r="M2636" s="1">
        <v>47233</v>
      </c>
      <c r="N2636" s="1">
        <v>44676</v>
      </c>
      <c r="O2636">
        <v>567504173</v>
      </c>
      <c r="P2636" t="s">
        <v>366583</v>
      </c>
      <c r="Q2636" s="1">
        <v>44311</v>
      </c>
      <c r="R2636" s="1">
        <v>46137</v>
      </c>
      <c r="S2636" s="3" t="s">
        <v>58</v>
      </c>
      <c r="T2636" s="3" t="s">
        <v>494993</v>
      </c>
      <c r="U2636">
        <v>165</v>
      </c>
      <c r="V2636" t="s">
        <v>2335</v>
      </c>
      <c r="W2636" t="s">
        <v>360294</v>
      </c>
      <c r="X2636">
        <v>65303784</v>
      </c>
      <c r="Y2636" t="s">
        <v>397387</v>
      </c>
      <c r="Z2636" t="s">
        <v>397388</v>
      </c>
      <c r="AA2636" t="s">
        <v>397389</v>
      </c>
      <c r="AB2636" t="s">
        <v>397390</v>
      </c>
      <c r="AC2636" t="s">
        <v>397391</v>
      </c>
      <c r="AD2636" t="s">
        <v>397392</v>
      </c>
      <c r="AE2636">
        <v>1948149124</v>
      </c>
      <c r="AF2636" t="s">
        <v>510260</v>
      </c>
      <c r="AG2636" t="s">
        <v>515065</v>
      </c>
    </row>
    <row r="2637" spans="1:33" x14ac:dyDescent="0.25">
      <c r="A2637" t="s">
        <v>19477</v>
      </c>
      <c r="B2637" t="s">
        <v>397393</v>
      </c>
      <c r="C2637" t="s">
        <v>397394</v>
      </c>
      <c r="D2637" t="s">
        <v>397395</v>
      </c>
      <c r="E2637" t="s">
        <v>397346</v>
      </c>
      <c r="F2637" t="s">
        <v>366583</v>
      </c>
      <c r="G2637">
        <v>39305</v>
      </c>
      <c r="H2637" t="s">
        <v>397396</v>
      </c>
      <c r="I2637" s="1">
        <v>18384</v>
      </c>
      <c r="J2637" t="s">
        <v>397397</v>
      </c>
      <c r="K2637" t="s">
        <v>397398</v>
      </c>
      <c r="L2637">
        <v>440547647</v>
      </c>
      <c r="M2637" s="1">
        <v>46874</v>
      </c>
      <c r="N2637" s="1">
        <v>44317</v>
      </c>
      <c r="O2637">
        <v>903674872</v>
      </c>
      <c r="P2637" t="s">
        <v>366583</v>
      </c>
      <c r="Q2637" s="1">
        <v>43952</v>
      </c>
      <c r="R2637" s="1">
        <v>45778</v>
      </c>
      <c r="S2637" s="3" t="s">
        <v>75</v>
      </c>
      <c r="T2637" s="3" t="s">
        <v>494994</v>
      </c>
      <c r="U2637">
        <v>847</v>
      </c>
      <c r="V2637" t="s">
        <v>2629</v>
      </c>
      <c r="W2637" t="s">
        <v>397399</v>
      </c>
      <c r="X2637">
        <v>65301207</v>
      </c>
      <c r="Y2637" t="s">
        <v>397400</v>
      </c>
      <c r="Z2637" t="s">
        <v>397401</v>
      </c>
      <c r="AA2637" t="s">
        <v>397402</v>
      </c>
      <c r="AB2637" t="s">
        <v>397403</v>
      </c>
      <c r="AC2637" t="s">
        <v>397404</v>
      </c>
      <c r="AD2637" t="s">
        <v>397405</v>
      </c>
      <c r="AE2637">
        <v>4818028086</v>
      </c>
      <c r="AF2637" t="s">
        <v>510261</v>
      </c>
      <c r="AG2637" t="s">
        <v>515066</v>
      </c>
    </row>
    <row r="2638" spans="1:33" x14ac:dyDescent="0.25">
      <c r="A2638" t="s">
        <v>3331</v>
      </c>
      <c r="B2638" t="s">
        <v>397406</v>
      </c>
      <c r="C2638" t="s">
        <v>397407</v>
      </c>
      <c r="D2638" t="s">
        <v>397408</v>
      </c>
      <c r="E2638" t="s">
        <v>397346</v>
      </c>
      <c r="F2638" t="s">
        <v>366583</v>
      </c>
      <c r="G2638">
        <v>39305</v>
      </c>
      <c r="H2638" t="s">
        <v>397409</v>
      </c>
      <c r="I2638" s="1">
        <v>18390</v>
      </c>
      <c r="J2638" t="s">
        <v>397410</v>
      </c>
      <c r="K2638" t="s">
        <v>397411</v>
      </c>
      <c r="L2638">
        <v>524276408</v>
      </c>
      <c r="M2638" s="1">
        <v>46149</v>
      </c>
      <c r="N2638" s="1">
        <v>43592</v>
      </c>
      <c r="O2638">
        <v>552634629</v>
      </c>
      <c r="P2638" t="s">
        <v>366583</v>
      </c>
      <c r="Q2638" s="1">
        <v>44688</v>
      </c>
      <c r="R2638" s="1">
        <v>46514</v>
      </c>
      <c r="S2638" s="3" t="s">
        <v>92</v>
      </c>
      <c r="T2638" s="3" t="s">
        <v>494995</v>
      </c>
      <c r="U2638">
        <v>858</v>
      </c>
      <c r="V2638" t="s">
        <v>286</v>
      </c>
      <c r="W2638" t="s">
        <v>397412</v>
      </c>
      <c r="X2638">
        <v>65302808</v>
      </c>
      <c r="Y2638" t="s">
        <v>397413</v>
      </c>
      <c r="Z2638" t="s">
        <v>397414</v>
      </c>
      <c r="AA2638" t="s">
        <v>397415</v>
      </c>
      <c r="AB2638" t="s">
        <v>397416</v>
      </c>
      <c r="AC2638" t="s">
        <v>397417</v>
      </c>
      <c r="AD2638" t="s">
        <v>397418</v>
      </c>
      <c r="AE2638">
        <v>8569688025</v>
      </c>
      <c r="AF2638" t="s">
        <v>510262</v>
      </c>
      <c r="AG2638" t="s">
        <v>515067</v>
      </c>
    </row>
    <row r="2639" spans="1:33" x14ac:dyDescent="0.25">
      <c r="A2639" t="s">
        <v>3728</v>
      </c>
      <c r="B2639" t="s">
        <v>397419</v>
      </c>
      <c r="C2639" t="s">
        <v>397420</v>
      </c>
      <c r="D2639" t="s">
        <v>397421</v>
      </c>
      <c r="E2639" t="s">
        <v>397346</v>
      </c>
      <c r="F2639" t="s">
        <v>366583</v>
      </c>
      <c r="G2639">
        <v>39307</v>
      </c>
      <c r="H2639" t="s">
        <v>397422</v>
      </c>
      <c r="I2639" s="1">
        <v>18396</v>
      </c>
      <c r="J2639" t="s">
        <v>397423</v>
      </c>
      <c r="K2639" t="s">
        <v>397424</v>
      </c>
      <c r="L2639">
        <v>651159562</v>
      </c>
      <c r="M2639" s="1">
        <v>47251</v>
      </c>
      <c r="N2639" s="1">
        <v>44694</v>
      </c>
      <c r="O2639">
        <v>653282418</v>
      </c>
      <c r="P2639" t="s">
        <v>366583</v>
      </c>
      <c r="Q2639" s="1">
        <v>43598</v>
      </c>
      <c r="R2639" s="1">
        <v>45425</v>
      </c>
      <c r="S2639" s="3" t="s">
        <v>41</v>
      </c>
      <c r="T2639" s="3" t="s">
        <v>494996</v>
      </c>
      <c r="U2639">
        <v>967</v>
      </c>
      <c r="V2639" t="s">
        <v>2107</v>
      </c>
      <c r="W2639" t="s">
        <v>367655</v>
      </c>
      <c r="X2639">
        <v>265377743</v>
      </c>
      <c r="Y2639" t="s">
        <v>397425</v>
      </c>
      <c r="Z2639" t="s">
        <v>397426</v>
      </c>
      <c r="AA2639" t="s">
        <v>397427</v>
      </c>
      <c r="AB2639" t="s">
        <v>397428</v>
      </c>
      <c r="AC2639" t="s">
        <v>397429</v>
      </c>
      <c r="AD2639" t="s">
        <v>397430</v>
      </c>
      <c r="AE2639">
        <v>9124403504</v>
      </c>
      <c r="AF2639" t="s">
        <v>510263</v>
      </c>
      <c r="AG2639" t="s">
        <v>515068</v>
      </c>
    </row>
    <row r="2640" spans="1:33" x14ac:dyDescent="0.25">
      <c r="A2640" t="s">
        <v>7371</v>
      </c>
      <c r="B2640" t="s">
        <v>397431</v>
      </c>
      <c r="C2640" t="s">
        <v>397432</v>
      </c>
      <c r="D2640" t="s">
        <v>397433</v>
      </c>
      <c r="E2640" t="s">
        <v>397346</v>
      </c>
      <c r="F2640" t="s">
        <v>366583</v>
      </c>
      <c r="G2640">
        <v>39301</v>
      </c>
      <c r="H2640" t="s">
        <v>397434</v>
      </c>
      <c r="I2640" s="1">
        <v>18402</v>
      </c>
      <c r="J2640" t="s">
        <v>397435</v>
      </c>
      <c r="K2640" t="s">
        <v>397436</v>
      </c>
      <c r="L2640">
        <v>674724665</v>
      </c>
      <c r="M2640" s="1">
        <v>46161</v>
      </c>
      <c r="N2640" s="1">
        <v>43604</v>
      </c>
      <c r="O2640">
        <v>881052114</v>
      </c>
      <c r="P2640" t="s">
        <v>366583</v>
      </c>
      <c r="Q2640" s="1">
        <v>43970</v>
      </c>
      <c r="R2640" s="1">
        <v>45796</v>
      </c>
      <c r="S2640" s="3" t="s">
        <v>58</v>
      </c>
      <c r="T2640" s="3" t="s">
        <v>494997</v>
      </c>
      <c r="U2640">
        <v>736</v>
      </c>
      <c r="V2640" t="s">
        <v>1891</v>
      </c>
      <c r="W2640" t="s">
        <v>374967</v>
      </c>
      <c r="X2640">
        <v>84201799</v>
      </c>
      <c r="Y2640" t="s">
        <v>397437</v>
      </c>
      <c r="Z2640" t="s">
        <v>397438</v>
      </c>
      <c r="AA2640" t="s">
        <v>397439</v>
      </c>
      <c r="AB2640" t="s">
        <v>397440</v>
      </c>
      <c r="AC2640" t="s">
        <v>397441</v>
      </c>
      <c r="AD2640" t="s">
        <v>397442</v>
      </c>
      <c r="AE2640">
        <v>1021540401</v>
      </c>
      <c r="AF2640" t="s">
        <v>510264</v>
      </c>
      <c r="AG2640" t="s">
        <v>515069</v>
      </c>
    </row>
    <row r="2641" spans="1:33" x14ac:dyDescent="0.25">
      <c r="A2641" t="s">
        <v>3656</v>
      </c>
      <c r="B2641" t="s">
        <v>397443</v>
      </c>
      <c r="C2641" t="s">
        <v>397444</v>
      </c>
      <c r="D2641" t="s">
        <v>397445</v>
      </c>
      <c r="E2641" t="s">
        <v>397346</v>
      </c>
      <c r="F2641" t="s">
        <v>366583</v>
      </c>
      <c r="G2641">
        <v>39301</v>
      </c>
      <c r="H2641" t="s">
        <v>397446</v>
      </c>
      <c r="I2641" s="1">
        <v>18408</v>
      </c>
      <c r="J2641" t="s">
        <v>397447</v>
      </c>
      <c r="K2641" t="s">
        <v>397448</v>
      </c>
      <c r="L2641">
        <v>263748760</v>
      </c>
      <c r="M2641" s="1">
        <v>47628</v>
      </c>
      <c r="N2641" s="1">
        <v>45071</v>
      </c>
      <c r="O2641">
        <v>317954495</v>
      </c>
      <c r="P2641" t="s">
        <v>366583</v>
      </c>
      <c r="Q2641" s="1">
        <v>44341</v>
      </c>
      <c r="R2641" s="1">
        <v>46167</v>
      </c>
      <c r="S2641" s="3" t="s">
        <v>75</v>
      </c>
      <c r="T2641" s="3" t="s">
        <v>494998</v>
      </c>
      <c r="U2641">
        <v>167</v>
      </c>
      <c r="V2641" t="s">
        <v>1819</v>
      </c>
      <c r="W2641" t="s">
        <v>155845</v>
      </c>
      <c r="X2641">
        <v>65300211</v>
      </c>
      <c r="Y2641" t="s">
        <v>397449</v>
      </c>
      <c r="Z2641" t="s">
        <v>397450</v>
      </c>
      <c r="AA2641" t="s">
        <v>397451</v>
      </c>
      <c r="AB2641" t="s">
        <v>214816</v>
      </c>
      <c r="AC2641" t="s">
        <v>397452</v>
      </c>
      <c r="AD2641" t="s">
        <v>397453</v>
      </c>
      <c r="AE2641">
        <v>5410886803</v>
      </c>
      <c r="AF2641" t="s">
        <v>510265</v>
      </c>
      <c r="AG2641" t="s">
        <v>515070</v>
      </c>
    </row>
    <row r="2642" spans="1:33" x14ac:dyDescent="0.25">
      <c r="A2642" t="s">
        <v>3656</v>
      </c>
      <c r="B2642" t="s">
        <v>397454</v>
      </c>
      <c r="C2642" t="s">
        <v>397455</v>
      </c>
      <c r="D2642" t="s">
        <v>397456</v>
      </c>
      <c r="E2642" t="s">
        <v>397346</v>
      </c>
      <c r="F2642" t="s">
        <v>366583</v>
      </c>
      <c r="G2642">
        <v>39301</v>
      </c>
      <c r="H2642" t="s">
        <v>397457</v>
      </c>
      <c r="I2642" s="1">
        <v>18414</v>
      </c>
      <c r="J2642" t="s">
        <v>397458</v>
      </c>
      <c r="K2642" t="s">
        <v>397459</v>
      </c>
      <c r="L2642">
        <v>904028719</v>
      </c>
      <c r="M2642" s="1">
        <v>47634</v>
      </c>
      <c r="N2642" s="1">
        <v>45077</v>
      </c>
      <c r="O2642">
        <v>265158966</v>
      </c>
      <c r="P2642" t="s">
        <v>366583</v>
      </c>
      <c r="Q2642" s="1">
        <v>45077</v>
      </c>
      <c r="R2642" s="1">
        <v>46904</v>
      </c>
      <c r="S2642" s="3" t="s">
        <v>92</v>
      </c>
      <c r="T2642" s="3" t="s">
        <v>494999</v>
      </c>
      <c r="U2642">
        <v>767</v>
      </c>
      <c r="V2642" t="s">
        <v>930</v>
      </c>
      <c r="W2642" t="s">
        <v>152570</v>
      </c>
      <c r="X2642">
        <v>65302963</v>
      </c>
      <c r="Y2642" t="s">
        <v>397460</v>
      </c>
      <c r="Z2642" t="s">
        <v>397461</v>
      </c>
      <c r="AA2642" t="s">
        <v>397462</v>
      </c>
      <c r="AB2642" t="s">
        <v>397463</v>
      </c>
      <c r="AC2642" t="s">
        <v>397464</v>
      </c>
      <c r="AD2642" t="s">
        <v>397465</v>
      </c>
      <c r="AE2642">
        <v>2557612089</v>
      </c>
      <c r="AF2642" t="s">
        <v>510266</v>
      </c>
      <c r="AG2642" t="s">
        <v>515071</v>
      </c>
    </row>
    <row r="2643" spans="1:33" x14ac:dyDescent="0.25">
      <c r="A2643" t="s">
        <v>96932</v>
      </c>
      <c r="B2643" t="s">
        <v>397466</v>
      </c>
      <c r="C2643" t="s">
        <v>397467</v>
      </c>
      <c r="D2643" t="s">
        <v>397468</v>
      </c>
      <c r="E2643" t="s">
        <v>397346</v>
      </c>
      <c r="F2643" t="s">
        <v>366583</v>
      </c>
      <c r="G2643">
        <v>39301</v>
      </c>
      <c r="H2643" t="s">
        <v>397469</v>
      </c>
      <c r="I2643" s="1">
        <v>18420</v>
      </c>
      <c r="J2643" t="s">
        <v>397470</v>
      </c>
      <c r="K2643" t="s">
        <v>397471</v>
      </c>
      <c r="L2643">
        <v>855938375</v>
      </c>
      <c r="M2643" s="1">
        <v>45814</v>
      </c>
      <c r="N2643" s="1">
        <v>43257</v>
      </c>
      <c r="O2643">
        <v>476148714</v>
      </c>
      <c r="P2643" t="s">
        <v>366583</v>
      </c>
      <c r="Q2643" s="1">
        <v>44718</v>
      </c>
      <c r="R2643" s="1">
        <v>46544</v>
      </c>
      <c r="S2643" s="3" t="s">
        <v>41</v>
      </c>
      <c r="T2643" s="3" t="s">
        <v>495000</v>
      </c>
      <c r="U2643">
        <v>766</v>
      </c>
      <c r="V2643" t="s">
        <v>1265</v>
      </c>
      <c r="W2643" t="s">
        <v>397472</v>
      </c>
      <c r="X2643">
        <v>265377714</v>
      </c>
      <c r="Y2643" t="s">
        <v>397473</v>
      </c>
      <c r="Z2643" t="s">
        <v>397474</v>
      </c>
      <c r="AA2643" t="s">
        <v>397475</v>
      </c>
      <c r="AB2643" t="s">
        <v>397476</v>
      </c>
      <c r="AC2643" t="s">
        <v>397477</v>
      </c>
      <c r="AD2643" t="s">
        <v>397478</v>
      </c>
      <c r="AE2643">
        <v>3466143847</v>
      </c>
      <c r="AF2643" t="s">
        <v>510267</v>
      </c>
      <c r="AG2643" t="s">
        <v>515072</v>
      </c>
    </row>
    <row r="2644" spans="1:33" x14ac:dyDescent="0.25">
      <c r="A2644" t="s">
        <v>9035</v>
      </c>
      <c r="B2644" t="s">
        <v>397479</v>
      </c>
      <c r="C2644" t="s">
        <v>397480</v>
      </c>
      <c r="D2644" t="s">
        <v>397481</v>
      </c>
      <c r="E2644" t="s">
        <v>397346</v>
      </c>
      <c r="F2644" t="s">
        <v>366583</v>
      </c>
      <c r="G2644">
        <v>39301</v>
      </c>
      <c r="H2644" t="s">
        <v>397482</v>
      </c>
      <c r="I2644" s="1">
        <v>18426</v>
      </c>
      <c r="J2644" t="s">
        <v>397483</v>
      </c>
      <c r="K2644" t="s">
        <v>397484</v>
      </c>
      <c r="L2644">
        <v>113051777</v>
      </c>
      <c r="M2644" s="1">
        <v>47281</v>
      </c>
      <c r="N2644" s="1">
        <v>44724</v>
      </c>
      <c r="O2644">
        <v>830113185</v>
      </c>
      <c r="P2644" t="s">
        <v>366583</v>
      </c>
      <c r="Q2644" s="1">
        <v>44359</v>
      </c>
      <c r="R2644" s="1">
        <v>46185</v>
      </c>
      <c r="S2644" s="3" t="s">
        <v>58</v>
      </c>
      <c r="T2644" s="3" t="s">
        <v>495001</v>
      </c>
      <c r="U2644">
        <v>223</v>
      </c>
      <c r="V2644" t="s">
        <v>497</v>
      </c>
      <c r="W2644" t="s">
        <v>155845</v>
      </c>
      <c r="X2644">
        <v>65300211</v>
      </c>
      <c r="Y2644" t="s">
        <v>397485</v>
      </c>
      <c r="Z2644" t="s">
        <v>397486</v>
      </c>
      <c r="AA2644" t="s">
        <v>397487</v>
      </c>
      <c r="AB2644" t="s">
        <v>397488</v>
      </c>
      <c r="AC2644" t="s">
        <v>397489</v>
      </c>
      <c r="AD2644" t="s">
        <v>397490</v>
      </c>
      <c r="AE2644">
        <v>5499701638</v>
      </c>
      <c r="AF2644" t="s">
        <v>510268</v>
      </c>
      <c r="AG2644" t="s">
        <v>515073</v>
      </c>
    </row>
    <row r="2645" spans="1:33" x14ac:dyDescent="0.25">
      <c r="A2645" t="s">
        <v>27811</v>
      </c>
      <c r="B2645" t="s">
        <v>397491</v>
      </c>
      <c r="C2645" t="s">
        <v>397492</v>
      </c>
      <c r="D2645" t="s">
        <v>397493</v>
      </c>
      <c r="E2645" t="s">
        <v>397346</v>
      </c>
      <c r="F2645" t="s">
        <v>366583</v>
      </c>
      <c r="G2645">
        <v>39301</v>
      </c>
      <c r="H2645" t="s">
        <v>397494</v>
      </c>
      <c r="I2645" s="1">
        <v>18432</v>
      </c>
      <c r="J2645" t="s">
        <v>397495</v>
      </c>
      <c r="K2645" t="s">
        <v>397496</v>
      </c>
      <c r="L2645">
        <v>284943059</v>
      </c>
      <c r="M2645" s="1">
        <v>47652</v>
      </c>
      <c r="N2645" s="1">
        <v>45095</v>
      </c>
      <c r="O2645">
        <v>665445073</v>
      </c>
      <c r="P2645" t="s">
        <v>366583</v>
      </c>
      <c r="Q2645" s="1">
        <v>44730</v>
      </c>
      <c r="R2645" s="1">
        <v>46556</v>
      </c>
      <c r="S2645" s="3" t="s">
        <v>75</v>
      </c>
      <c r="T2645" s="3" t="s">
        <v>495002</v>
      </c>
      <c r="U2645">
        <v>333</v>
      </c>
      <c r="V2645" t="s">
        <v>453</v>
      </c>
      <c r="W2645" t="s">
        <v>397399</v>
      </c>
      <c r="X2645">
        <v>65301207</v>
      </c>
      <c r="Y2645" t="s">
        <v>397497</v>
      </c>
      <c r="Z2645" t="s">
        <v>397498</v>
      </c>
      <c r="AA2645" t="s">
        <v>251160</v>
      </c>
      <c r="AB2645" t="s">
        <v>196671</v>
      </c>
      <c r="AC2645" t="s">
        <v>397499</v>
      </c>
      <c r="AD2645" t="s">
        <v>397500</v>
      </c>
      <c r="AE2645">
        <v>7214984817</v>
      </c>
      <c r="AF2645" t="s">
        <v>510269</v>
      </c>
      <c r="AG2645" t="s">
        <v>515074</v>
      </c>
    </row>
    <row r="2646" spans="1:33" x14ac:dyDescent="0.25">
      <c r="A2646" t="s">
        <v>3331</v>
      </c>
      <c r="B2646" t="s">
        <v>397501</v>
      </c>
      <c r="C2646" t="s">
        <v>397502</v>
      </c>
      <c r="D2646" t="s">
        <v>397503</v>
      </c>
      <c r="E2646" t="s">
        <v>397346</v>
      </c>
      <c r="F2646" t="s">
        <v>366583</v>
      </c>
      <c r="G2646">
        <v>39305</v>
      </c>
      <c r="H2646" t="s">
        <v>397504</v>
      </c>
      <c r="I2646" s="1">
        <v>18438</v>
      </c>
      <c r="J2646" t="s">
        <v>397505</v>
      </c>
      <c r="K2646" t="s">
        <v>397506</v>
      </c>
      <c r="L2646">
        <v>885600862</v>
      </c>
      <c r="M2646" s="1">
        <v>47293</v>
      </c>
      <c r="N2646" s="1">
        <v>44736</v>
      </c>
      <c r="O2646">
        <v>141352976</v>
      </c>
      <c r="P2646" t="s">
        <v>366583</v>
      </c>
      <c r="Q2646" s="1">
        <v>44736</v>
      </c>
      <c r="R2646" s="1">
        <v>46562</v>
      </c>
      <c r="S2646" s="3" t="s">
        <v>92</v>
      </c>
      <c r="T2646" s="3" t="s">
        <v>495003</v>
      </c>
      <c r="U2646">
        <v>634</v>
      </c>
      <c r="V2646" t="s">
        <v>1991</v>
      </c>
      <c r="W2646" t="s">
        <v>360294</v>
      </c>
      <c r="X2646">
        <v>65303784</v>
      </c>
      <c r="Y2646" t="s">
        <v>397507</v>
      </c>
      <c r="Z2646" t="s">
        <v>397508</v>
      </c>
      <c r="AA2646" t="s">
        <v>397509</v>
      </c>
      <c r="AB2646" t="s">
        <v>397510</v>
      </c>
      <c r="AC2646" t="s">
        <v>397511</v>
      </c>
      <c r="AD2646" t="s">
        <v>397512</v>
      </c>
      <c r="AE2646">
        <v>5589889523</v>
      </c>
      <c r="AF2646" t="s">
        <v>510270</v>
      </c>
      <c r="AG2646" t="s">
        <v>515075</v>
      </c>
    </row>
    <row r="2647" spans="1:33" x14ac:dyDescent="0.25">
      <c r="A2647" t="s">
        <v>7132</v>
      </c>
      <c r="B2647" t="s">
        <v>397513</v>
      </c>
      <c r="C2647" t="s">
        <v>397514</v>
      </c>
      <c r="D2647" t="s">
        <v>397515</v>
      </c>
      <c r="E2647" t="s">
        <v>397346</v>
      </c>
      <c r="F2647" t="s">
        <v>366583</v>
      </c>
      <c r="G2647">
        <v>39301</v>
      </c>
      <c r="H2647" t="s">
        <v>397516</v>
      </c>
      <c r="I2647" s="1">
        <v>18444</v>
      </c>
      <c r="J2647" t="s">
        <v>397517</v>
      </c>
      <c r="K2647" t="s">
        <v>397518</v>
      </c>
      <c r="L2647">
        <v>960786963</v>
      </c>
      <c r="M2647" s="1">
        <v>46934</v>
      </c>
      <c r="N2647" s="1">
        <v>44377</v>
      </c>
      <c r="O2647">
        <v>201061675</v>
      </c>
      <c r="P2647" t="s">
        <v>366583</v>
      </c>
      <c r="Q2647" s="1">
        <v>44742</v>
      </c>
      <c r="R2647" s="1">
        <v>46568</v>
      </c>
      <c r="S2647" s="3" t="s">
        <v>41</v>
      </c>
      <c r="T2647" s="3" t="s">
        <v>495004</v>
      </c>
      <c r="U2647">
        <v>299</v>
      </c>
      <c r="V2647" t="s">
        <v>1250</v>
      </c>
      <c r="W2647" t="s">
        <v>397412</v>
      </c>
      <c r="X2647">
        <v>65302808</v>
      </c>
      <c r="Y2647" t="s">
        <v>397519</v>
      </c>
      <c r="Z2647" t="s">
        <v>397520</v>
      </c>
      <c r="AA2647" t="s">
        <v>397521</v>
      </c>
      <c r="AB2647" t="s">
        <v>397522</v>
      </c>
      <c r="AC2647" t="s">
        <v>397523</v>
      </c>
      <c r="AD2647" t="s">
        <v>397524</v>
      </c>
      <c r="AE2647">
        <v>4273451625</v>
      </c>
      <c r="AF2647" t="s">
        <v>510271</v>
      </c>
      <c r="AG2647" t="s">
        <v>515076</v>
      </c>
    </row>
    <row r="2648" spans="1:33" x14ac:dyDescent="0.25">
      <c r="A2648" t="s">
        <v>44329</v>
      </c>
      <c r="B2648" t="s">
        <v>397525</v>
      </c>
      <c r="C2648" t="s">
        <v>397526</v>
      </c>
      <c r="D2648" t="s">
        <v>397527</v>
      </c>
      <c r="E2648" t="s">
        <v>397346</v>
      </c>
      <c r="F2648" t="s">
        <v>366583</v>
      </c>
      <c r="G2648">
        <v>39301</v>
      </c>
      <c r="H2648" t="s">
        <v>397528</v>
      </c>
      <c r="I2648" s="1">
        <v>18450</v>
      </c>
      <c r="J2648" t="s">
        <v>397529</v>
      </c>
      <c r="K2648" t="s">
        <v>397530</v>
      </c>
      <c r="L2648">
        <v>220081884</v>
      </c>
      <c r="M2648" s="1">
        <v>46574</v>
      </c>
      <c r="N2648" s="1">
        <v>44018</v>
      </c>
      <c r="O2648">
        <v>389595960</v>
      </c>
      <c r="P2648" t="s">
        <v>366583</v>
      </c>
      <c r="Q2648" s="1">
        <v>44383</v>
      </c>
      <c r="R2648" s="1">
        <v>46209</v>
      </c>
      <c r="S2648" s="3" t="s">
        <v>58</v>
      </c>
      <c r="T2648" s="3" t="s">
        <v>495005</v>
      </c>
      <c r="U2648">
        <v>537</v>
      </c>
      <c r="V2648" t="s">
        <v>702</v>
      </c>
      <c r="W2648" t="s">
        <v>152570</v>
      </c>
      <c r="X2648">
        <v>65302963</v>
      </c>
      <c r="Y2648" t="s">
        <v>397531</v>
      </c>
      <c r="Z2648" t="s">
        <v>397532</v>
      </c>
      <c r="AA2648" t="s">
        <v>397533</v>
      </c>
      <c r="AB2648" t="s">
        <v>397534</v>
      </c>
      <c r="AC2648" t="s">
        <v>397535</v>
      </c>
      <c r="AD2648" t="s">
        <v>397536</v>
      </c>
      <c r="AE2648">
        <v>7285416283</v>
      </c>
      <c r="AF2648" t="s">
        <v>510272</v>
      </c>
      <c r="AG2648" t="s">
        <v>515077</v>
      </c>
    </row>
    <row r="2649" spans="1:33" x14ac:dyDescent="0.25">
      <c r="A2649" t="s">
        <v>5630</v>
      </c>
      <c r="B2649" t="s">
        <v>397537</v>
      </c>
      <c r="C2649" t="s">
        <v>397538</v>
      </c>
      <c r="D2649" t="s">
        <v>397539</v>
      </c>
      <c r="E2649" t="s">
        <v>397346</v>
      </c>
      <c r="F2649" t="s">
        <v>366583</v>
      </c>
      <c r="G2649">
        <v>39305</v>
      </c>
      <c r="H2649" t="s">
        <v>397540</v>
      </c>
      <c r="I2649" s="1">
        <v>18456</v>
      </c>
      <c r="J2649" t="s">
        <v>397541</v>
      </c>
      <c r="K2649" t="s">
        <v>397542</v>
      </c>
      <c r="L2649">
        <v>191965690</v>
      </c>
      <c r="M2649" s="1">
        <v>46946</v>
      </c>
      <c r="N2649" s="1">
        <v>44389</v>
      </c>
      <c r="O2649">
        <v>503789182</v>
      </c>
      <c r="P2649" t="s">
        <v>366583</v>
      </c>
      <c r="Q2649" s="1">
        <v>44389</v>
      </c>
      <c r="R2649" s="1">
        <v>46215</v>
      </c>
      <c r="S2649" s="3" t="s">
        <v>75</v>
      </c>
      <c r="T2649" s="3" t="s">
        <v>495006</v>
      </c>
      <c r="U2649">
        <v>106</v>
      </c>
      <c r="V2649" t="s">
        <v>468</v>
      </c>
      <c r="W2649" t="s">
        <v>367655</v>
      </c>
      <c r="X2649">
        <v>265377743</v>
      </c>
      <c r="Y2649" t="s">
        <v>397543</v>
      </c>
      <c r="Z2649" t="s">
        <v>397544</v>
      </c>
      <c r="AA2649" t="s">
        <v>397545</v>
      </c>
      <c r="AB2649" t="s">
        <v>397546</v>
      </c>
      <c r="AC2649" t="s">
        <v>397547</v>
      </c>
      <c r="AD2649" t="s">
        <v>397548</v>
      </c>
      <c r="AE2649">
        <v>4016411229</v>
      </c>
      <c r="AF2649" t="s">
        <v>510273</v>
      </c>
      <c r="AG2649" t="s">
        <v>515078</v>
      </c>
    </row>
    <row r="2650" spans="1:33" x14ac:dyDescent="0.25">
      <c r="A2650" t="s">
        <v>26761</v>
      </c>
      <c r="B2650" t="s">
        <v>397549</v>
      </c>
      <c r="C2650" t="s">
        <v>397550</v>
      </c>
      <c r="D2650" t="s">
        <v>397551</v>
      </c>
      <c r="E2650" t="s">
        <v>397346</v>
      </c>
      <c r="F2650" t="s">
        <v>366583</v>
      </c>
      <c r="G2650">
        <v>39301</v>
      </c>
      <c r="H2650" t="s">
        <v>397552</v>
      </c>
      <c r="I2650" s="1">
        <v>18462</v>
      </c>
      <c r="J2650" t="s">
        <v>397553</v>
      </c>
      <c r="K2650" t="s">
        <v>397554</v>
      </c>
      <c r="L2650">
        <v>132745415</v>
      </c>
      <c r="M2650" s="1">
        <v>45491</v>
      </c>
      <c r="N2650" s="1">
        <v>42934</v>
      </c>
      <c r="O2650">
        <v>446646760</v>
      </c>
      <c r="P2650" t="s">
        <v>366583</v>
      </c>
      <c r="Q2650" s="1">
        <v>44030</v>
      </c>
      <c r="R2650" s="1">
        <v>45856</v>
      </c>
      <c r="S2650" s="3" t="s">
        <v>92</v>
      </c>
      <c r="T2650" s="3" t="s">
        <v>495007</v>
      </c>
      <c r="U2650">
        <v>239</v>
      </c>
      <c r="V2650" t="s">
        <v>1017</v>
      </c>
      <c r="W2650" t="s">
        <v>155845</v>
      </c>
      <c r="X2650">
        <v>65300211</v>
      </c>
      <c r="Y2650" t="s">
        <v>397555</v>
      </c>
      <c r="Z2650" t="s">
        <v>397556</v>
      </c>
      <c r="AA2650" t="s">
        <v>397557</v>
      </c>
      <c r="AB2650" t="s">
        <v>397558</v>
      </c>
      <c r="AC2650" t="s">
        <v>397559</v>
      </c>
      <c r="AD2650" t="s">
        <v>397560</v>
      </c>
      <c r="AE2650">
        <v>3458285340</v>
      </c>
      <c r="AF2650" t="s">
        <v>510274</v>
      </c>
      <c r="AG2650" t="s">
        <v>515079</v>
      </c>
    </row>
    <row r="2651" spans="1:33" x14ac:dyDescent="0.25">
      <c r="A2651" t="s">
        <v>2580</v>
      </c>
      <c r="B2651" t="s">
        <v>397561</v>
      </c>
      <c r="C2651" t="s">
        <v>397562</v>
      </c>
      <c r="D2651" t="s">
        <v>397563</v>
      </c>
      <c r="E2651" t="s">
        <v>397346</v>
      </c>
      <c r="F2651" t="s">
        <v>366583</v>
      </c>
      <c r="G2651">
        <v>39307</v>
      </c>
      <c r="H2651" t="s">
        <v>397564</v>
      </c>
      <c r="I2651" s="1">
        <v>18468</v>
      </c>
      <c r="J2651" t="s">
        <v>397565</v>
      </c>
      <c r="K2651" t="s">
        <v>397566</v>
      </c>
      <c r="L2651">
        <v>363455694</v>
      </c>
      <c r="M2651" s="1">
        <v>46592</v>
      </c>
      <c r="N2651" s="1">
        <v>44036</v>
      </c>
      <c r="O2651">
        <v>314607173</v>
      </c>
      <c r="P2651" t="s">
        <v>366583</v>
      </c>
      <c r="Q2651" s="1">
        <v>44766</v>
      </c>
      <c r="R2651" s="1">
        <v>46592</v>
      </c>
      <c r="S2651" s="3" t="s">
        <v>41</v>
      </c>
      <c r="T2651" s="3" t="s">
        <v>495008</v>
      </c>
      <c r="U2651">
        <v>725</v>
      </c>
      <c r="V2651" t="s">
        <v>1533</v>
      </c>
      <c r="W2651" t="s">
        <v>367655</v>
      </c>
      <c r="X2651">
        <v>265377743</v>
      </c>
      <c r="Y2651" t="s">
        <v>397567</v>
      </c>
      <c r="Z2651" t="s">
        <v>397568</v>
      </c>
      <c r="AA2651" t="s">
        <v>397569</v>
      </c>
      <c r="AB2651" t="s">
        <v>397570</v>
      </c>
      <c r="AC2651" t="s">
        <v>397571</v>
      </c>
      <c r="AD2651" t="s">
        <v>397572</v>
      </c>
      <c r="AE2651">
        <v>4905693700</v>
      </c>
      <c r="AF2651" t="s">
        <v>510275</v>
      </c>
      <c r="AG2651" t="s">
        <v>515080</v>
      </c>
    </row>
    <row r="2652" spans="1:33" x14ac:dyDescent="0.25">
      <c r="A2652" t="s">
        <v>36177</v>
      </c>
      <c r="B2652" t="s">
        <v>397573</v>
      </c>
      <c r="C2652" t="s">
        <v>397574</v>
      </c>
      <c r="D2652" t="s">
        <v>397575</v>
      </c>
      <c r="E2652" t="s">
        <v>397346</v>
      </c>
      <c r="F2652" t="s">
        <v>366583</v>
      </c>
      <c r="G2652">
        <v>39301</v>
      </c>
      <c r="H2652" t="s">
        <v>397576</v>
      </c>
      <c r="I2652" s="1">
        <v>18474</v>
      </c>
      <c r="J2652" t="s">
        <v>397577</v>
      </c>
      <c r="K2652" t="s">
        <v>397578</v>
      </c>
      <c r="L2652">
        <v>906491579</v>
      </c>
      <c r="M2652" s="1">
        <v>45503</v>
      </c>
      <c r="N2652" s="1">
        <v>42946</v>
      </c>
      <c r="O2652">
        <v>383706491</v>
      </c>
      <c r="P2652" t="s">
        <v>366583</v>
      </c>
      <c r="Q2652" s="1">
        <v>44042</v>
      </c>
      <c r="R2652" s="1">
        <v>45868</v>
      </c>
      <c r="S2652" s="3" t="s">
        <v>58</v>
      </c>
      <c r="T2652" s="3" t="s">
        <v>495009</v>
      </c>
      <c r="U2652">
        <v>353</v>
      </c>
      <c r="V2652" t="s">
        <v>3088</v>
      </c>
      <c r="W2652" t="s">
        <v>397472</v>
      </c>
      <c r="X2652">
        <v>265377714</v>
      </c>
      <c r="Y2652" t="s">
        <v>397579</v>
      </c>
      <c r="Z2652" t="s">
        <v>397580</v>
      </c>
      <c r="AA2652" t="s">
        <v>397581</v>
      </c>
      <c r="AB2652" t="s">
        <v>397582</v>
      </c>
      <c r="AC2652" t="s">
        <v>397583</v>
      </c>
      <c r="AD2652" t="s">
        <v>397584</v>
      </c>
      <c r="AE2652">
        <v>3983551652</v>
      </c>
      <c r="AF2652" t="s">
        <v>510276</v>
      </c>
      <c r="AG2652" t="s">
        <v>515081</v>
      </c>
    </row>
    <row r="2653" spans="1:33" x14ac:dyDescent="0.25">
      <c r="A2653" t="s">
        <v>193021</v>
      </c>
      <c r="B2653" t="s">
        <v>397585</v>
      </c>
      <c r="C2653" t="s">
        <v>397586</v>
      </c>
      <c r="D2653" t="s">
        <v>397587</v>
      </c>
      <c r="E2653" t="s">
        <v>397346</v>
      </c>
      <c r="F2653" t="s">
        <v>366583</v>
      </c>
      <c r="G2653">
        <v>39301</v>
      </c>
      <c r="H2653" t="s">
        <v>397588</v>
      </c>
      <c r="I2653" s="1">
        <v>18480</v>
      </c>
      <c r="J2653" t="s">
        <v>397589</v>
      </c>
      <c r="K2653" t="s">
        <v>397590</v>
      </c>
      <c r="L2653">
        <v>344281551</v>
      </c>
      <c r="M2653" s="1">
        <v>46239</v>
      </c>
      <c r="N2653" s="1">
        <v>43682</v>
      </c>
      <c r="O2653">
        <v>468683755</v>
      </c>
      <c r="P2653" t="s">
        <v>366583</v>
      </c>
      <c r="Q2653" s="1">
        <v>45143</v>
      </c>
      <c r="R2653" s="1">
        <v>46970</v>
      </c>
      <c r="S2653" s="3" t="s">
        <v>75</v>
      </c>
      <c r="T2653" s="3" t="s">
        <v>495010</v>
      </c>
      <c r="U2653">
        <v>800</v>
      </c>
      <c r="V2653" t="s">
        <v>2078</v>
      </c>
      <c r="W2653" t="s">
        <v>155845</v>
      </c>
      <c r="X2653">
        <v>65300211</v>
      </c>
      <c r="Y2653" t="s">
        <v>397591</v>
      </c>
      <c r="Z2653" t="s">
        <v>397592</v>
      </c>
      <c r="AA2653" t="s">
        <v>397593</v>
      </c>
      <c r="AB2653" t="s">
        <v>397594</v>
      </c>
      <c r="AC2653" t="s">
        <v>397595</v>
      </c>
      <c r="AD2653" t="s">
        <v>397596</v>
      </c>
      <c r="AE2653">
        <v>1351757146</v>
      </c>
      <c r="AF2653" t="s">
        <v>510277</v>
      </c>
      <c r="AG2653" t="s">
        <v>515082</v>
      </c>
    </row>
    <row r="2654" spans="1:33" x14ac:dyDescent="0.25">
      <c r="A2654" t="s">
        <v>1455</v>
      </c>
      <c r="B2654" t="s">
        <v>181765</v>
      </c>
      <c r="C2654" t="s">
        <v>397597</v>
      </c>
      <c r="D2654" t="s">
        <v>397598</v>
      </c>
      <c r="E2654" t="s">
        <v>397346</v>
      </c>
      <c r="F2654" t="s">
        <v>366583</v>
      </c>
      <c r="G2654">
        <v>39301</v>
      </c>
      <c r="H2654" t="s">
        <v>397599</v>
      </c>
      <c r="I2654" s="1">
        <v>18486</v>
      </c>
      <c r="J2654" t="s">
        <v>397600</v>
      </c>
      <c r="K2654" t="s">
        <v>397601</v>
      </c>
      <c r="L2654">
        <v>953350447</v>
      </c>
      <c r="M2654" s="1">
        <v>47706</v>
      </c>
      <c r="N2654" s="1">
        <v>45149</v>
      </c>
      <c r="O2654">
        <v>412809927</v>
      </c>
      <c r="P2654" t="s">
        <v>366583</v>
      </c>
      <c r="Q2654" s="1">
        <v>43688</v>
      </c>
      <c r="R2654" s="1">
        <v>45515</v>
      </c>
      <c r="S2654" s="3" t="s">
        <v>92</v>
      </c>
      <c r="T2654" s="3" t="s">
        <v>495011</v>
      </c>
      <c r="U2654">
        <v>239</v>
      </c>
      <c r="V2654" t="s">
        <v>3736</v>
      </c>
      <c r="W2654" t="s">
        <v>360294</v>
      </c>
      <c r="X2654">
        <v>65303784</v>
      </c>
      <c r="Y2654" t="s">
        <v>397602</v>
      </c>
      <c r="Z2654" t="s">
        <v>397603</v>
      </c>
      <c r="AA2654" t="s">
        <v>397604</v>
      </c>
      <c r="AB2654" t="s">
        <v>397605</v>
      </c>
      <c r="AC2654" t="s">
        <v>397606</v>
      </c>
      <c r="AD2654" t="s">
        <v>397607</v>
      </c>
      <c r="AE2654">
        <v>8548077125</v>
      </c>
      <c r="AF2654" t="s">
        <v>510278</v>
      </c>
      <c r="AG2654" t="s">
        <v>515083</v>
      </c>
    </row>
    <row r="2655" spans="1:33" x14ac:dyDescent="0.25">
      <c r="A2655" t="s">
        <v>357710</v>
      </c>
      <c r="B2655" t="s">
        <v>397608</v>
      </c>
      <c r="C2655" t="s">
        <v>397609</v>
      </c>
      <c r="D2655" t="s">
        <v>397610</v>
      </c>
      <c r="E2655" t="s">
        <v>397346</v>
      </c>
      <c r="F2655" t="s">
        <v>366583</v>
      </c>
      <c r="G2655">
        <v>39301</v>
      </c>
      <c r="H2655" t="s">
        <v>397611</v>
      </c>
      <c r="I2655" s="1">
        <v>18492</v>
      </c>
      <c r="J2655" t="s">
        <v>397612</v>
      </c>
      <c r="K2655" t="s">
        <v>397613</v>
      </c>
      <c r="L2655">
        <v>477874927</v>
      </c>
      <c r="M2655" s="1">
        <v>46982</v>
      </c>
      <c r="N2655" s="1">
        <v>44425</v>
      </c>
      <c r="O2655">
        <v>479734410</v>
      </c>
      <c r="P2655" t="s">
        <v>366583</v>
      </c>
      <c r="Q2655" s="1">
        <v>43694</v>
      </c>
      <c r="R2655" s="1">
        <v>45521</v>
      </c>
      <c r="S2655" s="3" t="s">
        <v>41</v>
      </c>
      <c r="T2655" s="3" t="s">
        <v>495012</v>
      </c>
      <c r="U2655">
        <v>142</v>
      </c>
      <c r="V2655" t="s">
        <v>764</v>
      </c>
      <c r="W2655" t="s">
        <v>360294</v>
      </c>
      <c r="X2655">
        <v>65303784</v>
      </c>
      <c r="Y2655" t="s">
        <v>397614</v>
      </c>
      <c r="Z2655" t="s">
        <v>397615</v>
      </c>
      <c r="AA2655" t="s">
        <v>397616</v>
      </c>
      <c r="AB2655" t="s">
        <v>397617</v>
      </c>
      <c r="AC2655" t="s">
        <v>397618</v>
      </c>
      <c r="AD2655" t="s">
        <v>397619</v>
      </c>
      <c r="AE2655">
        <v>2982882495</v>
      </c>
      <c r="AF2655" t="s">
        <v>510279</v>
      </c>
      <c r="AG2655" t="s">
        <v>515084</v>
      </c>
    </row>
    <row r="2656" spans="1:33" x14ac:dyDescent="0.25">
      <c r="A2656" t="s">
        <v>11511</v>
      </c>
      <c r="B2656" t="s">
        <v>397620</v>
      </c>
      <c r="C2656" t="s">
        <v>397621</v>
      </c>
      <c r="D2656" t="s">
        <v>397622</v>
      </c>
      <c r="E2656" t="s">
        <v>397346</v>
      </c>
      <c r="F2656" t="s">
        <v>366583</v>
      </c>
      <c r="G2656">
        <v>39301</v>
      </c>
      <c r="H2656" t="s">
        <v>397623</v>
      </c>
      <c r="I2656" s="1">
        <v>18498</v>
      </c>
      <c r="J2656" t="s">
        <v>397624</v>
      </c>
      <c r="K2656" t="s">
        <v>397625</v>
      </c>
      <c r="L2656">
        <v>185354414</v>
      </c>
      <c r="M2656" s="1">
        <v>47718</v>
      </c>
      <c r="N2656" s="1">
        <v>45161</v>
      </c>
      <c r="O2656">
        <v>352312298</v>
      </c>
      <c r="P2656" t="s">
        <v>366583</v>
      </c>
      <c r="Q2656" s="1">
        <v>43700</v>
      </c>
      <c r="R2656" s="1">
        <v>45527</v>
      </c>
      <c r="S2656" s="3" t="s">
        <v>58</v>
      </c>
      <c r="T2656" s="3" t="s">
        <v>495013</v>
      </c>
      <c r="U2656">
        <v>795</v>
      </c>
      <c r="V2656" t="s">
        <v>483</v>
      </c>
      <c r="W2656" t="s">
        <v>155845</v>
      </c>
      <c r="X2656">
        <v>65300211</v>
      </c>
      <c r="Y2656" t="s">
        <v>397626</v>
      </c>
      <c r="Z2656" t="s">
        <v>397627</v>
      </c>
      <c r="AA2656" t="s">
        <v>397628</v>
      </c>
      <c r="AB2656" t="s">
        <v>397629</v>
      </c>
      <c r="AC2656" t="s">
        <v>397630</v>
      </c>
      <c r="AD2656" t="s">
        <v>397631</v>
      </c>
      <c r="AE2656">
        <v>9109666330</v>
      </c>
      <c r="AF2656" t="s">
        <v>510280</v>
      </c>
      <c r="AG2656" t="s">
        <v>515085</v>
      </c>
    </row>
    <row r="2657" spans="1:33" x14ac:dyDescent="0.25">
      <c r="A2657" t="s">
        <v>397632</v>
      </c>
      <c r="B2657" t="s">
        <v>397633</v>
      </c>
      <c r="C2657" t="s">
        <v>397634</v>
      </c>
      <c r="D2657" t="s">
        <v>397635</v>
      </c>
      <c r="E2657" t="s">
        <v>397346</v>
      </c>
      <c r="F2657" t="s">
        <v>366583</v>
      </c>
      <c r="G2657">
        <v>39301</v>
      </c>
      <c r="H2657" t="s">
        <v>397636</v>
      </c>
      <c r="I2657" s="1">
        <v>18504</v>
      </c>
      <c r="J2657" t="s">
        <v>397637</v>
      </c>
      <c r="K2657" t="s">
        <v>397638</v>
      </c>
      <c r="L2657">
        <v>399548657</v>
      </c>
      <c r="M2657" s="1">
        <v>45533</v>
      </c>
      <c r="N2657" s="1">
        <v>42976</v>
      </c>
      <c r="O2657">
        <v>365843519</v>
      </c>
      <c r="P2657" t="s">
        <v>366583</v>
      </c>
      <c r="Q2657" s="1">
        <v>44437</v>
      </c>
      <c r="R2657" s="1">
        <v>46263</v>
      </c>
      <c r="S2657" s="3" t="s">
        <v>75</v>
      </c>
      <c r="T2657" s="3" t="s">
        <v>495014</v>
      </c>
      <c r="U2657">
        <v>250</v>
      </c>
      <c r="V2657" t="s">
        <v>286</v>
      </c>
      <c r="W2657" t="s">
        <v>155845</v>
      </c>
      <c r="X2657">
        <v>84205973</v>
      </c>
      <c r="Y2657" t="s">
        <v>397639</v>
      </c>
      <c r="Z2657" t="s">
        <v>397640</v>
      </c>
      <c r="AA2657" t="s">
        <v>397641</v>
      </c>
      <c r="AB2657" t="s">
        <v>397642</v>
      </c>
      <c r="AC2657" t="s">
        <v>397643</v>
      </c>
      <c r="AD2657" t="s">
        <v>397644</v>
      </c>
      <c r="AE2657">
        <v>1763956245</v>
      </c>
      <c r="AF2657" t="s">
        <v>510281</v>
      </c>
      <c r="AG2657" t="s">
        <v>515086</v>
      </c>
    </row>
    <row r="2658" spans="1:33" x14ac:dyDescent="0.25">
      <c r="A2658" t="s">
        <v>9455</v>
      </c>
      <c r="B2658" t="s">
        <v>397645</v>
      </c>
      <c r="C2658" t="s">
        <v>397646</v>
      </c>
      <c r="D2658" t="s">
        <v>397647</v>
      </c>
      <c r="E2658" t="s">
        <v>397346</v>
      </c>
      <c r="F2658" t="s">
        <v>366583</v>
      </c>
      <c r="G2658">
        <v>39301</v>
      </c>
      <c r="H2658" t="s">
        <v>397648</v>
      </c>
      <c r="I2658" s="1">
        <v>18510</v>
      </c>
      <c r="J2658" t="s">
        <v>397649</v>
      </c>
      <c r="K2658" t="s">
        <v>397650</v>
      </c>
      <c r="L2658">
        <v>857999590</v>
      </c>
      <c r="M2658" s="1">
        <v>47000</v>
      </c>
      <c r="N2658" s="1">
        <v>44443</v>
      </c>
      <c r="O2658">
        <v>947008846</v>
      </c>
      <c r="P2658" t="s">
        <v>366583</v>
      </c>
      <c r="Q2658" s="1">
        <v>43712</v>
      </c>
      <c r="R2658" s="1">
        <v>45539</v>
      </c>
      <c r="S2658" s="3" t="s">
        <v>92</v>
      </c>
      <c r="T2658" s="3" t="s">
        <v>495015</v>
      </c>
      <c r="U2658">
        <v>359</v>
      </c>
      <c r="V2658" t="s">
        <v>930</v>
      </c>
      <c r="W2658" t="s">
        <v>360294</v>
      </c>
      <c r="X2658">
        <v>65303784</v>
      </c>
      <c r="Y2658" t="s">
        <v>397651</v>
      </c>
      <c r="Z2658" t="s">
        <v>397652</v>
      </c>
      <c r="AA2658" t="s">
        <v>397653</v>
      </c>
      <c r="AB2658" t="s">
        <v>397654</v>
      </c>
      <c r="AC2658" t="s">
        <v>397655</v>
      </c>
      <c r="AD2658" t="s">
        <v>397656</v>
      </c>
      <c r="AE2658">
        <v>2182945414</v>
      </c>
      <c r="AF2658" t="s">
        <v>510282</v>
      </c>
      <c r="AG2658" t="s">
        <v>515087</v>
      </c>
    </row>
    <row r="2659" spans="1:33" x14ac:dyDescent="0.25">
      <c r="A2659" t="s">
        <v>396</v>
      </c>
      <c r="B2659" t="s">
        <v>310385</v>
      </c>
      <c r="C2659" t="s">
        <v>397657</v>
      </c>
      <c r="D2659" t="s">
        <v>397658</v>
      </c>
      <c r="E2659" t="s">
        <v>397346</v>
      </c>
      <c r="F2659" t="s">
        <v>366583</v>
      </c>
      <c r="G2659">
        <v>39305</v>
      </c>
      <c r="H2659" t="s">
        <v>397659</v>
      </c>
      <c r="I2659" s="1">
        <v>18516</v>
      </c>
      <c r="J2659" t="s">
        <v>397660</v>
      </c>
      <c r="K2659" t="s">
        <v>397661</v>
      </c>
      <c r="L2659">
        <v>501323088</v>
      </c>
      <c r="M2659" s="1">
        <v>47371</v>
      </c>
      <c r="N2659" s="1">
        <v>44814</v>
      </c>
      <c r="O2659">
        <v>798856265</v>
      </c>
      <c r="P2659" t="s">
        <v>366583</v>
      </c>
      <c r="Q2659" s="1">
        <v>45179</v>
      </c>
      <c r="R2659" s="1">
        <v>47006</v>
      </c>
      <c r="S2659" s="3" t="s">
        <v>41</v>
      </c>
      <c r="T2659" s="3" t="s">
        <v>495016</v>
      </c>
      <c r="U2659">
        <v>896</v>
      </c>
      <c r="V2659" t="s">
        <v>258</v>
      </c>
      <c r="W2659" t="s">
        <v>367631</v>
      </c>
      <c r="X2659">
        <v>65303153</v>
      </c>
      <c r="Y2659" t="s">
        <v>397662</v>
      </c>
      <c r="Z2659" t="s">
        <v>397663</v>
      </c>
      <c r="AA2659" t="s">
        <v>397664</v>
      </c>
      <c r="AB2659" t="s">
        <v>397665</v>
      </c>
      <c r="AC2659" t="s">
        <v>397666</v>
      </c>
      <c r="AD2659" t="s">
        <v>397667</v>
      </c>
      <c r="AE2659">
        <v>3391414422</v>
      </c>
      <c r="AF2659" t="s">
        <v>510283</v>
      </c>
      <c r="AG2659" t="s">
        <v>515088</v>
      </c>
    </row>
    <row r="2660" spans="1:33" x14ac:dyDescent="0.25">
      <c r="A2660" t="s">
        <v>89457</v>
      </c>
      <c r="B2660" t="s">
        <v>397668</v>
      </c>
      <c r="C2660" t="s">
        <v>397669</v>
      </c>
      <c r="D2660" t="s">
        <v>397670</v>
      </c>
      <c r="E2660" t="s">
        <v>397346</v>
      </c>
      <c r="F2660" t="s">
        <v>366583</v>
      </c>
      <c r="G2660">
        <v>39307</v>
      </c>
      <c r="H2660" t="s">
        <v>397671</v>
      </c>
      <c r="I2660" s="1">
        <v>18522</v>
      </c>
      <c r="J2660" t="s">
        <v>397672</v>
      </c>
      <c r="K2660" t="s">
        <v>397673</v>
      </c>
      <c r="L2660">
        <v>279931453</v>
      </c>
      <c r="M2660" s="1">
        <v>45551</v>
      </c>
      <c r="N2660" s="1">
        <v>42994</v>
      </c>
      <c r="O2660">
        <v>621504333</v>
      </c>
      <c r="P2660" t="s">
        <v>366583</v>
      </c>
      <c r="Q2660" s="1">
        <v>44090</v>
      </c>
      <c r="R2660" s="1">
        <v>45916</v>
      </c>
      <c r="S2660" s="3" t="s">
        <v>58</v>
      </c>
      <c r="T2660" s="3" t="s">
        <v>495017</v>
      </c>
      <c r="U2660">
        <v>971</v>
      </c>
      <c r="V2660" t="s">
        <v>2021</v>
      </c>
      <c r="W2660" t="s">
        <v>367655</v>
      </c>
      <c r="X2660">
        <v>265377743</v>
      </c>
      <c r="Y2660" t="s">
        <v>397674</v>
      </c>
      <c r="Z2660" t="s">
        <v>397675</v>
      </c>
      <c r="AA2660" t="s">
        <v>397676</v>
      </c>
      <c r="AB2660" t="s">
        <v>397677</v>
      </c>
      <c r="AC2660" t="s">
        <v>397678</v>
      </c>
      <c r="AD2660" t="s">
        <v>397679</v>
      </c>
      <c r="AE2660">
        <v>6921886195</v>
      </c>
      <c r="AF2660" t="s">
        <v>510284</v>
      </c>
      <c r="AG2660" t="s">
        <v>515089</v>
      </c>
    </row>
    <row r="2661" spans="1:33" x14ac:dyDescent="0.25">
      <c r="A2661" t="s">
        <v>13547</v>
      </c>
      <c r="B2661" t="s">
        <v>397680</v>
      </c>
      <c r="C2661" t="s">
        <v>397681</v>
      </c>
      <c r="D2661" t="s">
        <v>397682</v>
      </c>
      <c r="E2661" t="s">
        <v>397346</v>
      </c>
      <c r="F2661" t="s">
        <v>366583</v>
      </c>
      <c r="G2661">
        <v>39301</v>
      </c>
      <c r="H2661" t="s">
        <v>397683</v>
      </c>
      <c r="I2661" s="1">
        <v>18528</v>
      </c>
      <c r="J2661" t="s">
        <v>397684</v>
      </c>
      <c r="K2661" t="s">
        <v>397685</v>
      </c>
      <c r="L2661">
        <v>761370544</v>
      </c>
      <c r="M2661" s="1">
        <v>46287</v>
      </c>
      <c r="N2661" s="1">
        <v>43730</v>
      </c>
      <c r="O2661">
        <v>490898623</v>
      </c>
      <c r="P2661" t="s">
        <v>366583</v>
      </c>
      <c r="Q2661" s="1">
        <v>43730</v>
      </c>
      <c r="R2661" s="1">
        <v>45557</v>
      </c>
      <c r="S2661" s="3" t="s">
        <v>75</v>
      </c>
      <c r="T2661" s="3" t="s">
        <v>495018</v>
      </c>
      <c r="U2661">
        <v>915</v>
      </c>
      <c r="V2661" t="s">
        <v>140</v>
      </c>
      <c r="W2661" t="s">
        <v>397412</v>
      </c>
      <c r="X2661">
        <v>65302808</v>
      </c>
      <c r="Y2661" t="s">
        <v>397686</v>
      </c>
      <c r="Z2661" t="s">
        <v>397687</v>
      </c>
      <c r="AA2661" t="s">
        <v>397688</v>
      </c>
      <c r="AB2661" t="s">
        <v>397689</v>
      </c>
      <c r="AC2661" t="s">
        <v>397690</v>
      </c>
      <c r="AD2661" t="s">
        <v>397691</v>
      </c>
      <c r="AE2661">
        <v>7557454913</v>
      </c>
      <c r="AF2661" t="s">
        <v>510285</v>
      </c>
      <c r="AG2661" t="s">
        <v>515090</v>
      </c>
    </row>
    <row r="2662" spans="1:33" x14ac:dyDescent="0.25">
      <c r="A2662" t="s">
        <v>3986</v>
      </c>
      <c r="B2662" t="s">
        <v>397692</v>
      </c>
      <c r="C2662" t="s">
        <v>397693</v>
      </c>
      <c r="D2662" t="s">
        <v>397694</v>
      </c>
      <c r="E2662" t="s">
        <v>397346</v>
      </c>
      <c r="F2662" t="s">
        <v>366583</v>
      </c>
      <c r="G2662">
        <v>39305</v>
      </c>
      <c r="H2662" t="s">
        <v>397695</v>
      </c>
      <c r="I2662" s="1">
        <v>18534</v>
      </c>
      <c r="J2662" t="s">
        <v>397696</v>
      </c>
      <c r="K2662" t="s">
        <v>397697</v>
      </c>
      <c r="L2662">
        <v>785047653</v>
      </c>
      <c r="M2662" s="1">
        <v>47024</v>
      </c>
      <c r="N2662" s="1">
        <v>44467</v>
      </c>
      <c r="O2662">
        <v>443740730</v>
      </c>
      <c r="P2662" t="s">
        <v>366583</v>
      </c>
      <c r="Q2662" s="1">
        <v>44832</v>
      </c>
      <c r="R2662" s="1">
        <v>46658</v>
      </c>
      <c r="S2662" s="3" t="s">
        <v>92</v>
      </c>
      <c r="T2662" s="3" t="s">
        <v>495019</v>
      </c>
      <c r="U2662">
        <v>172</v>
      </c>
      <c r="V2662" t="s">
        <v>3146</v>
      </c>
      <c r="W2662" t="s">
        <v>374967</v>
      </c>
      <c r="X2662">
        <v>84201799</v>
      </c>
      <c r="Y2662" t="s">
        <v>397698</v>
      </c>
      <c r="Z2662" t="s">
        <v>397699</v>
      </c>
      <c r="AA2662" t="s">
        <v>397700</v>
      </c>
      <c r="AB2662" t="s">
        <v>397701</v>
      </c>
      <c r="AC2662" t="s">
        <v>397702</v>
      </c>
      <c r="AD2662" t="s">
        <v>397703</v>
      </c>
      <c r="AE2662">
        <v>3735841135</v>
      </c>
      <c r="AF2662" t="s">
        <v>510286</v>
      </c>
      <c r="AG2662" t="s">
        <v>515091</v>
      </c>
    </row>
    <row r="2663" spans="1:33" x14ac:dyDescent="0.25">
      <c r="A2663" t="s">
        <v>217857</v>
      </c>
      <c r="B2663" t="s">
        <v>129814</v>
      </c>
      <c r="C2663" t="s">
        <v>397704</v>
      </c>
      <c r="D2663" t="s">
        <v>397705</v>
      </c>
      <c r="E2663" t="s">
        <v>397346</v>
      </c>
      <c r="F2663" t="s">
        <v>366583</v>
      </c>
      <c r="G2663">
        <v>39305</v>
      </c>
      <c r="H2663" t="s">
        <v>397706</v>
      </c>
      <c r="I2663" s="1">
        <v>18540</v>
      </c>
      <c r="J2663" t="s">
        <v>397707</v>
      </c>
      <c r="K2663" t="s">
        <v>397708</v>
      </c>
      <c r="L2663">
        <v>781103885</v>
      </c>
      <c r="M2663" s="1">
        <v>46664</v>
      </c>
      <c r="N2663" s="1">
        <v>44108</v>
      </c>
      <c r="O2663">
        <v>278498601</v>
      </c>
      <c r="P2663" t="s">
        <v>366583</v>
      </c>
      <c r="Q2663" s="1">
        <v>43742</v>
      </c>
      <c r="R2663" s="1">
        <v>45569</v>
      </c>
      <c r="S2663" s="3" t="s">
        <v>41</v>
      </c>
      <c r="T2663" s="3" t="s">
        <v>495020</v>
      </c>
      <c r="U2663">
        <v>302</v>
      </c>
      <c r="V2663" t="s">
        <v>1561</v>
      </c>
      <c r="W2663" t="s">
        <v>374967</v>
      </c>
      <c r="X2663">
        <v>84201799</v>
      </c>
      <c r="Y2663" t="s">
        <v>397709</v>
      </c>
      <c r="Z2663" t="s">
        <v>397710</v>
      </c>
      <c r="AA2663" t="s">
        <v>397711</v>
      </c>
      <c r="AB2663" t="s">
        <v>397712</v>
      </c>
      <c r="AC2663" t="s">
        <v>397713</v>
      </c>
      <c r="AD2663" t="s">
        <v>397714</v>
      </c>
      <c r="AE2663">
        <v>4301058385</v>
      </c>
      <c r="AF2663" t="s">
        <v>510287</v>
      </c>
      <c r="AG2663" t="s">
        <v>515092</v>
      </c>
    </row>
    <row r="2664" spans="1:33" x14ac:dyDescent="0.25">
      <c r="A2664" t="s">
        <v>44836</v>
      </c>
      <c r="B2664" t="s">
        <v>397715</v>
      </c>
      <c r="C2664" t="s">
        <v>397716</v>
      </c>
      <c r="D2664" t="s">
        <v>397717</v>
      </c>
      <c r="E2664" t="s">
        <v>397346</v>
      </c>
      <c r="F2664" t="s">
        <v>366583</v>
      </c>
      <c r="G2664">
        <v>39301</v>
      </c>
      <c r="H2664" t="s">
        <v>397718</v>
      </c>
      <c r="I2664" s="1">
        <v>18546</v>
      </c>
      <c r="J2664" t="s">
        <v>397719</v>
      </c>
      <c r="K2664" t="s">
        <v>397720</v>
      </c>
      <c r="L2664">
        <v>782920840</v>
      </c>
      <c r="M2664" s="1">
        <v>46670</v>
      </c>
      <c r="N2664" s="1">
        <v>44114</v>
      </c>
      <c r="O2664">
        <v>322103484</v>
      </c>
      <c r="P2664" t="s">
        <v>366583</v>
      </c>
      <c r="Q2664" s="1">
        <v>43748</v>
      </c>
      <c r="R2664" s="1">
        <v>45575</v>
      </c>
      <c r="S2664" s="3" t="s">
        <v>58</v>
      </c>
      <c r="T2664" s="3" t="s">
        <v>495021</v>
      </c>
      <c r="U2664">
        <v>123</v>
      </c>
      <c r="V2664" t="s">
        <v>3736</v>
      </c>
      <c r="W2664" t="s">
        <v>155845</v>
      </c>
      <c r="X2664">
        <v>84205973</v>
      </c>
      <c r="Y2664" t="s">
        <v>397721</v>
      </c>
      <c r="Z2664" t="s">
        <v>397722</v>
      </c>
      <c r="AA2664" t="s">
        <v>397723</v>
      </c>
      <c r="AB2664" t="s">
        <v>397724</v>
      </c>
      <c r="AC2664" t="s">
        <v>397725</v>
      </c>
      <c r="AD2664" t="s">
        <v>397726</v>
      </c>
      <c r="AE2664">
        <v>3335414778</v>
      </c>
      <c r="AF2664" t="s">
        <v>510288</v>
      </c>
      <c r="AG2664" t="s">
        <v>515093</v>
      </c>
    </row>
    <row r="2665" spans="1:33" x14ac:dyDescent="0.25">
      <c r="A2665" t="s">
        <v>3194</v>
      </c>
      <c r="B2665" t="s">
        <v>397727</v>
      </c>
      <c r="C2665" t="s">
        <v>397728</v>
      </c>
      <c r="D2665" t="s">
        <v>397729</v>
      </c>
      <c r="E2665" t="s">
        <v>397346</v>
      </c>
      <c r="F2665" t="s">
        <v>366583</v>
      </c>
      <c r="G2665">
        <v>39305</v>
      </c>
      <c r="H2665" t="s">
        <v>397730</v>
      </c>
      <c r="I2665" s="1">
        <v>18552</v>
      </c>
      <c r="J2665" t="s">
        <v>397731</v>
      </c>
      <c r="K2665" t="s">
        <v>397732</v>
      </c>
      <c r="L2665">
        <v>394692207</v>
      </c>
      <c r="M2665" s="1">
        <v>47407</v>
      </c>
      <c r="N2665" s="1">
        <v>44850</v>
      </c>
      <c r="O2665">
        <v>122173130</v>
      </c>
      <c r="P2665" t="s">
        <v>366583</v>
      </c>
      <c r="Q2665" s="1">
        <v>44850</v>
      </c>
      <c r="R2665" s="1">
        <v>46676</v>
      </c>
      <c r="S2665" s="3" t="s">
        <v>75</v>
      </c>
      <c r="T2665" s="3" t="s">
        <v>495022</v>
      </c>
      <c r="U2665">
        <v>580</v>
      </c>
      <c r="V2665" t="s">
        <v>702</v>
      </c>
      <c r="W2665" t="s">
        <v>367631</v>
      </c>
      <c r="X2665">
        <v>65303153</v>
      </c>
      <c r="Y2665" t="s">
        <v>397733</v>
      </c>
      <c r="Z2665" t="s">
        <v>397734</v>
      </c>
      <c r="AA2665" t="s">
        <v>397735</v>
      </c>
      <c r="AB2665" t="s">
        <v>397736</v>
      </c>
      <c r="AC2665" t="s">
        <v>397737</v>
      </c>
      <c r="AD2665" t="s">
        <v>397738</v>
      </c>
      <c r="AE2665">
        <v>4084679652</v>
      </c>
      <c r="AF2665" t="s">
        <v>510289</v>
      </c>
      <c r="AG2665" t="s">
        <v>515094</v>
      </c>
    </row>
    <row r="2666" spans="1:33" x14ac:dyDescent="0.25">
      <c r="A2666" t="s">
        <v>396639</v>
      </c>
      <c r="B2666" t="s">
        <v>397739</v>
      </c>
      <c r="C2666" t="s">
        <v>397740</v>
      </c>
      <c r="D2666" t="s">
        <v>397741</v>
      </c>
      <c r="E2666" t="s">
        <v>397346</v>
      </c>
      <c r="F2666" t="s">
        <v>366583</v>
      </c>
      <c r="G2666">
        <v>39307</v>
      </c>
      <c r="H2666" t="s">
        <v>397742</v>
      </c>
      <c r="I2666" s="1">
        <v>18558</v>
      </c>
      <c r="J2666" t="s">
        <v>397743</v>
      </c>
      <c r="K2666" t="s">
        <v>397744</v>
      </c>
      <c r="L2666">
        <v>672410595</v>
      </c>
      <c r="M2666" s="1">
        <v>46682</v>
      </c>
      <c r="N2666" s="1">
        <v>44126</v>
      </c>
      <c r="O2666">
        <v>532906781</v>
      </c>
      <c r="P2666" t="s">
        <v>366583</v>
      </c>
      <c r="Q2666" s="1">
        <v>43760</v>
      </c>
      <c r="R2666" s="1">
        <v>45587</v>
      </c>
      <c r="S2666" s="3" t="s">
        <v>92</v>
      </c>
      <c r="T2666" s="3" t="s">
        <v>495023</v>
      </c>
      <c r="U2666">
        <v>658</v>
      </c>
      <c r="V2666" t="s">
        <v>702</v>
      </c>
      <c r="W2666" t="s">
        <v>367655</v>
      </c>
      <c r="X2666">
        <v>265377743</v>
      </c>
      <c r="Y2666" t="s">
        <v>397745</v>
      </c>
      <c r="Z2666" t="s">
        <v>397746</v>
      </c>
      <c r="AA2666" t="s">
        <v>397747</v>
      </c>
      <c r="AB2666" t="s">
        <v>397748</v>
      </c>
      <c r="AC2666" t="s">
        <v>397749</v>
      </c>
      <c r="AD2666" t="s">
        <v>397750</v>
      </c>
      <c r="AE2666">
        <v>1905711723</v>
      </c>
      <c r="AF2666" t="s">
        <v>510290</v>
      </c>
      <c r="AG2666" t="s">
        <v>515095</v>
      </c>
    </row>
    <row r="2667" spans="1:33" x14ac:dyDescent="0.25">
      <c r="A2667" t="s">
        <v>397751</v>
      </c>
      <c r="B2667" t="s">
        <v>311068</v>
      </c>
      <c r="C2667" t="s">
        <v>397752</v>
      </c>
      <c r="D2667" t="s">
        <v>397753</v>
      </c>
      <c r="E2667" t="s">
        <v>397346</v>
      </c>
      <c r="F2667" t="s">
        <v>366583</v>
      </c>
      <c r="G2667">
        <v>39301</v>
      </c>
      <c r="H2667" t="s">
        <v>397754</v>
      </c>
      <c r="I2667" s="1">
        <v>18564</v>
      </c>
      <c r="J2667" t="s">
        <v>397755</v>
      </c>
      <c r="K2667" t="s">
        <v>397756</v>
      </c>
      <c r="L2667">
        <v>883729636</v>
      </c>
      <c r="M2667" s="1">
        <v>47054</v>
      </c>
      <c r="N2667" s="1">
        <v>44497</v>
      </c>
      <c r="O2667">
        <v>116587998</v>
      </c>
      <c r="P2667" t="s">
        <v>366583</v>
      </c>
      <c r="Q2667" s="1">
        <v>43766</v>
      </c>
      <c r="R2667" s="1">
        <v>45593</v>
      </c>
      <c r="S2667" s="3" t="s">
        <v>41</v>
      </c>
      <c r="T2667" s="3" t="s">
        <v>495024</v>
      </c>
      <c r="U2667">
        <v>903</v>
      </c>
      <c r="V2667" t="s">
        <v>155</v>
      </c>
      <c r="W2667" t="s">
        <v>397412</v>
      </c>
      <c r="X2667">
        <v>65302808</v>
      </c>
      <c r="Y2667" t="s">
        <v>397757</v>
      </c>
      <c r="Z2667" t="s">
        <v>397758</v>
      </c>
      <c r="AA2667" t="s">
        <v>397759</v>
      </c>
      <c r="AB2667" t="s">
        <v>397760</v>
      </c>
      <c r="AC2667" t="s">
        <v>397761</v>
      </c>
      <c r="AD2667" t="s">
        <v>397762</v>
      </c>
      <c r="AE2667">
        <v>2461128050</v>
      </c>
      <c r="AF2667" t="s">
        <v>510291</v>
      </c>
      <c r="AG2667" t="s">
        <v>515096</v>
      </c>
    </row>
    <row r="2668" spans="1:33" x14ac:dyDescent="0.25">
      <c r="A2668" t="s">
        <v>1898</v>
      </c>
      <c r="B2668" t="s">
        <v>397763</v>
      </c>
      <c r="C2668" t="s">
        <v>397764</v>
      </c>
      <c r="D2668" t="s">
        <v>397765</v>
      </c>
      <c r="E2668" t="s">
        <v>397346</v>
      </c>
      <c r="F2668" t="s">
        <v>366583</v>
      </c>
      <c r="G2668">
        <v>39305</v>
      </c>
      <c r="H2668" t="s">
        <v>397766</v>
      </c>
      <c r="I2668" s="1">
        <v>18570</v>
      </c>
      <c r="J2668" t="s">
        <v>397767</v>
      </c>
      <c r="K2668" t="s">
        <v>397768</v>
      </c>
      <c r="L2668">
        <v>552386486</v>
      </c>
      <c r="M2668" s="1">
        <v>45599</v>
      </c>
      <c r="N2668" s="1">
        <v>43042</v>
      </c>
      <c r="O2668">
        <v>814538121</v>
      </c>
      <c r="P2668" t="s">
        <v>366583</v>
      </c>
      <c r="Q2668" s="1">
        <v>45233</v>
      </c>
      <c r="R2668" s="1">
        <v>47060</v>
      </c>
      <c r="S2668" s="3" t="s">
        <v>58</v>
      </c>
      <c r="T2668" s="3" t="s">
        <v>495025</v>
      </c>
      <c r="U2668">
        <v>422</v>
      </c>
      <c r="V2668" t="s">
        <v>125</v>
      </c>
      <c r="W2668" t="s">
        <v>367618</v>
      </c>
      <c r="X2668">
        <v>265377756</v>
      </c>
      <c r="Y2668" t="s">
        <v>397769</v>
      </c>
      <c r="Z2668" t="s">
        <v>397770</v>
      </c>
      <c r="AA2668" t="s">
        <v>397771</v>
      </c>
      <c r="AB2668" t="s">
        <v>397772</v>
      </c>
      <c r="AC2668" t="s">
        <v>397773</v>
      </c>
      <c r="AD2668" t="s">
        <v>397774</v>
      </c>
      <c r="AE2668">
        <v>2896140152</v>
      </c>
      <c r="AF2668" t="s">
        <v>510292</v>
      </c>
      <c r="AG2668" t="s">
        <v>515097</v>
      </c>
    </row>
    <row r="2669" spans="1:33" x14ac:dyDescent="0.25">
      <c r="A2669" t="s">
        <v>72403</v>
      </c>
      <c r="B2669" t="s">
        <v>397775</v>
      </c>
      <c r="C2669" t="s">
        <v>397776</v>
      </c>
      <c r="D2669" t="s">
        <v>397777</v>
      </c>
      <c r="E2669" t="s">
        <v>397346</v>
      </c>
      <c r="F2669" t="s">
        <v>366583</v>
      </c>
      <c r="G2669">
        <v>39305</v>
      </c>
      <c r="H2669" t="s">
        <v>397778</v>
      </c>
      <c r="I2669" s="1">
        <v>18576</v>
      </c>
      <c r="J2669" t="s">
        <v>397779</v>
      </c>
      <c r="K2669" t="s">
        <v>397780</v>
      </c>
      <c r="L2669">
        <v>515222913</v>
      </c>
      <c r="M2669" s="1">
        <v>47431</v>
      </c>
      <c r="N2669" s="1">
        <v>44874</v>
      </c>
      <c r="O2669">
        <v>570861399</v>
      </c>
      <c r="P2669" t="s">
        <v>366583</v>
      </c>
      <c r="Q2669" s="1">
        <v>44874</v>
      </c>
      <c r="R2669" s="1">
        <v>46700</v>
      </c>
      <c r="S2669" s="3" t="s">
        <v>75</v>
      </c>
      <c r="T2669" s="3" t="s">
        <v>495026</v>
      </c>
      <c r="U2669">
        <v>735</v>
      </c>
      <c r="V2669" t="s">
        <v>483</v>
      </c>
      <c r="W2669" t="s">
        <v>374967</v>
      </c>
      <c r="X2669">
        <v>84201799</v>
      </c>
      <c r="Y2669" t="s">
        <v>397781</v>
      </c>
      <c r="Z2669" t="s">
        <v>397782</v>
      </c>
      <c r="AA2669" t="s">
        <v>397783</v>
      </c>
      <c r="AB2669" t="s">
        <v>397784</v>
      </c>
      <c r="AC2669" t="s">
        <v>397785</v>
      </c>
      <c r="AD2669" t="s">
        <v>397786</v>
      </c>
      <c r="AE2669">
        <v>4091341763</v>
      </c>
      <c r="AF2669" t="s">
        <v>510293</v>
      </c>
      <c r="AG2669" t="s">
        <v>515098</v>
      </c>
    </row>
    <row r="2670" spans="1:33" x14ac:dyDescent="0.25">
      <c r="A2670" t="s">
        <v>3331</v>
      </c>
      <c r="B2670" t="s">
        <v>397787</v>
      </c>
      <c r="C2670" t="s">
        <v>397788</v>
      </c>
      <c r="D2670" t="s">
        <v>397789</v>
      </c>
      <c r="E2670" t="s">
        <v>397346</v>
      </c>
      <c r="F2670" t="s">
        <v>366583</v>
      </c>
      <c r="G2670">
        <v>39301</v>
      </c>
      <c r="H2670" t="s">
        <v>397790</v>
      </c>
      <c r="I2670" s="1">
        <v>18582</v>
      </c>
      <c r="J2670" t="s">
        <v>397791</v>
      </c>
      <c r="K2670" t="s">
        <v>397792</v>
      </c>
      <c r="L2670">
        <v>337230785</v>
      </c>
      <c r="M2670" s="1">
        <v>47072</v>
      </c>
      <c r="N2670" s="1">
        <v>44515</v>
      </c>
      <c r="O2670">
        <v>617491347</v>
      </c>
      <c r="P2670" t="s">
        <v>366583</v>
      </c>
      <c r="Q2670" s="1">
        <v>44150</v>
      </c>
      <c r="R2670" s="1">
        <v>45976</v>
      </c>
      <c r="S2670" s="3" t="s">
        <v>92</v>
      </c>
      <c r="T2670" s="3" t="s">
        <v>495027</v>
      </c>
      <c r="U2670">
        <v>750</v>
      </c>
      <c r="V2670" t="s">
        <v>1032</v>
      </c>
      <c r="W2670" t="s">
        <v>155845</v>
      </c>
      <c r="X2670">
        <v>84205973</v>
      </c>
      <c r="Y2670" t="s">
        <v>397793</v>
      </c>
      <c r="Z2670" t="s">
        <v>397794</v>
      </c>
      <c r="AA2670" t="s">
        <v>397795</v>
      </c>
      <c r="AB2670" t="s">
        <v>397796</v>
      </c>
      <c r="AC2670" t="s">
        <v>397797</v>
      </c>
      <c r="AD2670" t="s">
        <v>397798</v>
      </c>
      <c r="AE2670">
        <v>9059855811</v>
      </c>
      <c r="AF2670" t="s">
        <v>510294</v>
      </c>
      <c r="AG2670" t="s">
        <v>515099</v>
      </c>
    </row>
    <row r="2671" spans="1:33" x14ac:dyDescent="0.25">
      <c r="A2671" t="s">
        <v>72403</v>
      </c>
      <c r="B2671" t="s">
        <v>397799</v>
      </c>
      <c r="C2671" t="s">
        <v>397800</v>
      </c>
      <c r="D2671" t="s">
        <v>397801</v>
      </c>
      <c r="E2671" t="s">
        <v>397346</v>
      </c>
      <c r="F2671" t="s">
        <v>366583</v>
      </c>
      <c r="G2671">
        <v>39307</v>
      </c>
      <c r="H2671" t="s">
        <v>397802</v>
      </c>
      <c r="I2671" s="1">
        <v>18588</v>
      </c>
      <c r="J2671" t="s">
        <v>397803</v>
      </c>
      <c r="K2671" t="s">
        <v>397804</v>
      </c>
      <c r="L2671">
        <v>953403533</v>
      </c>
      <c r="M2671" s="1">
        <v>46347</v>
      </c>
      <c r="N2671" s="1">
        <v>43790</v>
      </c>
      <c r="O2671">
        <v>546142186</v>
      </c>
      <c r="P2671" t="s">
        <v>366583</v>
      </c>
      <c r="Q2671" s="1">
        <v>44521</v>
      </c>
      <c r="R2671" s="1">
        <v>46347</v>
      </c>
      <c r="S2671" s="3" t="s">
        <v>41</v>
      </c>
      <c r="T2671" s="3" t="s">
        <v>495028</v>
      </c>
      <c r="U2671">
        <v>865</v>
      </c>
      <c r="V2671" t="s">
        <v>553</v>
      </c>
      <c r="W2671" t="s">
        <v>367655</v>
      </c>
      <c r="X2671">
        <v>265377743</v>
      </c>
      <c r="Y2671" t="s">
        <v>397805</v>
      </c>
      <c r="Z2671" t="s">
        <v>397806</v>
      </c>
      <c r="AA2671" t="s">
        <v>397807</v>
      </c>
      <c r="AB2671" t="s">
        <v>397808</v>
      </c>
      <c r="AC2671" t="s">
        <v>397809</v>
      </c>
      <c r="AD2671" t="s">
        <v>397810</v>
      </c>
      <c r="AE2671">
        <v>9765014754</v>
      </c>
      <c r="AF2671" t="s">
        <v>510295</v>
      </c>
      <c r="AG2671" t="s">
        <v>515100</v>
      </c>
    </row>
    <row r="2672" spans="1:33" x14ac:dyDescent="0.25">
      <c r="A2672" t="s">
        <v>8049</v>
      </c>
      <c r="B2672" t="s">
        <v>397811</v>
      </c>
      <c r="C2672" t="s">
        <v>397812</v>
      </c>
      <c r="D2672" t="s">
        <v>397813</v>
      </c>
      <c r="E2672" t="s">
        <v>397346</v>
      </c>
      <c r="F2672" t="s">
        <v>366583</v>
      </c>
      <c r="G2672">
        <v>39301</v>
      </c>
      <c r="H2672" t="s">
        <v>397814</v>
      </c>
      <c r="I2672" s="1">
        <v>18594</v>
      </c>
      <c r="J2672" t="s">
        <v>397815</v>
      </c>
      <c r="K2672" t="s">
        <v>397816</v>
      </c>
      <c r="L2672">
        <v>133243500</v>
      </c>
      <c r="M2672" s="1">
        <v>46718</v>
      </c>
      <c r="N2672" s="1">
        <v>44162</v>
      </c>
      <c r="O2672">
        <v>192734153</v>
      </c>
      <c r="P2672" t="s">
        <v>366583</v>
      </c>
      <c r="Q2672" s="1">
        <v>44527</v>
      </c>
      <c r="R2672" s="1">
        <v>46353</v>
      </c>
      <c r="S2672" s="3" t="s">
        <v>58</v>
      </c>
      <c r="T2672" s="3" t="s">
        <v>495029</v>
      </c>
      <c r="U2672">
        <v>391</v>
      </c>
      <c r="V2672" t="s">
        <v>1533</v>
      </c>
      <c r="W2672" t="s">
        <v>155845</v>
      </c>
      <c r="X2672">
        <v>65300211</v>
      </c>
      <c r="Y2672" t="s">
        <v>397817</v>
      </c>
      <c r="Z2672" t="s">
        <v>397818</v>
      </c>
      <c r="AA2672" t="s">
        <v>397819</v>
      </c>
      <c r="AB2672" t="s">
        <v>397820</v>
      </c>
      <c r="AC2672" t="s">
        <v>397821</v>
      </c>
      <c r="AD2672" t="s">
        <v>397822</v>
      </c>
      <c r="AE2672">
        <v>1875105824</v>
      </c>
      <c r="AF2672" t="s">
        <v>510296</v>
      </c>
      <c r="AG2672" t="s">
        <v>515101</v>
      </c>
    </row>
    <row r="2673" spans="1:33" x14ac:dyDescent="0.25">
      <c r="A2673" t="s">
        <v>2856</v>
      </c>
      <c r="B2673" t="s">
        <v>397823</v>
      </c>
      <c r="C2673" t="s">
        <v>397824</v>
      </c>
      <c r="D2673" t="s">
        <v>397825</v>
      </c>
      <c r="E2673" t="s">
        <v>397346</v>
      </c>
      <c r="F2673" t="s">
        <v>366583</v>
      </c>
      <c r="G2673">
        <v>39301</v>
      </c>
      <c r="H2673" t="s">
        <v>397826</v>
      </c>
      <c r="I2673" s="1">
        <v>18600</v>
      </c>
      <c r="J2673" t="s">
        <v>397827</v>
      </c>
      <c r="K2673" t="s">
        <v>397828</v>
      </c>
      <c r="L2673">
        <v>711196739</v>
      </c>
      <c r="M2673" s="1">
        <v>45629</v>
      </c>
      <c r="N2673" s="1">
        <v>43072</v>
      </c>
      <c r="O2673">
        <v>433592313</v>
      </c>
      <c r="P2673" t="s">
        <v>366583</v>
      </c>
      <c r="Q2673" s="1">
        <v>44533</v>
      </c>
      <c r="R2673" s="1">
        <v>46359</v>
      </c>
      <c r="S2673" s="3" t="s">
        <v>75</v>
      </c>
      <c r="T2673" s="3" t="s">
        <v>495030</v>
      </c>
      <c r="U2673">
        <v>542</v>
      </c>
      <c r="V2673" t="s">
        <v>764</v>
      </c>
      <c r="W2673" t="s">
        <v>397472</v>
      </c>
      <c r="X2673">
        <v>265377714</v>
      </c>
      <c r="Y2673" t="s">
        <v>397829</v>
      </c>
      <c r="Z2673" t="s">
        <v>397830</v>
      </c>
      <c r="AA2673" t="s">
        <v>397831</v>
      </c>
      <c r="AB2673" t="s">
        <v>397832</v>
      </c>
      <c r="AC2673" t="s">
        <v>397833</v>
      </c>
      <c r="AD2673" t="s">
        <v>397834</v>
      </c>
      <c r="AE2673">
        <v>5104714571</v>
      </c>
      <c r="AF2673" t="s">
        <v>510297</v>
      </c>
      <c r="AG2673" t="s">
        <v>515102</v>
      </c>
    </row>
    <row r="2674" spans="1:33" x14ac:dyDescent="0.25">
      <c r="A2674" t="s">
        <v>17340</v>
      </c>
      <c r="B2674" t="s">
        <v>397835</v>
      </c>
      <c r="C2674" t="s">
        <v>397836</v>
      </c>
      <c r="D2674" t="s">
        <v>397837</v>
      </c>
      <c r="E2674" t="s">
        <v>397346</v>
      </c>
      <c r="F2674" t="s">
        <v>366583</v>
      </c>
      <c r="G2674">
        <v>39301</v>
      </c>
      <c r="H2674" t="s">
        <v>397838</v>
      </c>
      <c r="I2674" s="1">
        <v>18606</v>
      </c>
      <c r="J2674" t="s">
        <v>397839</v>
      </c>
      <c r="K2674" t="s">
        <v>397840</v>
      </c>
      <c r="L2674">
        <v>507752343</v>
      </c>
      <c r="M2674" s="1">
        <v>46730</v>
      </c>
      <c r="N2674" s="1">
        <v>44174</v>
      </c>
      <c r="O2674">
        <v>260310805</v>
      </c>
      <c r="P2674" t="s">
        <v>366583</v>
      </c>
      <c r="Q2674" s="1">
        <v>44539</v>
      </c>
      <c r="R2674" s="1">
        <v>46365</v>
      </c>
      <c r="S2674" s="3" t="s">
        <v>92</v>
      </c>
      <c r="T2674" s="3" t="s">
        <v>495031</v>
      </c>
      <c r="U2674">
        <v>794</v>
      </c>
      <c r="V2674" t="s">
        <v>4781</v>
      </c>
      <c r="W2674" t="s">
        <v>374967</v>
      </c>
      <c r="X2674">
        <v>84201799</v>
      </c>
      <c r="Y2674" t="s">
        <v>397841</v>
      </c>
      <c r="Z2674" t="s">
        <v>397842</v>
      </c>
      <c r="AA2674" t="s">
        <v>317531</v>
      </c>
      <c r="AB2674" t="s">
        <v>397843</v>
      </c>
      <c r="AC2674" t="s">
        <v>397844</v>
      </c>
      <c r="AD2674" t="s">
        <v>397845</v>
      </c>
      <c r="AE2674">
        <v>1131748018</v>
      </c>
      <c r="AF2674" t="s">
        <v>510298</v>
      </c>
      <c r="AG2674" t="s">
        <v>515103</v>
      </c>
    </row>
    <row r="2675" spans="1:33" x14ac:dyDescent="0.25">
      <c r="A2675" t="s">
        <v>30899</v>
      </c>
      <c r="B2675" t="s">
        <v>397846</v>
      </c>
      <c r="C2675" t="s">
        <v>397847</v>
      </c>
      <c r="D2675" t="s">
        <v>397848</v>
      </c>
      <c r="E2675" t="s">
        <v>397346</v>
      </c>
      <c r="F2675" t="s">
        <v>366583</v>
      </c>
      <c r="G2675">
        <v>39301</v>
      </c>
      <c r="H2675" t="s">
        <v>397849</v>
      </c>
      <c r="I2675" s="1">
        <v>18612</v>
      </c>
      <c r="J2675" t="s">
        <v>397850</v>
      </c>
      <c r="K2675" t="s">
        <v>397851</v>
      </c>
      <c r="L2675">
        <v>270110793</v>
      </c>
      <c r="M2675" s="1">
        <v>47832</v>
      </c>
      <c r="N2675" s="1">
        <v>45275</v>
      </c>
      <c r="O2675">
        <v>443312673</v>
      </c>
      <c r="P2675" t="s">
        <v>366583</v>
      </c>
      <c r="Q2675" s="1">
        <v>44545</v>
      </c>
      <c r="R2675" s="1">
        <v>46371</v>
      </c>
      <c r="S2675" s="3" t="s">
        <v>41</v>
      </c>
      <c r="T2675" s="3" t="s">
        <v>495032</v>
      </c>
      <c r="U2675">
        <v>259</v>
      </c>
      <c r="V2675" t="s">
        <v>702</v>
      </c>
      <c r="W2675" t="s">
        <v>152570</v>
      </c>
      <c r="X2675">
        <v>65302963</v>
      </c>
      <c r="Y2675" t="s">
        <v>397852</v>
      </c>
      <c r="Z2675" t="s">
        <v>397853</v>
      </c>
      <c r="AA2675" t="s">
        <v>397854</v>
      </c>
      <c r="AB2675" t="s">
        <v>397855</v>
      </c>
      <c r="AC2675" t="s">
        <v>397856</v>
      </c>
      <c r="AD2675" t="s">
        <v>397857</v>
      </c>
      <c r="AE2675">
        <v>6474623637</v>
      </c>
      <c r="AF2675" t="s">
        <v>510299</v>
      </c>
      <c r="AG2675" t="s">
        <v>515104</v>
      </c>
    </row>
    <row r="2676" spans="1:33" x14ac:dyDescent="0.25">
      <c r="A2676" t="s">
        <v>1621</v>
      </c>
      <c r="B2676" t="s">
        <v>397858</v>
      </c>
      <c r="C2676" t="s">
        <v>397859</v>
      </c>
      <c r="D2676" t="s">
        <v>397860</v>
      </c>
      <c r="E2676" t="s">
        <v>397346</v>
      </c>
      <c r="F2676" t="s">
        <v>366583</v>
      </c>
      <c r="G2676">
        <v>39301</v>
      </c>
      <c r="H2676" t="s">
        <v>397861</v>
      </c>
      <c r="I2676" s="1">
        <v>18618</v>
      </c>
      <c r="J2676" t="s">
        <v>397862</v>
      </c>
      <c r="K2676" t="s">
        <v>397863</v>
      </c>
      <c r="L2676">
        <v>125876555</v>
      </c>
      <c r="M2676" s="1">
        <v>46012</v>
      </c>
      <c r="N2676" s="1">
        <v>43455</v>
      </c>
      <c r="O2676">
        <v>238635039</v>
      </c>
      <c r="P2676" t="s">
        <v>366583</v>
      </c>
      <c r="Q2676" s="1">
        <v>45281</v>
      </c>
      <c r="R2676" s="1">
        <v>47108</v>
      </c>
      <c r="S2676" s="3" t="s">
        <v>58</v>
      </c>
      <c r="T2676" s="3" t="s">
        <v>495033</v>
      </c>
      <c r="U2676">
        <v>145</v>
      </c>
      <c r="V2676" t="s">
        <v>1671</v>
      </c>
      <c r="W2676" t="s">
        <v>397412</v>
      </c>
      <c r="X2676">
        <v>65302808</v>
      </c>
      <c r="Y2676" t="s">
        <v>397864</v>
      </c>
      <c r="Z2676" t="s">
        <v>397865</v>
      </c>
      <c r="AA2676" t="s">
        <v>397866</v>
      </c>
      <c r="AB2676" t="s">
        <v>397867</v>
      </c>
      <c r="AC2676" t="s">
        <v>397868</v>
      </c>
      <c r="AD2676" t="s">
        <v>397869</v>
      </c>
      <c r="AE2676">
        <v>5450519903</v>
      </c>
      <c r="AF2676" t="s">
        <v>510300</v>
      </c>
      <c r="AG2676" t="s">
        <v>515105</v>
      </c>
    </row>
    <row r="2677" spans="1:33" x14ac:dyDescent="0.25">
      <c r="A2677" t="s">
        <v>1009</v>
      </c>
      <c r="B2677" t="s">
        <v>397870</v>
      </c>
      <c r="C2677" t="s">
        <v>397871</v>
      </c>
      <c r="D2677" t="s">
        <v>397872</v>
      </c>
      <c r="E2677" t="s">
        <v>397346</v>
      </c>
      <c r="F2677" t="s">
        <v>366583</v>
      </c>
      <c r="G2677">
        <v>39301</v>
      </c>
      <c r="H2677" t="s">
        <v>397873</v>
      </c>
      <c r="I2677" s="1">
        <v>18624</v>
      </c>
      <c r="J2677" t="s">
        <v>397874</v>
      </c>
      <c r="K2677" t="s">
        <v>397875</v>
      </c>
      <c r="L2677">
        <v>901577289</v>
      </c>
      <c r="M2677" s="1">
        <v>47479</v>
      </c>
      <c r="N2677" s="1">
        <v>44922</v>
      </c>
      <c r="O2677">
        <v>760571611</v>
      </c>
      <c r="P2677" t="s">
        <v>366583</v>
      </c>
      <c r="Q2677" s="1">
        <v>44557</v>
      </c>
      <c r="R2677" s="1">
        <v>46383</v>
      </c>
      <c r="S2677" s="3" t="s">
        <v>75</v>
      </c>
      <c r="T2677" s="3" t="s">
        <v>495034</v>
      </c>
      <c r="U2677">
        <v>828</v>
      </c>
      <c r="V2677" t="s">
        <v>229</v>
      </c>
      <c r="W2677" t="s">
        <v>397412</v>
      </c>
      <c r="X2677">
        <v>65302808</v>
      </c>
      <c r="Y2677" t="s">
        <v>397876</v>
      </c>
      <c r="Z2677" t="s">
        <v>397877</v>
      </c>
      <c r="AA2677" t="s">
        <v>397878</v>
      </c>
      <c r="AB2677" t="s">
        <v>397879</v>
      </c>
      <c r="AC2677" t="s">
        <v>397880</v>
      </c>
      <c r="AD2677" t="s">
        <v>397881</v>
      </c>
      <c r="AE2677">
        <v>5526217322</v>
      </c>
      <c r="AF2677" t="s">
        <v>510301</v>
      </c>
      <c r="AG2677" t="s">
        <v>515106</v>
      </c>
    </row>
    <row r="2678" spans="1:33" x14ac:dyDescent="0.25">
      <c r="A2678" t="s">
        <v>5602</v>
      </c>
      <c r="B2678" t="s">
        <v>397882</v>
      </c>
      <c r="C2678" t="s">
        <v>397883</v>
      </c>
      <c r="D2678" t="s">
        <v>397884</v>
      </c>
      <c r="E2678" t="s">
        <v>397346</v>
      </c>
      <c r="F2678" t="s">
        <v>366583</v>
      </c>
      <c r="G2678">
        <v>39301</v>
      </c>
      <c r="H2678" t="s">
        <v>397885</v>
      </c>
      <c r="I2678" s="1">
        <v>18630</v>
      </c>
      <c r="J2678" t="s">
        <v>397886</v>
      </c>
      <c r="K2678" t="s">
        <v>397887</v>
      </c>
      <c r="L2678">
        <v>623749853</v>
      </c>
      <c r="M2678" s="1">
        <v>45659</v>
      </c>
      <c r="N2678" s="1">
        <v>43102</v>
      </c>
      <c r="O2678">
        <v>730374132</v>
      </c>
      <c r="P2678" t="s">
        <v>366583</v>
      </c>
      <c r="Q2678" s="1">
        <v>44928</v>
      </c>
      <c r="R2678" s="1">
        <v>46754</v>
      </c>
      <c r="S2678" s="3" t="s">
        <v>92</v>
      </c>
      <c r="T2678" s="3" t="s">
        <v>495035</v>
      </c>
      <c r="U2678">
        <v>916</v>
      </c>
      <c r="V2678" t="s">
        <v>643</v>
      </c>
      <c r="W2678" t="s">
        <v>360294</v>
      </c>
      <c r="X2678">
        <v>65303784</v>
      </c>
      <c r="Y2678" t="s">
        <v>397888</v>
      </c>
      <c r="Z2678" t="s">
        <v>397889</v>
      </c>
      <c r="AA2678" t="s">
        <v>397890</v>
      </c>
      <c r="AB2678" t="s">
        <v>397891</v>
      </c>
      <c r="AC2678" t="s">
        <v>397892</v>
      </c>
      <c r="AD2678" t="s">
        <v>397893</v>
      </c>
      <c r="AE2678">
        <v>9597224464</v>
      </c>
      <c r="AF2678" t="s">
        <v>510302</v>
      </c>
      <c r="AG2678" t="s">
        <v>515107</v>
      </c>
    </row>
    <row r="2679" spans="1:33" x14ac:dyDescent="0.25">
      <c r="A2679" t="s">
        <v>112657</v>
      </c>
      <c r="B2679" t="s">
        <v>397894</v>
      </c>
      <c r="C2679" t="s">
        <v>397895</v>
      </c>
      <c r="D2679" t="s">
        <v>397896</v>
      </c>
      <c r="E2679" t="s">
        <v>397346</v>
      </c>
      <c r="F2679" t="s">
        <v>366583</v>
      </c>
      <c r="G2679">
        <v>39301</v>
      </c>
      <c r="H2679" t="s">
        <v>397897</v>
      </c>
      <c r="I2679" s="1">
        <v>18636</v>
      </c>
      <c r="J2679" t="s">
        <v>397898</v>
      </c>
      <c r="K2679" t="s">
        <v>397899</v>
      </c>
      <c r="L2679">
        <v>188251564</v>
      </c>
      <c r="M2679" s="1">
        <v>46760</v>
      </c>
      <c r="N2679" s="1">
        <v>44204</v>
      </c>
      <c r="O2679">
        <v>593357935</v>
      </c>
      <c r="P2679" t="s">
        <v>366583</v>
      </c>
      <c r="Q2679" s="1">
        <v>44569</v>
      </c>
      <c r="R2679" s="1">
        <v>46395</v>
      </c>
      <c r="S2679" s="3" t="s">
        <v>41</v>
      </c>
      <c r="T2679" s="3" t="s">
        <v>495036</v>
      </c>
      <c r="U2679">
        <v>360</v>
      </c>
      <c r="V2679" t="s">
        <v>794</v>
      </c>
      <c r="W2679" t="s">
        <v>397399</v>
      </c>
      <c r="X2679">
        <v>65301207</v>
      </c>
      <c r="Y2679" t="s">
        <v>397900</v>
      </c>
      <c r="Z2679" t="s">
        <v>397901</v>
      </c>
      <c r="AA2679" t="s">
        <v>397902</v>
      </c>
      <c r="AB2679" t="s">
        <v>397903</v>
      </c>
      <c r="AC2679" t="s">
        <v>397904</v>
      </c>
      <c r="AD2679" t="s">
        <v>397905</v>
      </c>
      <c r="AE2679">
        <v>3183771773</v>
      </c>
      <c r="AF2679" t="s">
        <v>510303</v>
      </c>
      <c r="AG2679" t="s">
        <v>515108</v>
      </c>
    </row>
    <row r="2680" spans="1:33" x14ac:dyDescent="0.25">
      <c r="A2680" t="s">
        <v>88504</v>
      </c>
      <c r="B2680" t="s">
        <v>397906</v>
      </c>
      <c r="C2680" t="s">
        <v>397907</v>
      </c>
      <c r="D2680" t="s">
        <v>397908</v>
      </c>
      <c r="E2680" t="s">
        <v>397346</v>
      </c>
      <c r="F2680" t="s">
        <v>366583</v>
      </c>
      <c r="G2680">
        <v>39305</v>
      </c>
      <c r="H2680" t="s">
        <v>397909</v>
      </c>
      <c r="I2680" s="1">
        <v>18642</v>
      </c>
      <c r="J2680" t="s">
        <v>397910</v>
      </c>
      <c r="K2680" t="s">
        <v>397911</v>
      </c>
      <c r="L2680">
        <v>568213334</v>
      </c>
      <c r="M2680" s="1">
        <v>46036</v>
      </c>
      <c r="N2680" s="1">
        <v>43479</v>
      </c>
      <c r="O2680">
        <v>272616681</v>
      </c>
      <c r="P2680" t="s">
        <v>366583</v>
      </c>
      <c r="Q2680" s="1">
        <v>44940</v>
      </c>
      <c r="R2680" s="1">
        <v>46766</v>
      </c>
      <c r="S2680" s="3" t="s">
        <v>58</v>
      </c>
      <c r="T2680" s="3" t="s">
        <v>495037</v>
      </c>
      <c r="U2680">
        <v>258</v>
      </c>
      <c r="V2680" t="s">
        <v>732</v>
      </c>
      <c r="W2680" t="s">
        <v>367618</v>
      </c>
      <c r="X2680">
        <v>265377756</v>
      </c>
      <c r="Y2680" t="s">
        <v>397912</v>
      </c>
      <c r="Z2680" t="s">
        <v>397913</v>
      </c>
      <c r="AA2680" t="s">
        <v>397914</v>
      </c>
      <c r="AB2680" t="s">
        <v>397915</v>
      </c>
      <c r="AC2680" t="s">
        <v>397916</v>
      </c>
      <c r="AD2680" t="s">
        <v>397917</v>
      </c>
      <c r="AE2680">
        <v>9753285140</v>
      </c>
      <c r="AF2680" t="s">
        <v>510304</v>
      </c>
      <c r="AG2680" t="s">
        <v>515109</v>
      </c>
    </row>
    <row r="2681" spans="1:33" x14ac:dyDescent="0.25">
      <c r="A2681" t="s">
        <v>1594</v>
      </c>
      <c r="B2681" t="s">
        <v>397918</v>
      </c>
      <c r="C2681" t="s">
        <v>397919</v>
      </c>
      <c r="D2681" t="s">
        <v>397920</v>
      </c>
      <c r="E2681" t="s">
        <v>397346</v>
      </c>
      <c r="F2681" t="s">
        <v>366583</v>
      </c>
      <c r="G2681">
        <v>39301</v>
      </c>
      <c r="H2681" t="s">
        <v>397921</v>
      </c>
      <c r="I2681" s="1">
        <v>18648</v>
      </c>
      <c r="J2681" t="s">
        <v>397922</v>
      </c>
      <c r="K2681" t="s">
        <v>397923</v>
      </c>
      <c r="L2681">
        <v>601573961</v>
      </c>
      <c r="M2681" s="1">
        <v>46407</v>
      </c>
      <c r="N2681" s="1">
        <v>43850</v>
      </c>
      <c r="O2681">
        <v>301303410</v>
      </c>
      <c r="P2681" t="s">
        <v>366583</v>
      </c>
      <c r="Q2681" s="1">
        <v>44581</v>
      </c>
      <c r="R2681" s="1">
        <v>46407</v>
      </c>
      <c r="S2681" s="3" t="s">
        <v>75</v>
      </c>
      <c r="T2681" s="3" t="s">
        <v>495038</v>
      </c>
      <c r="U2681">
        <v>698</v>
      </c>
      <c r="V2681" t="s">
        <v>140</v>
      </c>
      <c r="W2681" t="s">
        <v>397472</v>
      </c>
      <c r="X2681">
        <v>265377714</v>
      </c>
      <c r="Y2681" t="s">
        <v>397924</v>
      </c>
      <c r="Z2681" t="s">
        <v>397925</v>
      </c>
      <c r="AA2681" t="s">
        <v>397926</v>
      </c>
      <c r="AB2681" t="s">
        <v>397927</v>
      </c>
      <c r="AC2681" t="s">
        <v>397928</v>
      </c>
      <c r="AD2681" t="s">
        <v>397929</v>
      </c>
      <c r="AE2681">
        <v>1456489866</v>
      </c>
      <c r="AF2681" t="s">
        <v>510305</v>
      </c>
      <c r="AG2681" t="s">
        <v>515110</v>
      </c>
    </row>
    <row r="2682" spans="1:33" x14ac:dyDescent="0.25">
      <c r="A2682" t="s">
        <v>397930</v>
      </c>
      <c r="B2682" t="s">
        <v>397931</v>
      </c>
      <c r="C2682" t="s">
        <v>397932</v>
      </c>
      <c r="D2682" t="s">
        <v>397933</v>
      </c>
      <c r="E2682" t="s">
        <v>397346</v>
      </c>
      <c r="F2682" t="s">
        <v>366583</v>
      </c>
      <c r="G2682">
        <v>39301</v>
      </c>
      <c r="H2682" t="s">
        <v>397934</v>
      </c>
      <c r="I2682" s="1">
        <v>18654</v>
      </c>
      <c r="J2682" t="s">
        <v>397935</v>
      </c>
      <c r="K2682" t="s">
        <v>397936</v>
      </c>
      <c r="L2682">
        <v>460403872</v>
      </c>
      <c r="M2682" s="1">
        <v>45317</v>
      </c>
      <c r="N2682" s="1">
        <v>42761</v>
      </c>
      <c r="O2682">
        <v>873211050</v>
      </c>
      <c r="P2682" t="s">
        <v>366583</v>
      </c>
      <c r="Q2682" s="1">
        <v>44222</v>
      </c>
      <c r="R2682" s="1">
        <v>46048</v>
      </c>
      <c r="S2682" s="3" t="s">
        <v>92</v>
      </c>
      <c r="T2682" s="3" t="s">
        <v>495039</v>
      </c>
      <c r="U2682">
        <v>318</v>
      </c>
      <c r="V2682" t="s">
        <v>5335</v>
      </c>
      <c r="W2682" t="s">
        <v>155845</v>
      </c>
      <c r="X2682">
        <v>65300211</v>
      </c>
      <c r="Y2682" t="s">
        <v>397937</v>
      </c>
      <c r="Z2682" t="s">
        <v>397938</v>
      </c>
      <c r="AA2682" t="s">
        <v>397939</v>
      </c>
      <c r="AB2682" t="s">
        <v>397940</v>
      </c>
      <c r="AC2682" t="s">
        <v>397941</v>
      </c>
      <c r="AD2682" t="s">
        <v>397942</v>
      </c>
      <c r="AE2682">
        <v>7281911444</v>
      </c>
      <c r="AF2682" t="s">
        <v>510306</v>
      </c>
      <c r="AG2682" t="s">
        <v>515111</v>
      </c>
    </row>
    <row r="2683" spans="1:33" x14ac:dyDescent="0.25">
      <c r="A2683" t="s">
        <v>1129</v>
      </c>
      <c r="B2683" t="s">
        <v>397943</v>
      </c>
      <c r="C2683" t="s">
        <v>397944</v>
      </c>
      <c r="D2683" t="s">
        <v>397945</v>
      </c>
      <c r="E2683" t="s">
        <v>397346</v>
      </c>
      <c r="F2683" t="s">
        <v>366583</v>
      </c>
      <c r="G2683">
        <v>39305</v>
      </c>
      <c r="H2683" t="s">
        <v>397946</v>
      </c>
      <c r="I2683" s="1">
        <v>18660</v>
      </c>
      <c r="J2683" t="s">
        <v>397947</v>
      </c>
      <c r="K2683" t="s">
        <v>397948</v>
      </c>
      <c r="L2683">
        <v>363645312</v>
      </c>
      <c r="M2683" s="1">
        <v>46054</v>
      </c>
      <c r="N2683" s="1">
        <v>43497</v>
      </c>
      <c r="O2683">
        <v>352593986</v>
      </c>
      <c r="P2683" t="s">
        <v>366583</v>
      </c>
      <c r="Q2683" s="1">
        <v>43497</v>
      </c>
      <c r="R2683" s="1">
        <v>45323</v>
      </c>
      <c r="S2683" s="3" t="s">
        <v>41</v>
      </c>
      <c r="T2683" s="3" t="s">
        <v>495040</v>
      </c>
      <c r="U2683">
        <v>378</v>
      </c>
      <c r="V2683" t="s">
        <v>1505</v>
      </c>
      <c r="W2683" t="s">
        <v>374967</v>
      </c>
      <c r="X2683">
        <v>84201799</v>
      </c>
      <c r="Y2683" t="s">
        <v>397949</v>
      </c>
      <c r="Z2683" t="s">
        <v>397950</v>
      </c>
      <c r="AA2683" t="s">
        <v>397951</v>
      </c>
      <c r="AB2683" t="s">
        <v>397952</v>
      </c>
      <c r="AC2683" t="s">
        <v>397953</v>
      </c>
      <c r="AD2683" t="s">
        <v>397954</v>
      </c>
      <c r="AE2683">
        <v>3984935000</v>
      </c>
      <c r="AF2683" t="s">
        <v>510307</v>
      </c>
      <c r="AG2683" t="s">
        <v>515112</v>
      </c>
    </row>
    <row r="2684" spans="1:33" x14ac:dyDescent="0.25">
      <c r="A2684" t="s">
        <v>397955</v>
      </c>
      <c r="B2684" t="s">
        <v>397956</v>
      </c>
      <c r="C2684" t="s">
        <v>397957</v>
      </c>
      <c r="D2684" t="s">
        <v>397958</v>
      </c>
      <c r="E2684" t="s">
        <v>397346</v>
      </c>
      <c r="F2684" t="s">
        <v>366583</v>
      </c>
      <c r="G2684">
        <v>39301</v>
      </c>
      <c r="H2684" t="s">
        <v>397959</v>
      </c>
      <c r="I2684" s="1">
        <v>18666</v>
      </c>
      <c r="J2684" t="s">
        <v>397960</v>
      </c>
      <c r="K2684" t="s">
        <v>397961</v>
      </c>
      <c r="L2684">
        <v>742407386</v>
      </c>
      <c r="M2684" s="1">
        <v>45695</v>
      </c>
      <c r="N2684" s="1">
        <v>43138</v>
      </c>
      <c r="O2684">
        <v>705299128</v>
      </c>
      <c r="P2684" t="s">
        <v>366583</v>
      </c>
      <c r="Q2684" s="1">
        <v>43868</v>
      </c>
      <c r="R2684" s="1">
        <v>45695</v>
      </c>
      <c r="S2684" s="3" t="s">
        <v>58</v>
      </c>
      <c r="T2684" s="3" t="s">
        <v>495041</v>
      </c>
      <c r="U2684">
        <v>750</v>
      </c>
      <c r="V2684" t="s">
        <v>344</v>
      </c>
      <c r="W2684" t="s">
        <v>397412</v>
      </c>
      <c r="X2684">
        <v>65302808</v>
      </c>
      <c r="Y2684" t="s">
        <v>397962</v>
      </c>
      <c r="Z2684" t="s">
        <v>397963</v>
      </c>
      <c r="AA2684" t="s">
        <v>397964</v>
      </c>
      <c r="AB2684" t="s">
        <v>397965</v>
      </c>
      <c r="AC2684" t="s">
        <v>397966</v>
      </c>
      <c r="AD2684" t="s">
        <v>397967</v>
      </c>
      <c r="AE2684">
        <v>8784966838</v>
      </c>
      <c r="AF2684" t="s">
        <v>510308</v>
      </c>
      <c r="AG2684" t="s">
        <v>515113</v>
      </c>
    </row>
    <row r="2685" spans="1:33" x14ac:dyDescent="0.25">
      <c r="A2685" t="s">
        <v>1098</v>
      </c>
      <c r="B2685" t="s">
        <v>397968</v>
      </c>
      <c r="C2685" t="s">
        <v>397969</v>
      </c>
      <c r="D2685" t="s">
        <v>397970</v>
      </c>
      <c r="E2685" t="s">
        <v>397346</v>
      </c>
      <c r="F2685" t="s">
        <v>366583</v>
      </c>
      <c r="G2685">
        <v>39305</v>
      </c>
      <c r="H2685" t="s">
        <v>397971</v>
      </c>
      <c r="I2685" s="1">
        <v>18672</v>
      </c>
      <c r="J2685" t="s">
        <v>397972</v>
      </c>
      <c r="K2685" t="s">
        <v>397973</v>
      </c>
      <c r="L2685">
        <v>421366028</v>
      </c>
      <c r="M2685" s="1">
        <v>46796</v>
      </c>
      <c r="N2685" s="1">
        <v>44240</v>
      </c>
      <c r="O2685">
        <v>155276593</v>
      </c>
      <c r="P2685" t="s">
        <v>366583</v>
      </c>
      <c r="Q2685" s="1">
        <v>44970</v>
      </c>
      <c r="R2685" s="1">
        <v>46796</v>
      </c>
      <c r="S2685" s="3" t="s">
        <v>75</v>
      </c>
      <c r="T2685" s="3" t="s">
        <v>495042</v>
      </c>
      <c r="U2685">
        <v>778</v>
      </c>
      <c r="V2685" t="s">
        <v>388</v>
      </c>
      <c r="W2685" t="s">
        <v>397399</v>
      </c>
      <c r="X2685">
        <v>65301207</v>
      </c>
      <c r="Y2685" t="s">
        <v>397974</v>
      </c>
      <c r="Z2685" t="s">
        <v>397975</v>
      </c>
      <c r="AA2685" t="s">
        <v>397976</v>
      </c>
      <c r="AB2685" t="s">
        <v>397977</v>
      </c>
      <c r="AC2685" t="s">
        <v>397978</v>
      </c>
      <c r="AD2685" t="s">
        <v>397979</v>
      </c>
      <c r="AE2685">
        <v>3257354668</v>
      </c>
      <c r="AF2685" t="s">
        <v>510309</v>
      </c>
      <c r="AG2685" t="s">
        <v>515114</v>
      </c>
    </row>
    <row r="2686" spans="1:33" x14ac:dyDescent="0.25">
      <c r="A2686" t="s">
        <v>9374</v>
      </c>
      <c r="B2686" t="s">
        <v>397980</v>
      </c>
      <c r="C2686" t="s">
        <v>397981</v>
      </c>
      <c r="D2686" t="s">
        <v>397982</v>
      </c>
      <c r="E2686" t="s">
        <v>397346</v>
      </c>
      <c r="F2686" t="s">
        <v>366583</v>
      </c>
      <c r="G2686">
        <v>39301</v>
      </c>
      <c r="H2686" t="s">
        <v>397983</v>
      </c>
      <c r="I2686" s="1">
        <v>18678</v>
      </c>
      <c r="J2686" t="s">
        <v>397984</v>
      </c>
      <c r="K2686" t="s">
        <v>397985</v>
      </c>
      <c r="L2686">
        <v>253510671</v>
      </c>
      <c r="M2686" s="1">
        <v>46072</v>
      </c>
      <c r="N2686" s="1">
        <v>43515</v>
      </c>
      <c r="O2686">
        <v>973564712</v>
      </c>
      <c r="P2686" t="s">
        <v>366583</v>
      </c>
      <c r="Q2686" s="1">
        <v>43515</v>
      </c>
      <c r="R2686" s="1">
        <v>45341</v>
      </c>
      <c r="S2686" s="3" t="s">
        <v>92</v>
      </c>
      <c r="T2686" s="3" t="s">
        <v>495043</v>
      </c>
      <c r="U2686">
        <v>770</v>
      </c>
      <c r="V2686" t="s">
        <v>358</v>
      </c>
      <c r="W2686" t="s">
        <v>397412</v>
      </c>
      <c r="X2686">
        <v>65302808</v>
      </c>
      <c r="Y2686" t="s">
        <v>397986</v>
      </c>
      <c r="Z2686" t="s">
        <v>397987</v>
      </c>
      <c r="AA2686" t="s">
        <v>397988</v>
      </c>
      <c r="AB2686" t="s">
        <v>397989</v>
      </c>
      <c r="AC2686" t="s">
        <v>397990</v>
      </c>
      <c r="AD2686" t="s">
        <v>397991</v>
      </c>
      <c r="AE2686">
        <v>1725420178</v>
      </c>
      <c r="AF2686" t="s">
        <v>510310</v>
      </c>
      <c r="AG2686" t="s">
        <v>515115</v>
      </c>
    </row>
    <row r="2687" spans="1:33" x14ac:dyDescent="0.25">
      <c r="A2687" t="s">
        <v>1114</v>
      </c>
      <c r="B2687" t="s">
        <v>397992</v>
      </c>
      <c r="C2687" t="s">
        <v>397993</v>
      </c>
      <c r="D2687" t="s">
        <v>397994</v>
      </c>
      <c r="E2687" t="s">
        <v>397346</v>
      </c>
      <c r="F2687" t="s">
        <v>366583</v>
      </c>
      <c r="G2687">
        <v>39307</v>
      </c>
      <c r="H2687" t="s">
        <v>397995</v>
      </c>
      <c r="I2687" s="1">
        <v>18684</v>
      </c>
      <c r="J2687" t="s">
        <v>397996</v>
      </c>
      <c r="K2687" t="s">
        <v>397997</v>
      </c>
      <c r="L2687">
        <v>952577133</v>
      </c>
      <c r="M2687" s="1">
        <v>47539</v>
      </c>
      <c r="N2687" s="1">
        <v>44982</v>
      </c>
      <c r="O2687">
        <v>511050611</v>
      </c>
      <c r="P2687" t="s">
        <v>366583</v>
      </c>
      <c r="Q2687" s="1">
        <v>43521</v>
      </c>
      <c r="R2687" s="1">
        <v>45347</v>
      </c>
      <c r="S2687" s="3" t="s">
        <v>41</v>
      </c>
      <c r="T2687" s="3" t="s">
        <v>495044</v>
      </c>
      <c r="U2687">
        <v>305</v>
      </c>
      <c r="V2687" t="s">
        <v>483</v>
      </c>
      <c r="W2687" t="s">
        <v>367655</v>
      </c>
      <c r="X2687">
        <v>265377743</v>
      </c>
      <c r="Y2687" t="s">
        <v>397998</v>
      </c>
      <c r="Z2687" t="s">
        <v>397999</v>
      </c>
      <c r="AA2687" t="s">
        <v>221324</v>
      </c>
      <c r="AB2687" t="s">
        <v>398000</v>
      </c>
      <c r="AC2687" t="s">
        <v>398001</v>
      </c>
      <c r="AD2687" t="s">
        <v>398002</v>
      </c>
      <c r="AE2687">
        <v>2970945206</v>
      </c>
      <c r="AF2687" t="s">
        <v>510311</v>
      </c>
      <c r="AG2687" t="s">
        <v>515116</v>
      </c>
    </row>
    <row r="2688" spans="1:33" x14ac:dyDescent="0.25">
      <c r="A2688" t="s">
        <v>398003</v>
      </c>
      <c r="B2688" t="s">
        <v>398004</v>
      </c>
      <c r="C2688" t="s">
        <v>398005</v>
      </c>
      <c r="D2688" t="s">
        <v>398006</v>
      </c>
      <c r="E2688" t="s">
        <v>397346</v>
      </c>
      <c r="F2688" t="s">
        <v>366583</v>
      </c>
      <c r="G2688">
        <v>39307</v>
      </c>
      <c r="H2688" t="s">
        <v>398007</v>
      </c>
      <c r="I2688" s="1">
        <v>18690</v>
      </c>
      <c r="J2688" t="s">
        <v>398008</v>
      </c>
      <c r="K2688" t="s">
        <v>398009</v>
      </c>
      <c r="L2688">
        <v>987128308</v>
      </c>
      <c r="M2688" s="1">
        <v>46449</v>
      </c>
      <c r="N2688" s="1">
        <v>43893</v>
      </c>
      <c r="O2688">
        <v>663095696</v>
      </c>
      <c r="P2688" t="s">
        <v>366583</v>
      </c>
      <c r="Q2688" s="1">
        <v>44258</v>
      </c>
      <c r="R2688" s="1">
        <v>46084</v>
      </c>
      <c r="S2688" s="3" t="s">
        <v>58</v>
      </c>
      <c r="T2688" s="3" t="s">
        <v>495045</v>
      </c>
      <c r="U2688">
        <v>166</v>
      </c>
      <c r="V2688" t="s">
        <v>1477</v>
      </c>
      <c r="W2688" t="s">
        <v>367655</v>
      </c>
      <c r="X2688">
        <v>265377743</v>
      </c>
      <c r="Y2688" t="s">
        <v>398010</v>
      </c>
      <c r="Z2688" t="s">
        <v>398011</v>
      </c>
      <c r="AA2688" t="s">
        <v>398012</v>
      </c>
      <c r="AB2688" t="s">
        <v>398013</v>
      </c>
      <c r="AC2688" t="s">
        <v>398014</v>
      </c>
      <c r="AD2688" t="s">
        <v>398015</v>
      </c>
      <c r="AE2688">
        <v>2089830622</v>
      </c>
      <c r="AF2688" t="s">
        <v>510312</v>
      </c>
      <c r="AG2688" t="s">
        <v>515117</v>
      </c>
    </row>
    <row r="2689" spans="1:33" x14ac:dyDescent="0.25">
      <c r="A2689" t="s">
        <v>10155</v>
      </c>
      <c r="B2689" t="s">
        <v>398016</v>
      </c>
      <c r="C2689" t="s">
        <v>398017</v>
      </c>
      <c r="D2689" t="s">
        <v>398018</v>
      </c>
      <c r="E2689" t="s">
        <v>397346</v>
      </c>
      <c r="F2689" t="s">
        <v>366583</v>
      </c>
      <c r="G2689">
        <v>39307</v>
      </c>
      <c r="H2689" t="s">
        <v>398019</v>
      </c>
      <c r="I2689" s="1">
        <v>18696</v>
      </c>
      <c r="J2689" t="s">
        <v>398020</v>
      </c>
      <c r="K2689" t="s">
        <v>398021</v>
      </c>
      <c r="L2689">
        <v>838903684</v>
      </c>
      <c r="M2689" s="1">
        <v>45725</v>
      </c>
      <c r="N2689" s="1">
        <v>43168</v>
      </c>
      <c r="O2689">
        <v>726211807</v>
      </c>
      <c r="P2689" t="s">
        <v>366583</v>
      </c>
      <c r="Q2689" s="1">
        <v>43899</v>
      </c>
      <c r="R2689" s="1">
        <v>45725</v>
      </c>
      <c r="S2689" s="3" t="s">
        <v>75</v>
      </c>
      <c r="T2689" s="3" t="s">
        <v>495046</v>
      </c>
      <c r="U2689">
        <v>517</v>
      </c>
      <c r="V2689" t="s">
        <v>358</v>
      </c>
      <c r="W2689" t="s">
        <v>367655</v>
      </c>
      <c r="X2689">
        <v>265377743</v>
      </c>
      <c r="Y2689" t="s">
        <v>398022</v>
      </c>
      <c r="Z2689" t="s">
        <v>398023</v>
      </c>
      <c r="AA2689" t="s">
        <v>398024</v>
      </c>
      <c r="AB2689" t="s">
        <v>398025</v>
      </c>
      <c r="AC2689" t="s">
        <v>398026</v>
      </c>
      <c r="AD2689" t="s">
        <v>398027</v>
      </c>
      <c r="AE2689">
        <v>3558603115</v>
      </c>
      <c r="AF2689" t="s">
        <v>510313</v>
      </c>
      <c r="AG2689" t="s">
        <v>515118</v>
      </c>
    </row>
    <row r="2690" spans="1:33" x14ac:dyDescent="0.25">
      <c r="A2690" t="s">
        <v>13639</v>
      </c>
      <c r="B2690" t="s">
        <v>398028</v>
      </c>
      <c r="C2690" t="s">
        <v>398029</v>
      </c>
      <c r="D2690" t="s">
        <v>398030</v>
      </c>
      <c r="E2690" t="s">
        <v>397346</v>
      </c>
      <c r="F2690" t="s">
        <v>366583</v>
      </c>
      <c r="G2690">
        <v>39307</v>
      </c>
      <c r="H2690" t="s">
        <v>398031</v>
      </c>
      <c r="I2690" s="1">
        <v>18702</v>
      </c>
      <c r="J2690" t="s">
        <v>398032</v>
      </c>
      <c r="K2690" t="s">
        <v>398033</v>
      </c>
      <c r="L2690">
        <v>296835653</v>
      </c>
      <c r="M2690" s="1">
        <v>46827</v>
      </c>
      <c r="N2690" s="1">
        <v>44270</v>
      </c>
      <c r="O2690">
        <v>958671812</v>
      </c>
      <c r="P2690" t="s">
        <v>366583</v>
      </c>
      <c r="Q2690" s="1">
        <v>43539</v>
      </c>
      <c r="R2690" s="1">
        <v>45366</v>
      </c>
      <c r="S2690" s="3" t="s">
        <v>92</v>
      </c>
      <c r="T2690" s="3" t="s">
        <v>495047</v>
      </c>
      <c r="U2690">
        <v>925</v>
      </c>
      <c r="V2690" t="s">
        <v>599</v>
      </c>
      <c r="W2690" t="s">
        <v>367655</v>
      </c>
      <c r="X2690">
        <v>265377743</v>
      </c>
      <c r="Y2690" t="s">
        <v>398034</v>
      </c>
      <c r="Z2690" t="s">
        <v>398035</v>
      </c>
      <c r="AA2690" t="s">
        <v>398036</v>
      </c>
      <c r="AB2690" t="s">
        <v>398037</v>
      </c>
      <c r="AC2690" t="s">
        <v>398038</v>
      </c>
      <c r="AD2690" t="s">
        <v>398039</v>
      </c>
      <c r="AE2690">
        <v>4103307923</v>
      </c>
      <c r="AF2690" t="s">
        <v>510314</v>
      </c>
      <c r="AG2690" t="s">
        <v>515119</v>
      </c>
    </row>
    <row r="2691" spans="1:33" x14ac:dyDescent="0.25">
      <c r="A2691" t="s">
        <v>266851</v>
      </c>
      <c r="B2691" t="s">
        <v>398040</v>
      </c>
      <c r="C2691" t="s">
        <v>398041</v>
      </c>
      <c r="D2691" t="s">
        <v>398042</v>
      </c>
      <c r="E2691" t="s">
        <v>397346</v>
      </c>
      <c r="F2691" t="s">
        <v>366583</v>
      </c>
      <c r="G2691">
        <v>39305</v>
      </c>
      <c r="H2691" t="s">
        <v>398043</v>
      </c>
      <c r="I2691" s="1">
        <v>18708</v>
      </c>
      <c r="J2691" t="s">
        <v>398044</v>
      </c>
      <c r="K2691" t="s">
        <v>398045</v>
      </c>
      <c r="L2691">
        <v>375238699</v>
      </c>
      <c r="M2691" s="1">
        <v>46467</v>
      </c>
      <c r="N2691" s="1">
        <v>43911</v>
      </c>
      <c r="O2691">
        <v>693176693</v>
      </c>
      <c r="P2691" t="s">
        <v>366583</v>
      </c>
      <c r="Q2691" s="1">
        <v>45006</v>
      </c>
      <c r="R2691" s="1">
        <v>46833</v>
      </c>
      <c r="S2691" s="3" t="s">
        <v>41</v>
      </c>
      <c r="T2691" s="3" t="s">
        <v>495048</v>
      </c>
      <c r="U2691">
        <v>812</v>
      </c>
      <c r="V2691" t="s">
        <v>1161</v>
      </c>
      <c r="W2691" t="s">
        <v>397412</v>
      </c>
      <c r="X2691">
        <v>65302808</v>
      </c>
      <c r="Y2691" t="s">
        <v>398046</v>
      </c>
      <c r="Z2691" t="s">
        <v>398047</v>
      </c>
      <c r="AA2691" t="s">
        <v>398048</v>
      </c>
      <c r="AB2691" t="s">
        <v>398049</v>
      </c>
      <c r="AC2691" t="s">
        <v>398050</v>
      </c>
      <c r="AD2691" t="s">
        <v>398051</v>
      </c>
      <c r="AE2691">
        <v>2903746981</v>
      </c>
      <c r="AF2691" t="s">
        <v>510315</v>
      </c>
      <c r="AG2691" t="s">
        <v>515120</v>
      </c>
    </row>
    <row r="2692" spans="1:33" x14ac:dyDescent="0.25">
      <c r="A2692" t="s">
        <v>8874</v>
      </c>
      <c r="B2692" t="s">
        <v>182354</v>
      </c>
      <c r="C2692" t="s">
        <v>398052</v>
      </c>
      <c r="D2692" t="s">
        <v>398053</v>
      </c>
      <c r="E2692" t="s">
        <v>397346</v>
      </c>
      <c r="F2692" t="s">
        <v>366583</v>
      </c>
      <c r="G2692">
        <v>39305</v>
      </c>
      <c r="H2692" t="s">
        <v>398054</v>
      </c>
      <c r="I2692" s="1">
        <v>18714</v>
      </c>
      <c r="J2692" t="s">
        <v>398055</v>
      </c>
      <c r="K2692" t="s">
        <v>398056</v>
      </c>
      <c r="L2692">
        <v>911138878</v>
      </c>
      <c r="M2692" s="1">
        <v>46108</v>
      </c>
      <c r="N2692" s="1">
        <v>43551</v>
      </c>
      <c r="O2692">
        <v>592486047</v>
      </c>
      <c r="P2692" t="s">
        <v>366583</v>
      </c>
      <c r="Q2692" s="1">
        <v>43917</v>
      </c>
      <c r="R2692" s="1">
        <v>45743</v>
      </c>
      <c r="S2692" s="3" t="s">
        <v>58</v>
      </c>
      <c r="T2692" s="3" t="s">
        <v>495049</v>
      </c>
      <c r="U2692">
        <v>326</v>
      </c>
      <c r="V2692" t="s">
        <v>155</v>
      </c>
      <c r="W2692" t="s">
        <v>367618</v>
      </c>
      <c r="X2692">
        <v>265377756</v>
      </c>
      <c r="Y2692" t="s">
        <v>398057</v>
      </c>
      <c r="Z2692" t="s">
        <v>398058</v>
      </c>
      <c r="AA2692" t="s">
        <v>398059</v>
      </c>
      <c r="AB2692" t="s">
        <v>398060</v>
      </c>
      <c r="AC2692" t="s">
        <v>398061</v>
      </c>
      <c r="AD2692" t="s">
        <v>398062</v>
      </c>
      <c r="AE2692">
        <v>5695296395</v>
      </c>
      <c r="AF2692" t="s">
        <v>510316</v>
      </c>
      <c r="AG2692" t="s">
        <v>515121</v>
      </c>
    </row>
    <row r="2693" spans="1:33" x14ac:dyDescent="0.25">
      <c r="A2693" t="s">
        <v>1114</v>
      </c>
      <c r="B2693" t="s">
        <v>398063</v>
      </c>
      <c r="C2693" t="s">
        <v>398064</v>
      </c>
      <c r="D2693" t="s">
        <v>398065</v>
      </c>
      <c r="E2693" t="s">
        <v>397346</v>
      </c>
      <c r="F2693" t="s">
        <v>366583</v>
      </c>
      <c r="G2693">
        <v>39307</v>
      </c>
      <c r="H2693" t="s">
        <v>398066</v>
      </c>
      <c r="I2693" s="1">
        <v>18720</v>
      </c>
      <c r="J2693" t="s">
        <v>398067</v>
      </c>
      <c r="K2693" t="s">
        <v>398068</v>
      </c>
      <c r="L2693">
        <v>890677243</v>
      </c>
      <c r="M2693" s="1">
        <v>47210</v>
      </c>
      <c r="N2693" s="1">
        <v>44653</v>
      </c>
      <c r="O2693">
        <v>800175345</v>
      </c>
      <c r="P2693" t="s">
        <v>366583</v>
      </c>
      <c r="Q2693" s="1">
        <v>44653</v>
      </c>
      <c r="R2693" s="1">
        <v>46479</v>
      </c>
      <c r="S2693" s="3" t="s">
        <v>75</v>
      </c>
      <c r="T2693" s="3" t="s">
        <v>495050</v>
      </c>
      <c r="U2693">
        <v>796</v>
      </c>
      <c r="V2693" t="s">
        <v>960</v>
      </c>
      <c r="W2693" t="s">
        <v>367655</v>
      </c>
      <c r="X2693">
        <v>265377743</v>
      </c>
      <c r="Y2693" t="s">
        <v>398069</v>
      </c>
      <c r="Z2693" t="s">
        <v>398070</v>
      </c>
      <c r="AA2693" t="s">
        <v>398071</v>
      </c>
      <c r="AB2693" t="s">
        <v>398072</v>
      </c>
      <c r="AC2693" t="s">
        <v>398073</v>
      </c>
      <c r="AD2693" t="s">
        <v>398074</v>
      </c>
      <c r="AE2693">
        <v>3781396462</v>
      </c>
      <c r="AF2693" t="s">
        <v>510317</v>
      </c>
      <c r="AG2693" t="s">
        <v>515122</v>
      </c>
    </row>
    <row r="2694" spans="1:33" x14ac:dyDescent="0.25">
      <c r="A2694" t="s">
        <v>14668</v>
      </c>
      <c r="B2694" t="s">
        <v>398075</v>
      </c>
      <c r="C2694" t="s">
        <v>398076</v>
      </c>
      <c r="D2694" t="s">
        <v>398077</v>
      </c>
      <c r="E2694" t="s">
        <v>397346</v>
      </c>
      <c r="F2694" t="s">
        <v>366583</v>
      </c>
      <c r="G2694">
        <v>39305</v>
      </c>
      <c r="H2694" t="s">
        <v>398078</v>
      </c>
      <c r="I2694" s="1">
        <v>18726</v>
      </c>
      <c r="J2694" t="s">
        <v>398079</v>
      </c>
      <c r="K2694" t="s">
        <v>398080</v>
      </c>
      <c r="L2694">
        <v>236821991</v>
      </c>
      <c r="M2694" s="1">
        <v>45755</v>
      </c>
      <c r="N2694" s="1">
        <v>43198</v>
      </c>
      <c r="O2694">
        <v>371154140</v>
      </c>
      <c r="P2694" t="s">
        <v>366583</v>
      </c>
      <c r="Q2694" s="1">
        <v>44294</v>
      </c>
      <c r="R2694" s="1">
        <v>46120</v>
      </c>
      <c r="S2694" s="3" t="s">
        <v>92</v>
      </c>
      <c r="T2694" s="3" t="s">
        <v>495051</v>
      </c>
      <c r="U2694">
        <v>776</v>
      </c>
      <c r="V2694" t="s">
        <v>497</v>
      </c>
      <c r="W2694" t="s">
        <v>360294</v>
      </c>
      <c r="X2694">
        <v>65303784</v>
      </c>
      <c r="Y2694" t="s">
        <v>398081</v>
      </c>
      <c r="Z2694" t="s">
        <v>398082</v>
      </c>
      <c r="AA2694" t="s">
        <v>398083</v>
      </c>
      <c r="AB2694" t="s">
        <v>398084</v>
      </c>
      <c r="AC2694" t="s">
        <v>398085</v>
      </c>
      <c r="AD2694" t="s">
        <v>398086</v>
      </c>
      <c r="AE2694">
        <v>3351938025</v>
      </c>
      <c r="AF2694" t="s">
        <v>510318</v>
      </c>
      <c r="AG2694" t="s">
        <v>515123</v>
      </c>
    </row>
    <row r="2695" spans="1:33" x14ac:dyDescent="0.25">
      <c r="A2695" t="s">
        <v>17976</v>
      </c>
      <c r="B2695" t="s">
        <v>398087</v>
      </c>
      <c r="C2695" t="s">
        <v>398088</v>
      </c>
      <c r="D2695" t="s">
        <v>398089</v>
      </c>
      <c r="E2695" t="s">
        <v>397346</v>
      </c>
      <c r="F2695" t="s">
        <v>366583</v>
      </c>
      <c r="G2695">
        <v>39305</v>
      </c>
      <c r="H2695" t="s">
        <v>398090</v>
      </c>
      <c r="I2695" s="1">
        <v>18732</v>
      </c>
      <c r="J2695" t="s">
        <v>398091</v>
      </c>
      <c r="K2695" t="s">
        <v>398092</v>
      </c>
      <c r="L2695">
        <v>741056692</v>
      </c>
      <c r="M2695" s="1">
        <v>45761</v>
      </c>
      <c r="N2695" s="1">
        <v>43204</v>
      </c>
      <c r="O2695">
        <v>613004333</v>
      </c>
      <c r="P2695" t="s">
        <v>366583</v>
      </c>
      <c r="Q2695" s="1">
        <v>44300</v>
      </c>
      <c r="R2695" s="1">
        <v>46126</v>
      </c>
      <c r="S2695" s="3" t="s">
        <v>41</v>
      </c>
      <c r="T2695" s="3" t="s">
        <v>495052</v>
      </c>
      <c r="U2695">
        <v>723</v>
      </c>
      <c r="V2695" t="s">
        <v>405</v>
      </c>
      <c r="W2695" t="s">
        <v>360294</v>
      </c>
      <c r="X2695">
        <v>65303784</v>
      </c>
      <c r="Y2695" t="s">
        <v>398093</v>
      </c>
      <c r="Z2695" t="s">
        <v>398094</v>
      </c>
      <c r="AA2695" t="s">
        <v>398095</v>
      </c>
      <c r="AB2695" t="s">
        <v>398096</v>
      </c>
      <c r="AC2695" t="s">
        <v>398097</v>
      </c>
      <c r="AD2695" t="s">
        <v>398098</v>
      </c>
      <c r="AE2695">
        <v>6406546708</v>
      </c>
      <c r="AF2695" t="s">
        <v>510319</v>
      </c>
      <c r="AG2695" t="s">
        <v>515124</v>
      </c>
    </row>
    <row r="2696" spans="1:33" x14ac:dyDescent="0.25">
      <c r="A2696" t="s">
        <v>4773</v>
      </c>
      <c r="B2696" t="s">
        <v>182922</v>
      </c>
      <c r="C2696" t="s">
        <v>398099</v>
      </c>
      <c r="D2696" t="s">
        <v>398100</v>
      </c>
      <c r="E2696" t="s">
        <v>397346</v>
      </c>
      <c r="F2696" t="s">
        <v>366583</v>
      </c>
      <c r="G2696">
        <v>39301</v>
      </c>
      <c r="H2696" t="s">
        <v>398101</v>
      </c>
      <c r="I2696" s="1">
        <v>18738</v>
      </c>
      <c r="J2696" t="s">
        <v>398102</v>
      </c>
      <c r="K2696" t="s">
        <v>398103</v>
      </c>
      <c r="L2696">
        <v>240716116</v>
      </c>
      <c r="M2696" s="1">
        <v>45767</v>
      </c>
      <c r="N2696" s="1">
        <v>43210</v>
      </c>
      <c r="O2696">
        <v>251324243</v>
      </c>
      <c r="P2696" t="s">
        <v>366583</v>
      </c>
      <c r="Q2696" s="1">
        <v>44671</v>
      </c>
      <c r="R2696" s="1">
        <v>46497</v>
      </c>
      <c r="S2696" s="3" t="s">
        <v>58</v>
      </c>
      <c r="T2696" s="3" t="s">
        <v>495053</v>
      </c>
      <c r="U2696">
        <v>271</v>
      </c>
      <c r="V2696" t="s">
        <v>140</v>
      </c>
      <c r="W2696" t="s">
        <v>374967</v>
      </c>
      <c r="X2696">
        <v>84201799</v>
      </c>
      <c r="Y2696" t="s">
        <v>398104</v>
      </c>
      <c r="Z2696" t="s">
        <v>398105</v>
      </c>
      <c r="AA2696" t="s">
        <v>398106</v>
      </c>
      <c r="AB2696" t="s">
        <v>398107</v>
      </c>
      <c r="AC2696" t="s">
        <v>398108</v>
      </c>
      <c r="AD2696" t="s">
        <v>398109</v>
      </c>
      <c r="AE2696">
        <v>1872393324</v>
      </c>
      <c r="AF2696" t="s">
        <v>510320</v>
      </c>
      <c r="AG2696" t="s">
        <v>515125</v>
      </c>
    </row>
    <row r="2697" spans="1:33" x14ac:dyDescent="0.25">
      <c r="A2697" t="s">
        <v>96259</v>
      </c>
      <c r="B2697" t="s">
        <v>114843</v>
      </c>
      <c r="C2697" t="s">
        <v>398110</v>
      </c>
      <c r="D2697" t="s">
        <v>398111</v>
      </c>
      <c r="E2697" t="s">
        <v>397346</v>
      </c>
      <c r="F2697" t="s">
        <v>366583</v>
      </c>
      <c r="G2697">
        <v>39305</v>
      </c>
      <c r="H2697" t="s">
        <v>398112</v>
      </c>
      <c r="I2697" s="1">
        <v>18744</v>
      </c>
      <c r="J2697" t="s">
        <v>398113</v>
      </c>
      <c r="K2697" t="s">
        <v>398114</v>
      </c>
      <c r="L2697">
        <v>881008242</v>
      </c>
      <c r="M2697" s="1">
        <v>46138</v>
      </c>
      <c r="N2697" s="1">
        <v>43581</v>
      </c>
      <c r="O2697">
        <v>820302823</v>
      </c>
      <c r="P2697" t="s">
        <v>366583</v>
      </c>
      <c r="Q2697" s="1">
        <v>44677</v>
      </c>
      <c r="R2697" s="1">
        <v>46503</v>
      </c>
      <c r="S2697" s="3" t="s">
        <v>75</v>
      </c>
      <c r="T2697" s="3" t="s">
        <v>495054</v>
      </c>
      <c r="U2697">
        <v>113</v>
      </c>
      <c r="V2697" t="s">
        <v>483</v>
      </c>
      <c r="W2697" t="s">
        <v>396888</v>
      </c>
      <c r="X2697">
        <v>265377730</v>
      </c>
      <c r="Y2697" t="s">
        <v>398115</v>
      </c>
      <c r="Z2697" t="s">
        <v>398116</v>
      </c>
      <c r="AA2697" t="s">
        <v>398117</v>
      </c>
      <c r="AB2697" t="s">
        <v>398118</v>
      </c>
      <c r="AC2697" t="s">
        <v>398119</v>
      </c>
      <c r="AD2697" t="s">
        <v>398120</v>
      </c>
      <c r="AE2697">
        <v>6169084941</v>
      </c>
      <c r="AF2697" t="s">
        <v>510321</v>
      </c>
      <c r="AG2697" t="s">
        <v>515126</v>
      </c>
    </row>
    <row r="2698" spans="1:33" x14ac:dyDescent="0.25">
      <c r="A2698" t="s">
        <v>170306</v>
      </c>
      <c r="B2698" t="s">
        <v>398121</v>
      </c>
      <c r="C2698" t="s">
        <v>398122</v>
      </c>
      <c r="D2698" t="s">
        <v>398123</v>
      </c>
      <c r="E2698" t="s">
        <v>397346</v>
      </c>
      <c r="F2698" t="s">
        <v>366583</v>
      </c>
      <c r="G2698">
        <v>39305</v>
      </c>
      <c r="H2698" t="s">
        <v>398124</v>
      </c>
      <c r="I2698" s="1">
        <v>18750</v>
      </c>
      <c r="J2698" t="s">
        <v>398125</v>
      </c>
      <c r="K2698" t="s">
        <v>398126</v>
      </c>
      <c r="L2698">
        <v>909000288</v>
      </c>
      <c r="M2698" s="1">
        <v>47240</v>
      </c>
      <c r="N2698" s="1">
        <v>44683</v>
      </c>
      <c r="O2698">
        <v>294261846</v>
      </c>
      <c r="P2698" t="s">
        <v>366583</v>
      </c>
      <c r="Q2698" s="1">
        <v>45048</v>
      </c>
      <c r="R2698" s="1">
        <v>46875</v>
      </c>
      <c r="S2698" s="3" t="s">
        <v>92</v>
      </c>
      <c r="T2698" s="3" t="s">
        <v>495055</v>
      </c>
      <c r="U2698">
        <v>840</v>
      </c>
      <c r="V2698" t="s">
        <v>1265</v>
      </c>
      <c r="W2698" t="s">
        <v>367655</v>
      </c>
      <c r="X2698">
        <v>265377743</v>
      </c>
      <c r="Y2698" t="s">
        <v>398127</v>
      </c>
      <c r="Z2698" t="s">
        <v>398128</v>
      </c>
      <c r="AA2698" t="s">
        <v>398129</v>
      </c>
      <c r="AB2698" t="s">
        <v>398130</v>
      </c>
      <c r="AC2698" t="s">
        <v>398131</v>
      </c>
      <c r="AD2698" t="s">
        <v>398132</v>
      </c>
      <c r="AE2698">
        <v>2820930394</v>
      </c>
      <c r="AF2698" t="s">
        <v>510322</v>
      </c>
      <c r="AG2698" t="s">
        <v>515127</v>
      </c>
    </row>
    <row r="2699" spans="1:33" x14ac:dyDescent="0.25">
      <c r="A2699" t="s">
        <v>3194</v>
      </c>
      <c r="B2699" t="s">
        <v>398133</v>
      </c>
      <c r="C2699" t="s">
        <v>398134</v>
      </c>
      <c r="D2699" t="s">
        <v>398135</v>
      </c>
      <c r="E2699" t="s">
        <v>397346</v>
      </c>
      <c r="F2699" t="s">
        <v>366583</v>
      </c>
      <c r="G2699">
        <v>39307</v>
      </c>
      <c r="H2699" t="s">
        <v>398136</v>
      </c>
      <c r="I2699" s="1">
        <v>18756</v>
      </c>
      <c r="J2699" t="s">
        <v>398137</v>
      </c>
      <c r="K2699" t="s">
        <v>398138</v>
      </c>
      <c r="L2699">
        <v>304888919</v>
      </c>
      <c r="M2699" s="1">
        <v>46881</v>
      </c>
      <c r="N2699" s="1">
        <v>44324</v>
      </c>
      <c r="O2699">
        <v>484283308</v>
      </c>
      <c r="P2699" t="s">
        <v>366583</v>
      </c>
      <c r="Q2699" s="1">
        <v>44324</v>
      </c>
      <c r="R2699" s="1">
        <v>46150</v>
      </c>
      <c r="S2699" s="3" t="s">
        <v>41</v>
      </c>
      <c r="T2699" s="3" t="s">
        <v>495056</v>
      </c>
      <c r="U2699">
        <v>669</v>
      </c>
      <c r="V2699" t="s">
        <v>1477</v>
      </c>
      <c r="W2699" t="s">
        <v>367655</v>
      </c>
      <c r="X2699">
        <v>265377743</v>
      </c>
      <c r="Y2699" t="s">
        <v>398139</v>
      </c>
      <c r="Z2699" t="s">
        <v>398140</v>
      </c>
      <c r="AA2699" t="s">
        <v>398141</v>
      </c>
      <c r="AB2699" t="s">
        <v>398142</v>
      </c>
      <c r="AC2699" t="s">
        <v>398143</v>
      </c>
      <c r="AD2699" t="s">
        <v>398144</v>
      </c>
      <c r="AE2699">
        <v>8962827683</v>
      </c>
      <c r="AF2699" t="s">
        <v>510323</v>
      </c>
      <c r="AG2699" t="s">
        <v>515128</v>
      </c>
    </row>
    <row r="2700" spans="1:33" x14ac:dyDescent="0.25">
      <c r="A2700" t="s">
        <v>6676</v>
      </c>
      <c r="B2700" t="s">
        <v>398145</v>
      </c>
      <c r="C2700" t="s">
        <v>398146</v>
      </c>
      <c r="D2700" t="s">
        <v>398147</v>
      </c>
      <c r="E2700" t="s">
        <v>397346</v>
      </c>
      <c r="F2700" t="s">
        <v>366583</v>
      </c>
      <c r="G2700">
        <v>39305</v>
      </c>
      <c r="H2700" t="s">
        <v>398148</v>
      </c>
      <c r="I2700" s="1">
        <v>18762</v>
      </c>
      <c r="J2700" t="s">
        <v>398149</v>
      </c>
      <c r="K2700" t="s">
        <v>398150</v>
      </c>
      <c r="L2700">
        <v>788199708</v>
      </c>
      <c r="M2700" s="1">
        <v>46156</v>
      </c>
      <c r="N2700" s="1">
        <v>43599</v>
      </c>
      <c r="O2700">
        <v>768538096</v>
      </c>
      <c r="P2700" t="s">
        <v>366583</v>
      </c>
      <c r="Q2700" s="1">
        <v>44330</v>
      </c>
      <c r="R2700" s="1">
        <v>46156</v>
      </c>
      <c r="S2700" s="3" t="s">
        <v>58</v>
      </c>
      <c r="T2700" s="3" t="s">
        <v>495057</v>
      </c>
      <c r="U2700">
        <v>381</v>
      </c>
      <c r="V2700" t="s">
        <v>764</v>
      </c>
      <c r="W2700" t="s">
        <v>397412</v>
      </c>
      <c r="X2700">
        <v>65302808</v>
      </c>
      <c r="Y2700" t="s">
        <v>398151</v>
      </c>
      <c r="Z2700" t="s">
        <v>398152</v>
      </c>
      <c r="AA2700" t="s">
        <v>398153</v>
      </c>
      <c r="AB2700" t="s">
        <v>398154</v>
      </c>
      <c r="AC2700" t="s">
        <v>398155</v>
      </c>
      <c r="AD2700" t="s">
        <v>398156</v>
      </c>
      <c r="AE2700">
        <v>4966752113</v>
      </c>
      <c r="AF2700" t="s">
        <v>510324</v>
      </c>
      <c r="AG2700" t="s">
        <v>515129</v>
      </c>
    </row>
    <row r="2701" spans="1:33" x14ac:dyDescent="0.25">
      <c r="A2701" t="s">
        <v>398157</v>
      </c>
      <c r="B2701" t="s">
        <v>183054</v>
      </c>
      <c r="C2701" t="s">
        <v>398158</v>
      </c>
      <c r="D2701" t="s">
        <v>398159</v>
      </c>
      <c r="E2701" t="s">
        <v>397346</v>
      </c>
      <c r="F2701" t="s">
        <v>366583</v>
      </c>
      <c r="G2701">
        <v>39301</v>
      </c>
      <c r="H2701" t="s">
        <v>398160</v>
      </c>
      <c r="I2701" s="1">
        <v>18768</v>
      </c>
      <c r="J2701" t="s">
        <v>398161</v>
      </c>
      <c r="K2701" t="s">
        <v>398162</v>
      </c>
      <c r="L2701">
        <v>853153340</v>
      </c>
      <c r="M2701" s="1">
        <v>45432</v>
      </c>
      <c r="N2701" s="1">
        <v>42875</v>
      </c>
      <c r="O2701">
        <v>291805039</v>
      </c>
      <c r="P2701" t="s">
        <v>366583</v>
      </c>
      <c r="Q2701" s="1">
        <v>44701</v>
      </c>
      <c r="R2701" s="1">
        <v>46527</v>
      </c>
      <c r="S2701" s="3" t="s">
        <v>75</v>
      </c>
      <c r="T2701" s="3" t="s">
        <v>495058</v>
      </c>
      <c r="U2701">
        <v>922</v>
      </c>
      <c r="V2701" t="s">
        <v>2107</v>
      </c>
      <c r="W2701" t="s">
        <v>374967</v>
      </c>
      <c r="X2701">
        <v>84201799</v>
      </c>
      <c r="Y2701" t="s">
        <v>398163</v>
      </c>
      <c r="Z2701" t="s">
        <v>398164</v>
      </c>
      <c r="AA2701" t="s">
        <v>398165</v>
      </c>
      <c r="AB2701" t="s">
        <v>398166</v>
      </c>
      <c r="AC2701" t="s">
        <v>398167</v>
      </c>
      <c r="AD2701" t="s">
        <v>398168</v>
      </c>
      <c r="AE2701">
        <v>3571176852</v>
      </c>
      <c r="AF2701" t="s">
        <v>510325</v>
      </c>
      <c r="AG2701" t="s">
        <v>515130</v>
      </c>
    </row>
    <row r="2702" spans="1:33" x14ac:dyDescent="0.25">
      <c r="A2702" t="s">
        <v>340724</v>
      </c>
      <c r="B2702" t="s">
        <v>398169</v>
      </c>
      <c r="C2702" t="s">
        <v>398170</v>
      </c>
      <c r="D2702" t="s">
        <v>398171</v>
      </c>
      <c r="E2702" t="s">
        <v>397346</v>
      </c>
      <c r="F2702" t="s">
        <v>366583</v>
      </c>
      <c r="G2702">
        <v>39301</v>
      </c>
      <c r="H2702" t="s">
        <v>398172</v>
      </c>
      <c r="I2702" s="1">
        <v>18774</v>
      </c>
      <c r="J2702" t="s">
        <v>398173</v>
      </c>
      <c r="K2702" t="s">
        <v>398174</v>
      </c>
      <c r="L2702">
        <v>108545284</v>
      </c>
      <c r="M2702" s="1">
        <v>47629</v>
      </c>
      <c r="N2702" s="1">
        <v>45072</v>
      </c>
      <c r="O2702">
        <v>920009317</v>
      </c>
      <c r="P2702" t="s">
        <v>366583</v>
      </c>
      <c r="Q2702" s="1">
        <v>44707</v>
      </c>
      <c r="R2702" s="1">
        <v>46533</v>
      </c>
      <c r="S2702" s="3" t="s">
        <v>92</v>
      </c>
      <c r="T2702" s="3" t="s">
        <v>495059</v>
      </c>
      <c r="U2702">
        <v>226</v>
      </c>
      <c r="V2702" t="s">
        <v>1991</v>
      </c>
      <c r="W2702" t="s">
        <v>152570</v>
      </c>
      <c r="X2702">
        <v>65302963</v>
      </c>
      <c r="Y2702" t="s">
        <v>398175</v>
      </c>
      <c r="Z2702" t="s">
        <v>398176</v>
      </c>
      <c r="AA2702" t="s">
        <v>398177</v>
      </c>
      <c r="AB2702" t="s">
        <v>398178</v>
      </c>
      <c r="AC2702" t="s">
        <v>398179</v>
      </c>
      <c r="AD2702" t="s">
        <v>398180</v>
      </c>
      <c r="AE2702">
        <v>6621584549</v>
      </c>
      <c r="AF2702" t="s">
        <v>510326</v>
      </c>
      <c r="AG2702" t="s">
        <v>515131</v>
      </c>
    </row>
    <row r="2703" spans="1:33" x14ac:dyDescent="0.25">
      <c r="A2703" t="s">
        <v>3728</v>
      </c>
      <c r="B2703" t="s">
        <v>398181</v>
      </c>
      <c r="C2703" t="s">
        <v>398182</v>
      </c>
      <c r="D2703" t="s">
        <v>398183</v>
      </c>
      <c r="E2703" t="s">
        <v>397346</v>
      </c>
      <c r="F2703" t="s">
        <v>366583</v>
      </c>
      <c r="G2703">
        <v>39301</v>
      </c>
      <c r="H2703" t="s">
        <v>398184</v>
      </c>
      <c r="I2703" s="1">
        <v>18780</v>
      </c>
      <c r="J2703" t="s">
        <v>398185</v>
      </c>
      <c r="K2703" t="s">
        <v>398186</v>
      </c>
      <c r="L2703">
        <v>442012727</v>
      </c>
      <c r="M2703" s="1">
        <v>46539</v>
      </c>
      <c r="N2703" s="1">
        <v>43983</v>
      </c>
      <c r="O2703">
        <v>162298220</v>
      </c>
      <c r="P2703" t="s">
        <v>366583</v>
      </c>
      <c r="Q2703" s="1">
        <v>44348</v>
      </c>
      <c r="R2703" s="1">
        <v>46174</v>
      </c>
      <c r="S2703" s="3" t="s">
        <v>41</v>
      </c>
      <c r="T2703" s="3" t="s">
        <v>495060</v>
      </c>
      <c r="U2703">
        <v>130</v>
      </c>
      <c r="V2703" t="s">
        <v>358</v>
      </c>
      <c r="W2703" t="s">
        <v>397412</v>
      </c>
      <c r="X2703">
        <v>65302808</v>
      </c>
      <c r="Y2703" t="s">
        <v>398187</v>
      </c>
      <c r="Z2703" t="s">
        <v>398188</v>
      </c>
      <c r="AA2703" t="s">
        <v>398189</v>
      </c>
      <c r="AB2703" t="s">
        <v>398190</v>
      </c>
      <c r="AC2703" t="s">
        <v>398191</v>
      </c>
      <c r="AD2703" t="s">
        <v>398192</v>
      </c>
      <c r="AE2703">
        <v>1747617684</v>
      </c>
      <c r="AF2703" t="s">
        <v>510327</v>
      </c>
      <c r="AG2703" t="s">
        <v>515132</v>
      </c>
    </row>
    <row r="2704" spans="1:33" x14ac:dyDescent="0.25">
      <c r="A2704" t="s">
        <v>121848</v>
      </c>
      <c r="B2704" t="s">
        <v>370417</v>
      </c>
      <c r="C2704" t="s">
        <v>398193</v>
      </c>
      <c r="D2704" t="s">
        <v>398194</v>
      </c>
      <c r="E2704" t="s">
        <v>397346</v>
      </c>
      <c r="F2704" t="s">
        <v>366583</v>
      </c>
      <c r="G2704">
        <v>39301</v>
      </c>
      <c r="H2704" t="s">
        <v>398195</v>
      </c>
      <c r="I2704" s="1">
        <v>18786</v>
      </c>
      <c r="J2704" t="s">
        <v>398196</v>
      </c>
      <c r="K2704" t="s">
        <v>398197</v>
      </c>
      <c r="L2704">
        <v>258016498</v>
      </c>
      <c r="M2704" s="1">
        <v>46180</v>
      </c>
      <c r="N2704" s="1">
        <v>43623</v>
      </c>
      <c r="O2704">
        <v>986303740</v>
      </c>
      <c r="P2704" t="s">
        <v>366583</v>
      </c>
      <c r="Q2704" s="1">
        <v>43623</v>
      </c>
      <c r="R2704" s="1">
        <v>45450</v>
      </c>
      <c r="S2704" s="3" t="s">
        <v>58</v>
      </c>
      <c r="T2704" s="3" t="s">
        <v>495061</v>
      </c>
      <c r="U2704">
        <v>268</v>
      </c>
      <c r="V2704" t="s">
        <v>1891</v>
      </c>
      <c r="W2704" t="s">
        <v>397412</v>
      </c>
      <c r="X2704">
        <v>65302808</v>
      </c>
      <c r="Y2704" t="s">
        <v>398198</v>
      </c>
      <c r="Z2704" t="s">
        <v>398199</v>
      </c>
      <c r="AA2704" t="s">
        <v>398200</v>
      </c>
      <c r="AB2704" t="s">
        <v>398201</v>
      </c>
      <c r="AC2704" t="s">
        <v>398202</v>
      </c>
      <c r="AD2704" t="s">
        <v>398203</v>
      </c>
      <c r="AE2704">
        <v>1705720376</v>
      </c>
      <c r="AF2704" t="s">
        <v>510328</v>
      </c>
      <c r="AG2704" t="s">
        <v>515133</v>
      </c>
    </row>
    <row r="2705" spans="1:33" x14ac:dyDescent="0.25">
      <c r="A2705" t="s">
        <v>1441</v>
      </c>
      <c r="B2705" t="s">
        <v>398204</v>
      </c>
      <c r="C2705" t="s">
        <v>398205</v>
      </c>
      <c r="D2705" t="s">
        <v>398206</v>
      </c>
      <c r="E2705" t="s">
        <v>397346</v>
      </c>
      <c r="F2705" t="s">
        <v>366583</v>
      </c>
      <c r="G2705">
        <v>39301</v>
      </c>
      <c r="H2705" t="s">
        <v>398207</v>
      </c>
      <c r="I2705" s="1">
        <v>18792</v>
      </c>
      <c r="J2705" t="s">
        <v>398208</v>
      </c>
      <c r="K2705" t="s">
        <v>398209</v>
      </c>
      <c r="L2705">
        <v>816054726</v>
      </c>
      <c r="M2705" s="1">
        <v>46186</v>
      </c>
      <c r="N2705" s="1">
        <v>43629</v>
      </c>
      <c r="O2705">
        <v>814889187</v>
      </c>
      <c r="P2705" t="s">
        <v>366583</v>
      </c>
      <c r="Q2705" s="1">
        <v>44360</v>
      </c>
      <c r="R2705" s="1">
        <v>46186</v>
      </c>
      <c r="S2705" s="3" t="s">
        <v>75</v>
      </c>
      <c r="T2705" s="3" t="s">
        <v>495062</v>
      </c>
      <c r="U2705">
        <v>447</v>
      </c>
      <c r="V2705" t="s">
        <v>794</v>
      </c>
      <c r="W2705" t="s">
        <v>397412</v>
      </c>
      <c r="X2705">
        <v>65302808</v>
      </c>
      <c r="Y2705" t="s">
        <v>398210</v>
      </c>
      <c r="Z2705" t="s">
        <v>398211</v>
      </c>
      <c r="AA2705" t="s">
        <v>398212</v>
      </c>
      <c r="AB2705" t="s">
        <v>398213</v>
      </c>
      <c r="AC2705" t="s">
        <v>398214</v>
      </c>
      <c r="AD2705" t="s">
        <v>398215</v>
      </c>
      <c r="AE2705">
        <v>6989366380</v>
      </c>
      <c r="AF2705" t="s">
        <v>510329</v>
      </c>
      <c r="AG2705" t="s">
        <v>515134</v>
      </c>
    </row>
    <row r="2706" spans="1:33" x14ac:dyDescent="0.25">
      <c r="A2706" t="s">
        <v>3986</v>
      </c>
      <c r="B2706" t="s">
        <v>398216</v>
      </c>
      <c r="C2706" t="s">
        <v>398217</v>
      </c>
      <c r="D2706" t="s">
        <v>398218</v>
      </c>
      <c r="E2706" t="s">
        <v>397346</v>
      </c>
      <c r="F2706" t="s">
        <v>366583</v>
      </c>
      <c r="G2706">
        <v>39301</v>
      </c>
      <c r="H2706" t="s">
        <v>398219</v>
      </c>
      <c r="I2706" s="1">
        <v>18798</v>
      </c>
      <c r="J2706" t="s">
        <v>398220</v>
      </c>
      <c r="K2706" t="s">
        <v>398221</v>
      </c>
      <c r="L2706">
        <v>870994721</v>
      </c>
      <c r="M2706" s="1">
        <v>46923</v>
      </c>
      <c r="N2706" s="1">
        <v>44366</v>
      </c>
      <c r="O2706">
        <v>179412710</v>
      </c>
      <c r="P2706" t="s">
        <v>366583</v>
      </c>
      <c r="Q2706" s="1">
        <v>44731</v>
      </c>
      <c r="R2706" s="1">
        <v>46557</v>
      </c>
      <c r="S2706" s="3" t="s">
        <v>92</v>
      </c>
      <c r="T2706" s="3" t="s">
        <v>495063</v>
      </c>
      <c r="U2706">
        <v>384</v>
      </c>
      <c r="V2706" t="s">
        <v>3965</v>
      </c>
      <c r="W2706" t="s">
        <v>155845</v>
      </c>
      <c r="X2706">
        <v>84205973</v>
      </c>
      <c r="Y2706" t="s">
        <v>398222</v>
      </c>
      <c r="Z2706" t="s">
        <v>398223</v>
      </c>
      <c r="AA2706" t="s">
        <v>398224</v>
      </c>
      <c r="AB2706" t="s">
        <v>398225</v>
      </c>
      <c r="AC2706" t="s">
        <v>398226</v>
      </c>
      <c r="AD2706" t="s">
        <v>398227</v>
      </c>
      <c r="AE2706">
        <v>4694844163</v>
      </c>
      <c r="AF2706" t="s">
        <v>510330</v>
      </c>
      <c r="AG2706" t="s">
        <v>515135</v>
      </c>
    </row>
    <row r="2707" spans="1:33" x14ac:dyDescent="0.25">
      <c r="A2707" t="s">
        <v>398228</v>
      </c>
      <c r="B2707" t="s">
        <v>398228</v>
      </c>
      <c r="C2707" t="s">
        <v>398229</v>
      </c>
      <c r="D2707" t="s">
        <v>398230</v>
      </c>
      <c r="E2707" t="s">
        <v>397346</v>
      </c>
      <c r="F2707" t="s">
        <v>366583</v>
      </c>
      <c r="G2707">
        <v>39305</v>
      </c>
      <c r="H2707" t="s">
        <v>398231</v>
      </c>
      <c r="I2707" s="1">
        <v>18804</v>
      </c>
      <c r="J2707" t="s">
        <v>398232</v>
      </c>
      <c r="K2707" t="s">
        <v>398233</v>
      </c>
      <c r="L2707">
        <v>246601303</v>
      </c>
      <c r="M2707" s="1">
        <v>46929</v>
      </c>
      <c r="N2707" s="1">
        <v>44372</v>
      </c>
      <c r="O2707">
        <v>655770852</v>
      </c>
      <c r="P2707" t="s">
        <v>366583</v>
      </c>
      <c r="Q2707" s="1">
        <v>45102</v>
      </c>
      <c r="R2707" s="1">
        <v>46929</v>
      </c>
      <c r="S2707" s="3" t="s">
        <v>41</v>
      </c>
      <c r="T2707" s="3" t="s">
        <v>495064</v>
      </c>
      <c r="U2707">
        <v>242</v>
      </c>
      <c r="V2707" t="s">
        <v>1235</v>
      </c>
      <c r="W2707" t="s">
        <v>367618</v>
      </c>
      <c r="X2707">
        <v>265377756</v>
      </c>
      <c r="Y2707" t="s">
        <v>398234</v>
      </c>
      <c r="Z2707" t="s">
        <v>398235</v>
      </c>
      <c r="AA2707" t="s">
        <v>82774</v>
      </c>
      <c r="AB2707" t="s">
        <v>261261</v>
      </c>
      <c r="AC2707" t="s">
        <v>398236</v>
      </c>
      <c r="AD2707" t="s">
        <v>398237</v>
      </c>
      <c r="AE2707">
        <v>6593109593</v>
      </c>
      <c r="AF2707" t="s">
        <v>510331</v>
      </c>
      <c r="AG2707" t="s">
        <v>515136</v>
      </c>
    </row>
    <row r="2708" spans="1:33" x14ac:dyDescent="0.25">
      <c r="A2708" t="s">
        <v>2884</v>
      </c>
      <c r="B2708" t="s">
        <v>398238</v>
      </c>
      <c r="C2708" t="s">
        <v>398239</v>
      </c>
      <c r="D2708" t="s">
        <v>398240</v>
      </c>
      <c r="E2708" t="s">
        <v>397346</v>
      </c>
      <c r="F2708" t="s">
        <v>366583</v>
      </c>
      <c r="G2708">
        <v>39307</v>
      </c>
      <c r="H2708" t="s">
        <v>398241</v>
      </c>
      <c r="I2708" s="1">
        <v>18810</v>
      </c>
      <c r="J2708" t="s">
        <v>398242</v>
      </c>
      <c r="K2708" t="s">
        <v>398243</v>
      </c>
      <c r="L2708">
        <v>860749782</v>
      </c>
      <c r="M2708" s="1">
        <v>45474</v>
      </c>
      <c r="N2708" s="1">
        <v>42917</v>
      </c>
      <c r="O2708">
        <v>207174671</v>
      </c>
      <c r="P2708" t="s">
        <v>366583</v>
      </c>
      <c r="Q2708" s="1">
        <v>44013</v>
      </c>
      <c r="R2708" s="1">
        <v>45839</v>
      </c>
      <c r="S2708" s="3" t="s">
        <v>58</v>
      </c>
      <c r="T2708" s="3" t="s">
        <v>495065</v>
      </c>
      <c r="U2708">
        <v>553</v>
      </c>
      <c r="V2708" t="s">
        <v>170</v>
      </c>
      <c r="W2708" t="s">
        <v>367655</v>
      </c>
      <c r="X2708">
        <v>265377743</v>
      </c>
      <c r="Y2708" t="s">
        <v>398244</v>
      </c>
      <c r="Z2708" t="s">
        <v>398245</v>
      </c>
      <c r="AA2708" t="s">
        <v>398246</v>
      </c>
      <c r="AB2708" t="s">
        <v>398247</v>
      </c>
      <c r="AC2708" t="s">
        <v>398248</v>
      </c>
      <c r="AD2708" t="s">
        <v>398249</v>
      </c>
      <c r="AE2708">
        <v>3444149940</v>
      </c>
      <c r="AF2708" t="s">
        <v>510332</v>
      </c>
      <c r="AG2708" t="s">
        <v>515137</v>
      </c>
    </row>
    <row r="2709" spans="1:33" x14ac:dyDescent="0.25">
      <c r="A2709" t="s">
        <v>862</v>
      </c>
      <c r="B2709" t="s">
        <v>183148</v>
      </c>
      <c r="C2709" t="s">
        <v>398250</v>
      </c>
      <c r="D2709" t="s">
        <v>398251</v>
      </c>
      <c r="E2709" t="s">
        <v>397346</v>
      </c>
      <c r="F2709" t="s">
        <v>366583</v>
      </c>
      <c r="G2709">
        <v>39301</v>
      </c>
      <c r="H2709" t="s">
        <v>398252</v>
      </c>
      <c r="I2709" s="1">
        <v>18816</v>
      </c>
      <c r="J2709" t="s">
        <v>398253</v>
      </c>
      <c r="K2709" t="s">
        <v>398254</v>
      </c>
      <c r="L2709">
        <v>377635630</v>
      </c>
      <c r="M2709" s="1">
        <v>47306</v>
      </c>
      <c r="N2709" s="1">
        <v>44749</v>
      </c>
      <c r="O2709">
        <v>733084352</v>
      </c>
      <c r="P2709" t="s">
        <v>366583</v>
      </c>
      <c r="Q2709" s="1">
        <v>45114</v>
      </c>
      <c r="R2709" s="1">
        <v>46941</v>
      </c>
      <c r="S2709" s="3" t="s">
        <v>75</v>
      </c>
      <c r="T2709" s="3" t="s">
        <v>495066</v>
      </c>
      <c r="U2709">
        <v>575</v>
      </c>
      <c r="V2709" t="s">
        <v>809</v>
      </c>
      <c r="W2709" t="s">
        <v>397412</v>
      </c>
      <c r="X2709">
        <v>65302808</v>
      </c>
      <c r="Y2709" t="s">
        <v>398255</v>
      </c>
      <c r="Z2709" t="s">
        <v>398256</v>
      </c>
      <c r="AA2709" t="s">
        <v>398257</v>
      </c>
      <c r="AB2709" t="s">
        <v>398258</v>
      </c>
      <c r="AC2709" t="s">
        <v>398259</v>
      </c>
      <c r="AD2709" t="s">
        <v>398260</v>
      </c>
      <c r="AE2709">
        <v>1793295519</v>
      </c>
      <c r="AF2709" t="s">
        <v>510333</v>
      </c>
      <c r="AG2709" t="s">
        <v>515138</v>
      </c>
    </row>
    <row r="2710" spans="1:33" x14ac:dyDescent="0.25">
      <c r="A2710" t="s">
        <v>10890</v>
      </c>
      <c r="B2710" t="s">
        <v>398261</v>
      </c>
      <c r="C2710" t="s">
        <v>398262</v>
      </c>
      <c r="D2710" t="s">
        <v>398263</v>
      </c>
      <c r="E2710" t="s">
        <v>397346</v>
      </c>
      <c r="F2710" t="s">
        <v>366583</v>
      </c>
      <c r="G2710">
        <v>39305</v>
      </c>
      <c r="H2710" t="s">
        <v>398264</v>
      </c>
      <c r="I2710" s="1">
        <v>18822</v>
      </c>
      <c r="J2710" t="s">
        <v>398265</v>
      </c>
      <c r="K2710" t="s">
        <v>398266</v>
      </c>
      <c r="L2710">
        <v>947978274</v>
      </c>
      <c r="M2710" s="1">
        <v>46216</v>
      </c>
      <c r="N2710" s="1">
        <v>43659</v>
      </c>
      <c r="O2710">
        <v>869475270</v>
      </c>
      <c r="P2710" t="s">
        <v>366583</v>
      </c>
      <c r="Q2710" s="1">
        <v>44025</v>
      </c>
      <c r="R2710" s="1">
        <v>45851</v>
      </c>
      <c r="S2710" s="3" t="s">
        <v>92</v>
      </c>
      <c r="T2710" s="3" t="s">
        <v>495067</v>
      </c>
      <c r="U2710">
        <v>510</v>
      </c>
      <c r="V2710" t="s">
        <v>1463</v>
      </c>
      <c r="W2710" t="s">
        <v>397412</v>
      </c>
      <c r="X2710">
        <v>65302808</v>
      </c>
      <c r="Y2710" t="s">
        <v>398267</v>
      </c>
      <c r="Z2710" t="s">
        <v>398268</v>
      </c>
      <c r="AA2710" t="s">
        <v>398269</v>
      </c>
      <c r="AB2710" t="s">
        <v>398270</v>
      </c>
      <c r="AC2710" t="s">
        <v>398271</v>
      </c>
      <c r="AD2710" t="s">
        <v>398272</v>
      </c>
      <c r="AE2710">
        <v>9316792729</v>
      </c>
      <c r="AF2710" t="s">
        <v>510334</v>
      </c>
      <c r="AG2710" t="s">
        <v>515139</v>
      </c>
    </row>
    <row r="2711" spans="1:33" x14ac:dyDescent="0.25">
      <c r="A2711" t="s">
        <v>245835</v>
      </c>
      <c r="B2711" t="s">
        <v>398273</v>
      </c>
      <c r="C2711" t="s">
        <v>398274</v>
      </c>
      <c r="D2711" t="s">
        <v>398275</v>
      </c>
      <c r="E2711" t="s">
        <v>397346</v>
      </c>
      <c r="F2711" t="s">
        <v>366583</v>
      </c>
      <c r="G2711">
        <v>39305</v>
      </c>
      <c r="H2711" t="s">
        <v>398276</v>
      </c>
      <c r="I2711" s="1">
        <v>18828</v>
      </c>
      <c r="J2711" t="s">
        <v>398277</v>
      </c>
      <c r="K2711" t="s">
        <v>398278</v>
      </c>
      <c r="L2711">
        <v>551044833</v>
      </c>
      <c r="M2711" s="1">
        <v>45857</v>
      </c>
      <c r="N2711" s="1">
        <v>43300</v>
      </c>
      <c r="O2711">
        <v>894361267</v>
      </c>
      <c r="P2711" t="s">
        <v>366583</v>
      </c>
      <c r="Q2711" s="1">
        <v>44761</v>
      </c>
      <c r="R2711" s="1">
        <v>46587</v>
      </c>
      <c r="S2711" s="3" t="s">
        <v>41</v>
      </c>
      <c r="T2711" s="3" t="s">
        <v>495068</v>
      </c>
      <c r="U2711">
        <v>811</v>
      </c>
      <c r="V2711" t="s">
        <v>1477</v>
      </c>
      <c r="W2711" t="s">
        <v>367618</v>
      </c>
      <c r="X2711">
        <v>265377756</v>
      </c>
      <c r="Y2711" t="s">
        <v>398279</v>
      </c>
      <c r="Z2711" t="s">
        <v>398280</v>
      </c>
      <c r="AA2711" t="s">
        <v>398281</v>
      </c>
      <c r="AB2711" t="s">
        <v>398282</v>
      </c>
      <c r="AC2711" t="s">
        <v>398283</v>
      </c>
      <c r="AD2711" t="s">
        <v>398284</v>
      </c>
      <c r="AE2711">
        <v>9559533635</v>
      </c>
      <c r="AF2711" t="s">
        <v>510335</v>
      </c>
      <c r="AG2711" t="s">
        <v>515140</v>
      </c>
    </row>
    <row r="2712" spans="1:33" x14ac:dyDescent="0.25">
      <c r="A2712" t="s">
        <v>372318</v>
      </c>
      <c r="B2712" t="s">
        <v>183292</v>
      </c>
      <c r="C2712" t="s">
        <v>398285</v>
      </c>
      <c r="D2712" t="s">
        <v>398286</v>
      </c>
      <c r="E2712" t="s">
        <v>397346</v>
      </c>
      <c r="F2712" t="s">
        <v>366583</v>
      </c>
      <c r="G2712">
        <v>39305</v>
      </c>
      <c r="H2712" t="s">
        <v>398287</v>
      </c>
      <c r="I2712" s="1">
        <v>18834</v>
      </c>
      <c r="J2712" t="s">
        <v>398288</v>
      </c>
      <c r="K2712" t="s">
        <v>398289</v>
      </c>
      <c r="L2712">
        <v>340521460</v>
      </c>
      <c r="M2712" s="1">
        <v>46228</v>
      </c>
      <c r="N2712" s="1">
        <v>43671</v>
      </c>
      <c r="O2712">
        <v>862255451</v>
      </c>
      <c r="P2712" t="s">
        <v>366583</v>
      </c>
      <c r="Q2712" s="1">
        <v>44767</v>
      </c>
      <c r="R2712" s="1">
        <v>46593</v>
      </c>
      <c r="S2712" s="3" t="s">
        <v>58</v>
      </c>
      <c r="T2712" s="3" t="s">
        <v>495069</v>
      </c>
      <c r="U2712">
        <v>892</v>
      </c>
      <c r="V2712" t="s">
        <v>453</v>
      </c>
      <c r="W2712" t="s">
        <v>367618</v>
      </c>
      <c r="X2712">
        <v>265377756</v>
      </c>
      <c r="Y2712" t="s">
        <v>398290</v>
      </c>
      <c r="Z2712" t="s">
        <v>398291</v>
      </c>
      <c r="AA2712" t="s">
        <v>398292</v>
      </c>
      <c r="AB2712" t="s">
        <v>398293</v>
      </c>
      <c r="AC2712" t="s">
        <v>398294</v>
      </c>
      <c r="AD2712" t="s">
        <v>398295</v>
      </c>
      <c r="AE2712">
        <v>1433747335</v>
      </c>
      <c r="AF2712" t="s">
        <v>510336</v>
      </c>
      <c r="AG2712" t="s">
        <v>515141</v>
      </c>
    </row>
    <row r="2713" spans="1:33" x14ac:dyDescent="0.25">
      <c r="A2713" t="s">
        <v>59897</v>
      </c>
      <c r="B2713" t="s">
        <v>398296</v>
      </c>
      <c r="C2713" t="s">
        <v>398297</v>
      </c>
      <c r="D2713" t="s">
        <v>398298</v>
      </c>
      <c r="E2713" t="s">
        <v>397346</v>
      </c>
      <c r="F2713" t="s">
        <v>366583</v>
      </c>
      <c r="G2713">
        <v>39301</v>
      </c>
      <c r="H2713" t="s">
        <v>398299</v>
      </c>
      <c r="I2713" s="1">
        <v>18840</v>
      </c>
      <c r="J2713" t="s">
        <v>398300</v>
      </c>
      <c r="K2713" t="s">
        <v>398301</v>
      </c>
      <c r="L2713">
        <v>394708477</v>
      </c>
      <c r="M2713" s="1">
        <v>47330</v>
      </c>
      <c r="N2713" s="1">
        <v>44773</v>
      </c>
      <c r="O2713">
        <v>273502595</v>
      </c>
      <c r="P2713" t="s">
        <v>366583</v>
      </c>
      <c r="Q2713" s="1">
        <v>43677</v>
      </c>
      <c r="R2713" s="1">
        <v>45504</v>
      </c>
      <c r="S2713" s="3" t="s">
        <v>75</v>
      </c>
      <c r="T2713" s="3" t="s">
        <v>495070</v>
      </c>
      <c r="U2713">
        <v>854</v>
      </c>
      <c r="V2713" t="s">
        <v>185</v>
      </c>
      <c r="W2713" t="s">
        <v>360294</v>
      </c>
      <c r="X2713">
        <v>65303784</v>
      </c>
      <c r="Y2713" t="s">
        <v>398302</v>
      </c>
      <c r="Z2713" t="s">
        <v>398303</v>
      </c>
      <c r="AA2713" t="s">
        <v>398304</v>
      </c>
      <c r="AB2713" t="s">
        <v>398305</v>
      </c>
      <c r="AC2713" t="s">
        <v>398306</v>
      </c>
      <c r="AD2713" t="s">
        <v>398307</v>
      </c>
      <c r="AE2713">
        <v>9150858050</v>
      </c>
      <c r="AF2713" t="s">
        <v>510337</v>
      </c>
      <c r="AG2713" t="s">
        <v>515142</v>
      </c>
    </row>
    <row r="2714" spans="1:33" x14ac:dyDescent="0.25">
      <c r="A2714" t="s">
        <v>398308</v>
      </c>
      <c r="B2714" t="s">
        <v>398309</v>
      </c>
      <c r="C2714" t="s">
        <v>398310</v>
      </c>
      <c r="D2714" t="s">
        <v>398311</v>
      </c>
      <c r="E2714" t="s">
        <v>397346</v>
      </c>
      <c r="F2714" t="s">
        <v>366583</v>
      </c>
      <c r="G2714">
        <v>39307</v>
      </c>
      <c r="H2714" t="s">
        <v>398312</v>
      </c>
      <c r="I2714" s="1">
        <v>18846</v>
      </c>
      <c r="J2714" t="s">
        <v>398313</v>
      </c>
      <c r="K2714" t="s">
        <v>398314</v>
      </c>
      <c r="L2714">
        <v>554174701</v>
      </c>
      <c r="M2714" s="1">
        <v>45875</v>
      </c>
      <c r="N2714" s="1">
        <v>43318</v>
      </c>
      <c r="O2714">
        <v>529055978</v>
      </c>
      <c r="P2714" t="s">
        <v>366583</v>
      </c>
      <c r="Q2714" s="1">
        <v>45144</v>
      </c>
      <c r="R2714" s="1">
        <v>46971</v>
      </c>
      <c r="S2714" s="3" t="s">
        <v>92</v>
      </c>
      <c r="T2714" s="3" t="s">
        <v>495071</v>
      </c>
      <c r="U2714">
        <v>197</v>
      </c>
      <c r="V2714" t="s">
        <v>764</v>
      </c>
      <c r="W2714" t="s">
        <v>367655</v>
      </c>
      <c r="X2714">
        <v>265377743</v>
      </c>
      <c r="Y2714" t="s">
        <v>398315</v>
      </c>
      <c r="Z2714" t="s">
        <v>398316</v>
      </c>
      <c r="AA2714" t="s">
        <v>398317</v>
      </c>
      <c r="AB2714" t="s">
        <v>398318</v>
      </c>
      <c r="AC2714" t="s">
        <v>398319</v>
      </c>
      <c r="AD2714" t="s">
        <v>398320</v>
      </c>
      <c r="AE2714">
        <v>9461536209</v>
      </c>
      <c r="AF2714" t="s">
        <v>510338</v>
      </c>
      <c r="AG2714" t="s">
        <v>515143</v>
      </c>
    </row>
    <row r="2715" spans="1:33" x14ac:dyDescent="0.25">
      <c r="A2715" t="s">
        <v>369296</v>
      </c>
      <c r="B2715" t="s">
        <v>398321</v>
      </c>
      <c r="C2715" t="s">
        <v>398322</v>
      </c>
      <c r="D2715" t="s">
        <v>398323</v>
      </c>
      <c r="E2715" t="s">
        <v>397346</v>
      </c>
      <c r="F2715" t="s">
        <v>366583</v>
      </c>
      <c r="G2715">
        <v>39307</v>
      </c>
      <c r="H2715" t="s">
        <v>398324</v>
      </c>
      <c r="I2715" s="1">
        <v>18852</v>
      </c>
      <c r="J2715" t="s">
        <v>398325</v>
      </c>
      <c r="K2715" t="s">
        <v>398326</v>
      </c>
      <c r="L2715">
        <v>687281598</v>
      </c>
      <c r="M2715" s="1">
        <v>46611</v>
      </c>
      <c r="N2715" s="1">
        <v>44055</v>
      </c>
      <c r="O2715">
        <v>267950531</v>
      </c>
      <c r="P2715" t="s">
        <v>366583</v>
      </c>
      <c r="Q2715" s="1">
        <v>44420</v>
      </c>
      <c r="R2715" s="1">
        <v>46246</v>
      </c>
      <c r="S2715" s="3" t="s">
        <v>41</v>
      </c>
      <c r="T2715" s="3" t="s">
        <v>495072</v>
      </c>
      <c r="U2715">
        <v>796</v>
      </c>
      <c r="V2715" t="s">
        <v>1017</v>
      </c>
      <c r="W2715" t="s">
        <v>367655</v>
      </c>
      <c r="X2715">
        <v>265377743</v>
      </c>
      <c r="Y2715" t="s">
        <v>398327</v>
      </c>
      <c r="Z2715" t="s">
        <v>398328</v>
      </c>
      <c r="AA2715" t="s">
        <v>398329</v>
      </c>
      <c r="AB2715" t="s">
        <v>176229</v>
      </c>
      <c r="AC2715" t="s">
        <v>398330</v>
      </c>
      <c r="AD2715" t="s">
        <v>398331</v>
      </c>
      <c r="AE2715">
        <v>2498524464</v>
      </c>
      <c r="AF2715" t="s">
        <v>510339</v>
      </c>
      <c r="AG2715" t="s">
        <v>515144</v>
      </c>
    </row>
    <row r="2716" spans="1:33" x14ac:dyDescent="0.25">
      <c r="A2716" t="s">
        <v>84505</v>
      </c>
      <c r="B2716" t="s">
        <v>398332</v>
      </c>
      <c r="C2716" t="s">
        <v>398333</v>
      </c>
      <c r="D2716" t="s">
        <v>398334</v>
      </c>
      <c r="E2716" t="s">
        <v>397346</v>
      </c>
      <c r="F2716" t="s">
        <v>366583</v>
      </c>
      <c r="G2716">
        <v>39305</v>
      </c>
      <c r="H2716" t="s">
        <v>398335</v>
      </c>
      <c r="I2716" s="1">
        <v>18858</v>
      </c>
      <c r="J2716" t="s">
        <v>398336</v>
      </c>
      <c r="K2716" t="s">
        <v>398337</v>
      </c>
      <c r="L2716">
        <v>867787029</v>
      </c>
      <c r="M2716" s="1">
        <v>45887</v>
      </c>
      <c r="N2716" s="1">
        <v>43330</v>
      </c>
      <c r="O2716">
        <v>820743433</v>
      </c>
      <c r="P2716" t="s">
        <v>366583</v>
      </c>
      <c r="Q2716" s="1">
        <v>43695</v>
      </c>
      <c r="R2716" s="1">
        <v>45522</v>
      </c>
      <c r="S2716" s="3" t="s">
        <v>58</v>
      </c>
      <c r="T2716" s="3" t="s">
        <v>495073</v>
      </c>
      <c r="U2716">
        <v>371</v>
      </c>
      <c r="V2716" t="s">
        <v>76</v>
      </c>
      <c r="W2716" t="s">
        <v>396888</v>
      </c>
      <c r="X2716">
        <v>265377730</v>
      </c>
      <c r="Y2716" t="s">
        <v>398338</v>
      </c>
      <c r="Z2716" t="s">
        <v>398339</v>
      </c>
      <c r="AA2716" t="s">
        <v>398340</v>
      </c>
      <c r="AB2716" t="s">
        <v>398341</v>
      </c>
      <c r="AC2716" t="s">
        <v>398342</v>
      </c>
      <c r="AD2716" t="s">
        <v>398343</v>
      </c>
      <c r="AE2716">
        <v>1516118004</v>
      </c>
      <c r="AF2716" t="s">
        <v>510340</v>
      </c>
      <c r="AG2716" t="s">
        <v>515145</v>
      </c>
    </row>
    <row r="2717" spans="1:33" x14ac:dyDescent="0.25">
      <c r="A2717" t="s">
        <v>74795</v>
      </c>
      <c r="B2717" t="s">
        <v>398344</v>
      </c>
      <c r="C2717" t="s">
        <v>398345</v>
      </c>
      <c r="D2717" t="s">
        <v>398346</v>
      </c>
      <c r="E2717" t="s">
        <v>397346</v>
      </c>
      <c r="F2717" t="s">
        <v>366583</v>
      </c>
      <c r="G2717">
        <v>39301</v>
      </c>
      <c r="H2717" t="s">
        <v>398347</v>
      </c>
      <c r="I2717" s="1">
        <v>18864</v>
      </c>
      <c r="J2717" t="s">
        <v>398348</v>
      </c>
      <c r="K2717" t="s">
        <v>398349</v>
      </c>
      <c r="L2717">
        <v>361664651</v>
      </c>
      <c r="M2717" s="1">
        <v>45528</v>
      </c>
      <c r="N2717" s="1">
        <v>42971</v>
      </c>
      <c r="O2717">
        <v>310043032</v>
      </c>
      <c r="P2717" t="s">
        <v>366583</v>
      </c>
      <c r="Q2717" s="1">
        <v>45162</v>
      </c>
      <c r="R2717" s="1">
        <v>46989</v>
      </c>
      <c r="S2717" s="3" t="s">
        <v>75</v>
      </c>
      <c r="T2717" s="3" t="s">
        <v>495074</v>
      </c>
      <c r="U2717">
        <v>204</v>
      </c>
      <c r="V2717" t="s">
        <v>272</v>
      </c>
      <c r="W2717" t="s">
        <v>374967</v>
      </c>
      <c r="X2717">
        <v>84201799</v>
      </c>
      <c r="Y2717" t="s">
        <v>398350</v>
      </c>
      <c r="Z2717" t="s">
        <v>398351</v>
      </c>
      <c r="AA2717" t="s">
        <v>398352</v>
      </c>
      <c r="AB2717" t="s">
        <v>398353</v>
      </c>
      <c r="AC2717" t="s">
        <v>398354</v>
      </c>
      <c r="AD2717" t="s">
        <v>398355</v>
      </c>
      <c r="AE2717">
        <v>6929619248</v>
      </c>
      <c r="AF2717" t="s">
        <v>510341</v>
      </c>
      <c r="AG2717" t="s">
        <v>515146</v>
      </c>
    </row>
    <row r="2718" spans="1:33" x14ac:dyDescent="0.25">
      <c r="A2718" t="s">
        <v>398356</v>
      </c>
      <c r="B2718" t="s">
        <v>398357</v>
      </c>
      <c r="C2718" t="s">
        <v>398358</v>
      </c>
      <c r="D2718" t="s">
        <v>398359</v>
      </c>
      <c r="E2718" t="s">
        <v>398360</v>
      </c>
      <c r="F2718" t="s">
        <v>366583</v>
      </c>
      <c r="G2718">
        <v>38759</v>
      </c>
      <c r="H2718" t="s">
        <v>398361</v>
      </c>
      <c r="I2718" s="1">
        <v>18870</v>
      </c>
      <c r="J2718" t="s">
        <v>398362</v>
      </c>
      <c r="K2718" t="s">
        <v>398363</v>
      </c>
      <c r="L2718">
        <v>268188576</v>
      </c>
      <c r="M2718" s="1">
        <v>45534</v>
      </c>
      <c r="N2718" s="1">
        <v>42977</v>
      </c>
      <c r="O2718">
        <v>574312175</v>
      </c>
      <c r="P2718" t="s">
        <v>366583</v>
      </c>
      <c r="Q2718" s="1">
        <v>44438</v>
      </c>
      <c r="R2718" s="1">
        <v>46264</v>
      </c>
      <c r="S2718" s="3" t="s">
        <v>92</v>
      </c>
      <c r="T2718" s="3" t="s">
        <v>495075</v>
      </c>
      <c r="U2718">
        <v>726</v>
      </c>
      <c r="V2718" t="s">
        <v>6058</v>
      </c>
      <c r="W2718" t="s">
        <v>379172</v>
      </c>
      <c r="X2718">
        <v>284283423</v>
      </c>
      <c r="Y2718" t="s">
        <v>398364</v>
      </c>
      <c r="Z2718" t="s">
        <v>398365</v>
      </c>
      <c r="AA2718" t="s">
        <v>398366</v>
      </c>
      <c r="AB2718" t="s">
        <v>398367</v>
      </c>
      <c r="AC2718" t="s">
        <v>398368</v>
      </c>
      <c r="AD2718" t="s">
        <v>398369</v>
      </c>
      <c r="AE2718">
        <v>2259947871</v>
      </c>
      <c r="AF2718" t="s">
        <v>510342</v>
      </c>
      <c r="AG2718" t="s">
        <v>515147</v>
      </c>
    </row>
    <row r="2719" spans="1:33" x14ac:dyDescent="0.25">
      <c r="A2719" t="s">
        <v>112596</v>
      </c>
      <c r="B2719" t="s">
        <v>398370</v>
      </c>
      <c r="C2719" t="s">
        <v>398371</v>
      </c>
      <c r="D2719" t="s">
        <v>398372</v>
      </c>
      <c r="E2719" t="s">
        <v>398360</v>
      </c>
      <c r="F2719" t="s">
        <v>366583</v>
      </c>
      <c r="G2719">
        <v>38759</v>
      </c>
      <c r="H2719" t="s">
        <v>398373</v>
      </c>
      <c r="I2719" s="1">
        <v>18876</v>
      </c>
      <c r="J2719" t="s">
        <v>398374</v>
      </c>
      <c r="K2719" t="s">
        <v>398375</v>
      </c>
      <c r="L2719">
        <v>331397820</v>
      </c>
      <c r="M2719" s="1">
        <v>47731</v>
      </c>
      <c r="N2719" s="1">
        <v>45174</v>
      </c>
      <c r="O2719">
        <v>862470517</v>
      </c>
      <c r="P2719" t="s">
        <v>366583</v>
      </c>
      <c r="Q2719" s="1">
        <v>44079</v>
      </c>
      <c r="R2719" s="1">
        <v>45905</v>
      </c>
      <c r="S2719" s="3" t="s">
        <v>41</v>
      </c>
      <c r="T2719" s="3" t="s">
        <v>495076</v>
      </c>
      <c r="U2719">
        <v>183</v>
      </c>
      <c r="V2719" t="s">
        <v>960</v>
      </c>
      <c r="W2719" t="s">
        <v>379172</v>
      </c>
      <c r="X2719">
        <v>284283423</v>
      </c>
      <c r="Y2719" t="s">
        <v>398376</v>
      </c>
      <c r="Z2719" t="s">
        <v>398377</v>
      </c>
      <c r="AA2719" t="s">
        <v>398378</v>
      </c>
      <c r="AB2719" t="s">
        <v>398379</v>
      </c>
      <c r="AC2719" t="s">
        <v>398380</v>
      </c>
      <c r="AD2719" t="s">
        <v>398381</v>
      </c>
      <c r="AE2719">
        <v>9451113144</v>
      </c>
      <c r="AF2719" t="s">
        <v>510343</v>
      </c>
      <c r="AG2719" t="s">
        <v>515148</v>
      </c>
    </row>
    <row r="2720" spans="1:33" x14ac:dyDescent="0.25">
      <c r="A2720" t="s">
        <v>46339</v>
      </c>
      <c r="B2720" t="s">
        <v>398382</v>
      </c>
      <c r="C2720" t="s">
        <v>398383</v>
      </c>
      <c r="D2720" t="s">
        <v>398384</v>
      </c>
      <c r="E2720" t="s">
        <v>398360</v>
      </c>
      <c r="F2720" t="s">
        <v>366583</v>
      </c>
      <c r="G2720">
        <v>38759</v>
      </c>
      <c r="H2720" t="s">
        <v>398385</v>
      </c>
      <c r="I2720" s="1">
        <v>18882</v>
      </c>
      <c r="J2720" t="s">
        <v>398386</v>
      </c>
      <c r="K2720" t="s">
        <v>398387</v>
      </c>
      <c r="L2720">
        <v>108508326</v>
      </c>
      <c r="M2720" s="1">
        <v>45546</v>
      </c>
      <c r="N2720" s="1">
        <v>42989</v>
      </c>
      <c r="O2720">
        <v>690709064</v>
      </c>
      <c r="P2720" t="s">
        <v>366583</v>
      </c>
      <c r="Q2720" s="1">
        <v>44085</v>
      </c>
      <c r="R2720" s="1">
        <v>45911</v>
      </c>
      <c r="S2720" s="3" t="s">
        <v>58</v>
      </c>
      <c r="T2720" s="3" t="s">
        <v>495077</v>
      </c>
      <c r="U2720">
        <v>852</v>
      </c>
      <c r="V2720" t="s">
        <v>5335</v>
      </c>
      <c r="W2720" t="s">
        <v>379172</v>
      </c>
      <c r="X2720">
        <v>284283423</v>
      </c>
      <c r="Y2720" t="s">
        <v>398388</v>
      </c>
      <c r="Z2720" t="s">
        <v>398389</v>
      </c>
      <c r="AA2720" t="s">
        <v>398390</v>
      </c>
      <c r="AB2720" t="s">
        <v>398391</v>
      </c>
      <c r="AC2720" t="s">
        <v>398392</v>
      </c>
      <c r="AD2720" t="s">
        <v>398393</v>
      </c>
      <c r="AE2720">
        <v>2331475642</v>
      </c>
      <c r="AF2720" t="s">
        <v>510344</v>
      </c>
      <c r="AG2720" t="s">
        <v>515149</v>
      </c>
    </row>
    <row r="2721" spans="1:33" x14ac:dyDescent="0.25">
      <c r="A2721" t="s">
        <v>7633</v>
      </c>
      <c r="B2721" t="s">
        <v>398394</v>
      </c>
      <c r="C2721" t="s">
        <v>398395</v>
      </c>
      <c r="D2721" t="s">
        <v>398396</v>
      </c>
      <c r="E2721" t="s">
        <v>398360</v>
      </c>
      <c r="F2721" t="s">
        <v>366583</v>
      </c>
      <c r="G2721">
        <v>38759</v>
      </c>
      <c r="H2721" t="s">
        <v>398397</v>
      </c>
      <c r="I2721" s="1">
        <v>18888</v>
      </c>
      <c r="J2721" t="s">
        <v>398398</v>
      </c>
      <c r="K2721" t="s">
        <v>398399</v>
      </c>
      <c r="L2721">
        <v>133601848</v>
      </c>
      <c r="M2721" s="1">
        <v>47013</v>
      </c>
      <c r="N2721" s="1">
        <v>44456</v>
      </c>
      <c r="O2721">
        <v>965793056</v>
      </c>
      <c r="P2721" t="s">
        <v>366583</v>
      </c>
      <c r="Q2721" s="1">
        <v>44821</v>
      </c>
      <c r="R2721" s="1">
        <v>46647</v>
      </c>
      <c r="S2721" s="3" t="s">
        <v>75</v>
      </c>
      <c r="T2721" s="3" t="s">
        <v>495078</v>
      </c>
      <c r="U2721">
        <v>909</v>
      </c>
      <c r="V2721" t="s">
        <v>76</v>
      </c>
      <c r="W2721" t="s">
        <v>387190</v>
      </c>
      <c r="X2721">
        <v>84205708</v>
      </c>
      <c r="Y2721" t="s">
        <v>398400</v>
      </c>
      <c r="Z2721" t="s">
        <v>398401</v>
      </c>
      <c r="AA2721" t="s">
        <v>398402</v>
      </c>
      <c r="AB2721" t="s">
        <v>398403</v>
      </c>
      <c r="AC2721" t="s">
        <v>398404</v>
      </c>
      <c r="AD2721" t="s">
        <v>398405</v>
      </c>
      <c r="AE2721">
        <v>2725135875</v>
      </c>
      <c r="AF2721" t="s">
        <v>510345</v>
      </c>
      <c r="AG2721" t="s">
        <v>515150</v>
      </c>
    </row>
    <row r="2722" spans="1:33" x14ac:dyDescent="0.25">
      <c r="A2722" t="s">
        <v>1621</v>
      </c>
      <c r="B2722" t="s">
        <v>398406</v>
      </c>
      <c r="C2722" t="s">
        <v>398407</v>
      </c>
      <c r="D2722" t="s">
        <v>398408</v>
      </c>
      <c r="E2722" t="s">
        <v>398409</v>
      </c>
      <c r="F2722" t="s">
        <v>366583</v>
      </c>
      <c r="G2722">
        <v>38760</v>
      </c>
      <c r="H2722" t="s">
        <v>398410</v>
      </c>
      <c r="I2722" s="1">
        <v>18890</v>
      </c>
      <c r="J2722" t="s">
        <v>398411</v>
      </c>
      <c r="K2722" t="s">
        <v>398412</v>
      </c>
      <c r="L2722">
        <v>571680362</v>
      </c>
      <c r="M2722" s="1">
        <v>45919</v>
      </c>
      <c r="N2722" s="1">
        <v>43362</v>
      </c>
      <c r="O2722">
        <v>392840845</v>
      </c>
      <c r="P2722" t="s">
        <v>366583</v>
      </c>
      <c r="Q2722" s="1">
        <v>44093</v>
      </c>
      <c r="R2722" s="1">
        <v>45919</v>
      </c>
      <c r="S2722" s="3" t="s">
        <v>92</v>
      </c>
      <c r="T2722" s="3" t="s">
        <v>495079</v>
      </c>
      <c r="U2722">
        <v>138</v>
      </c>
      <c r="V2722" t="s">
        <v>2078</v>
      </c>
      <c r="W2722" t="s">
        <v>367031</v>
      </c>
      <c r="X2722">
        <v>84202743</v>
      </c>
      <c r="Y2722" t="s">
        <v>398413</v>
      </c>
      <c r="Z2722" t="s">
        <v>398414</v>
      </c>
      <c r="AA2722" t="s">
        <v>398415</v>
      </c>
      <c r="AB2722" t="s">
        <v>398416</v>
      </c>
      <c r="AC2722" t="s">
        <v>398417</v>
      </c>
      <c r="AD2722" t="s">
        <v>398418</v>
      </c>
      <c r="AE2722">
        <v>2668262852</v>
      </c>
      <c r="AF2722" t="s">
        <v>510346</v>
      </c>
      <c r="AG2722" t="s">
        <v>515151</v>
      </c>
    </row>
    <row r="2723" spans="1:33" x14ac:dyDescent="0.25">
      <c r="A2723" t="s">
        <v>398419</v>
      </c>
      <c r="B2723" t="s">
        <v>398420</v>
      </c>
      <c r="C2723" t="s">
        <v>398421</v>
      </c>
      <c r="D2723" t="s">
        <v>398422</v>
      </c>
      <c r="E2723" t="s">
        <v>398423</v>
      </c>
      <c r="F2723" t="s">
        <v>366583</v>
      </c>
      <c r="G2723">
        <v>38647</v>
      </c>
      <c r="H2723" t="s">
        <v>398424</v>
      </c>
      <c r="I2723" s="1">
        <v>18891</v>
      </c>
      <c r="J2723" t="s">
        <v>398425</v>
      </c>
      <c r="K2723" t="s">
        <v>398426</v>
      </c>
      <c r="L2723">
        <v>438973232</v>
      </c>
      <c r="M2723" s="1">
        <v>46285</v>
      </c>
      <c r="N2723" s="1">
        <v>43728</v>
      </c>
      <c r="O2723">
        <v>246885443</v>
      </c>
      <c r="P2723" t="s">
        <v>366583</v>
      </c>
      <c r="Q2723" s="1">
        <v>43728</v>
      </c>
      <c r="R2723" s="1">
        <v>45555</v>
      </c>
      <c r="S2723" s="3" t="s">
        <v>41</v>
      </c>
      <c r="T2723" s="3" t="s">
        <v>495080</v>
      </c>
      <c r="U2723">
        <v>186</v>
      </c>
      <c r="V2723" t="s">
        <v>839</v>
      </c>
      <c r="W2723" t="s">
        <v>390526</v>
      </c>
      <c r="X2723">
        <v>84204709</v>
      </c>
      <c r="Y2723" t="s">
        <v>398427</v>
      </c>
      <c r="Z2723" t="s">
        <v>398428</v>
      </c>
      <c r="AA2723" t="s">
        <v>398429</v>
      </c>
      <c r="AB2723" t="s">
        <v>398430</v>
      </c>
      <c r="AC2723" t="s">
        <v>398431</v>
      </c>
      <c r="AD2723" t="s">
        <v>398432</v>
      </c>
      <c r="AE2723">
        <v>2892416893</v>
      </c>
      <c r="AF2723" t="s">
        <v>510347</v>
      </c>
      <c r="AG2723" t="s">
        <v>515152</v>
      </c>
    </row>
    <row r="2724" spans="1:33" x14ac:dyDescent="0.25">
      <c r="A2724" t="s">
        <v>62816</v>
      </c>
      <c r="B2724" t="s">
        <v>398433</v>
      </c>
      <c r="C2724" t="s">
        <v>398434</v>
      </c>
      <c r="D2724" t="s">
        <v>398435</v>
      </c>
      <c r="E2724" t="s">
        <v>398423</v>
      </c>
      <c r="F2724" t="s">
        <v>366583</v>
      </c>
      <c r="G2724">
        <v>38647</v>
      </c>
      <c r="H2724" t="s">
        <v>398436</v>
      </c>
      <c r="I2724" s="1">
        <v>18892</v>
      </c>
      <c r="J2724" t="s">
        <v>398437</v>
      </c>
      <c r="K2724" t="s">
        <v>398438</v>
      </c>
      <c r="L2724">
        <v>396810221</v>
      </c>
      <c r="M2724" s="1">
        <v>46286</v>
      </c>
      <c r="N2724" s="1">
        <v>43729</v>
      </c>
      <c r="O2724">
        <v>621431301</v>
      </c>
      <c r="P2724" t="s">
        <v>366583</v>
      </c>
      <c r="Q2724" s="1">
        <v>45190</v>
      </c>
      <c r="R2724" s="1">
        <v>47017</v>
      </c>
      <c r="S2724" s="3" t="s">
        <v>58</v>
      </c>
      <c r="T2724" s="3" t="s">
        <v>495081</v>
      </c>
      <c r="U2724">
        <v>407</v>
      </c>
      <c r="V2724" t="s">
        <v>1656</v>
      </c>
      <c r="W2724" t="s">
        <v>390526</v>
      </c>
      <c r="X2724">
        <v>84204709</v>
      </c>
      <c r="Y2724" t="s">
        <v>398439</v>
      </c>
      <c r="Z2724" t="s">
        <v>398440</v>
      </c>
      <c r="AA2724" t="s">
        <v>398441</v>
      </c>
      <c r="AB2724" t="s">
        <v>398442</v>
      </c>
      <c r="AC2724" t="s">
        <v>398443</v>
      </c>
      <c r="AD2724" t="s">
        <v>398444</v>
      </c>
      <c r="AE2724">
        <v>8734717320</v>
      </c>
      <c r="AF2724" t="s">
        <v>510348</v>
      </c>
      <c r="AG2724" t="s">
        <v>515153</v>
      </c>
    </row>
    <row r="2725" spans="1:33" x14ac:dyDescent="0.25">
      <c r="A2725" t="s">
        <v>41355</v>
      </c>
      <c r="B2725" t="s">
        <v>398433</v>
      </c>
      <c r="C2725" t="s">
        <v>398445</v>
      </c>
      <c r="D2725" t="s">
        <v>398446</v>
      </c>
      <c r="E2725" t="s">
        <v>398423</v>
      </c>
      <c r="F2725" t="s">
        <v>366583</v>
      </c>
      <c r="G2725">
        <v>38647</v>
      </c>
      <c r="H2725" t="s">
        <v>398447</v>
      </c>
      <c r="I2725" s="1">
        <v>18893</v>
      </c>
      <c r="J2725" t="s">
        <v>398448</v>
      </c>
      <c r="K2725" t="s">
        <v>398449</v>
      </c>
      <c r="L2725">
        <v>104399974</v>
      </c>
      <c r="M2725" s="1">
        <v>46652</v>
      </c>
      <c r="N2725" s="1">
        <v>44096</v>
      </c>
      <c r="O2725">
        <v>746845229</v>
      </c>
      <c r="P2725" t="s">
        <v>366583</v>
      </c>
      <c r="Q2725" s="1">
        <v>44096</v>
      </c>
      <c r="R2725" s="1">
        <v>45922</v>
      </c>
      <c r="S2725" s="3" t="s">
        <v>75</v>
      </c>
      <c r="T2725" s="3" t="s">
        <v>495082</v>
      </c>
      <c r="U2725">
        <v>171</v>
      </c>
      <c r="V2725" t="s">
        <v>3058</v>
      </c>
      <c r="W2725" t="s">
        <v>390470</v>
      </c>
      <c r="X2725">
        <v>284286048</v>
      </c>
      <c r="Y2725" t="s">
        <v>398450</v>
      </c>
      <c r="Z2725" t="s">
        <v>398451</v>
      </c>
      <c r="AA2725" t="s">
        <v>398452</v>
      </c>
      <c r="AB2725" t="s">
        <v>398453</v>
      </c>
      <c r="AC2725" t="s">
        <v>398454</v>
      </c>
      <c r="AD2725" t="s">
        <v>398455</v>
      </c>
      <c r="AE2725">
        <v>5263820385</v>
      </c>
      <c r="AF2725" t="s">
        <v>510349</v>
      </c>
      <c r="AG2725" t="s">
        <v>515154</v>
      </c>
    </row>
    <row r="2726" spans="1:33" x14ac:dyDescent="0.25">
      <c r="A2726" t="s">
        <v>45588</v>
      </c>
      <c r="B2726" t="s">
        <v>398456</v>
      </c>
      <c r="C2726" t="s">
        <v>398457</v>
      </c>
      <c r="D2726" t="s">
        <v>398458</v>
      </c>
      <c r="E2726" t="s">
        <v>398423</v>
      </c>
      <c r="F2726" t="s">
        <v>366583</v>
      </c>
      <c r="G2726">
        <v>38647</v>
      </c>
      <c r="H2726" t="s">
        <v>398459</v>
      </c>
      <c r="I2726" s="1">
        <v>18894</v>
      </c>
      <c r="J2726" t="s">
        <v>398460</v>
      </c>
      <c r="K2726" t="s">
        <v>398461</v>
      </c>
      <c r="L2726">
        <v>398312714</v>
      </c>
      <c r="M2726" s="1">
        <v>46653</v>
      </c>
      <c r="N2726" s="1">
        <v>44097</v>
      </c>
      <c r="O2726">
        <v>822265957</v>
      </c>
      <c r="P2726" t="s">
        <v>366583</v>
      </c>
      <c r="Q2726" s="1">
        <v>44462</v>
      </c>
      <c r="R2726" s="1">
        <v>46288</v>
      </c>
      <c r="S2726" s="3" t="s">
        <v>92</v>
      </c>
      <c r="T2726" s="3" t="s">
        <v>495083</v>
      </c>
      <c r="U2726">
        <v>924</v>
      </c>
      <c r="V2726" t="s">
        <v>2985</v>
      </c>
      <c r="W2726" t="s">
        <v>390470</v>
      </c>
      <c r="X2726">
        <v>284286048</v>
      </c>
      <c r="Y2726" t="s">
        <v>398462</v>
      </c>
      <c r="Z2726" t="s">
        <v>398463</v>
      </c>
      <c r="AA2726" t="s">
        <v>398464</v>
      </c>
      <c r="AB2726" t="s">
        <v>398465</v>
      </c>
      <c r="AC2726" t="s">
        <v>398466</v>
      </c>
      <c r="AD2726" t="s">
        <v>398467</v>
      </c>
      <c r="AE2726">
        <v>1178597443</v>
      </c>
      <c r="AF2726" t="s">
        <v>510350</v>
      </c>
      <c r="AG2726" t="s">
        <v>515155</v>
      </c>
    </row>
    <row r="2727" spans="1:33" x14ac:dyDescent="0.25">
      <c r="A2727" t="s">
        <v>379</v>
      </c>
      <c r="B2727" t="s">
        <v>398456</v>
      </c>
      <c r="C2727" t="s">
        <v>398468</v>
      </c>
      <c r="D2727" t="s">
        <v>398469</v>
      </c>
      <c r="E2727" t="s">
        <v>398423</v>
      </c>
      <c r="F2727" t="s">
        <v>366583</v>
      </c>
      <c r="G2727">
        <v>38647</v>
      </c>
      <c r="H2727" t="s">
        <v>398470</v>
      </c>
      <c r="I2727" s="1">
        <v>18895</v>
      </c>
      <c r="J2727" t="s">
        <v>398471</v>
      </c>
      <c r="K2727" t="s">
        <v>398472</v>
      </c>
      <c r="L2727">
        <v>560871083</v>
      </c>
      <c r="M2727" s="1">
        <v>47020</v>
      </c>
      <c r="N2727" s="1">
        <v>44463</v>
      </c>
      <c r="O2727">
        <v>147810324</v>
      </c>
      <c r="P2727" t="s">
        <v>366583</v>
      </c>
      <c r="Q2727" s="1">
        <v>43732</v>
      </c>
      <c r="R2727" s="1">
        <v>45559</v>
      </c>
      <c r="S2727" s="3" t="s">
        <v>41</v>
      </c>
      <c r="T2727" s="3" t="s">
        <v>495084</v>
      </c>
      <c r="U2727">
        <v>896</v>
      </c>
      <c r="V2727" t="s">
        <v>93</v>
      </c>
      <c r="W2727" t="s">
        <v>390526</v>
      </c>
      <c r="X2727">
        <v>84204709</v>
      </c>
      <c r="Y2727" t="s">
        <v>398473</v>
      </c>
      <c r="Z2727" t="s">
        <v>398474</v>
      </c>
      <c r="AA2727" t="s">
        <v>398475</v>
      </c>
      <c r="AB2727" t="s">
        <v>398476</v>
      </c>
      <c r="AC2727" t="s">
        <v>398477</v>
      </c>
      <c r="AD2727" t="s">
        <v>398478</v>
      </c>
      <c r="AE2727">
        <v>1957202617</v>
      </c>
      <c r="AF2727" t="s">
        <v>510351</v>
      </c>
      <c r="AG2727" t="s">
        <v>515156</v>
      </c>
    </row>
    <row r="2728" spans="1:33" x14ac:dyDescent="0.25">
      <c r="A2728" t="s">
        <v>862</v>
      </c>
      <c r="B2728" t="s">
        <v>398479</v>
      </c>
      <c r="C2728" t="s">
        <v>398480</v>
      </c>
      <c r="D2728" t="s">
        <v>398481</v>
      </c>
      <c r="E2728" t="s">
        <v>398423</v>
      </c>
      <c r="F2728" t="s">
        <v>366583</v>
      </c>
      <c r="G2728">
        <v>38647</v>
      </c>
      <c r="H2728" t="s">
        <v>398482</v>
      </c>
      <c r="I2728" s="1">
        <v>18896</v>
      </c>
      <c r="J2728" t="s">
        <v>398483</v>
      </c>
      <c r="K2728" t="s">
        <v>398484</v>
      </c>
      <c r="L2728">
        <v>889298465</v>
      </c>
      <c r="M2728" s="1">
        <v>45925</v>
      </c>
      <c r="N2728" s="1">
        <v>43368</v>
      </c>
      <c r="O2728">
        <v>506809929</v>
      </c>
      <c r="P2728" t="s">
        <v>366583</v>
      </c>
      <c r="Q2728" s="1">
        <v>44099</v>
      </c>
      <c r="R2728" s="1">
        <v>45925</v>
      </c>
      <c r="S2728" s="3" t="s">
        <v>58</v>
      </c>
      <c r="T2728" s="3" t="s">
        <v>495085</v>
      </c>
      <c r="U2728">
        <v>603</v>
      </c>
      <c r="V2728" t="s">
        <v>809</v>
      </c>
      <c r="W2728" t="s">
        <v>390470</v>
      </c>
      <c r="X2728">
        <v>284286048</v>
      </c>
      <c r="Y2728" t="s">
        <v>398485</v>
      </c>
      <c r="Z2728" t="s">
        <v>398486</v>
      </c>
      <c r="AA2728" t="s">
        <v>398487</v>
      </c>
      <c r="AB2728" t="s">
        <v>398488</v>
      </c>
      <c r="AC2728" t="s">
        <v>398489</v>
      </c>
      <c r="AD2728" t="s">
        <v>398490</v>
      </c>
      <c r="AE2728">
        <v>3562644889</v>
      </c>
      <c r="AF2728" t="s">
        <v>510352</v>
      </c>
      <c r="AG2728" t="s">
        <v>515157</v>
      </c>
    </row>
    <row r="2729" spans="1:33" x14ac:dyDescent="0.25">
      <c r="A2729" t="s">
        <v>3656</v>
      </c>
      <c r="B2729" t="s">
        <v>398479</v>
      </c>
      <c r="C2729" t="s">
        <v>398491</v>
      </c>
      <c r="D2729" t="s">
        <v>398492</v>
      </c>
      <c r="E2729" t="s">
        <v>398423</v>
      </c>
      <c r="F2729" t="s">
        <v>366583</v>
      </c>
      <c r="G2729">
        <v>38647</v>
      </c>
      <c r="H2729" t="s">
        <v>398493</v>
      </c>
      <c r="I2729" s="1">
        <v>18897</v>
      </c>
      <c r="J2729" t="s">
        <v>398494</v>
      </c>
      <c r="K2729" t="s">
        <v>398495</v>
      </c>
      <c r="L2729">
        <v>886648779</v>
      </c>
      <c r="M2729" s="1">
        <v>45926</v>
      </c>
      <c r="N2729" s="1">
        <v>43369</v>
      </c>
      <c r="O2729">
        <v>304996694</v>
      </c>
      <c r="P2729" t="s">
        <v>366583</v>
      </c>
      <c r="Q2729" s="1">
        <v>44830</v>
      </c>
      <c r="R2729" s="1">
        <v>46656</v>
      </c>
      <c r="S2729" s="3" t="s">
        <v>75</v>
      </c>
      <c r="T2729" s="3" t="s">
        <v>495086</v>
      </c>
      <c r="U2729">
        <v>738</v>
      </c>
      <c r="V2729" t="s">
        <v>870</v>
      </c>
      <c r="W2729" t="s">
        <v>390470</v>
      </c>
      <c r="X2729">
        <v>284286048</v>
      </c>
      <c r="Y2729" t="s">
        <v>398496</v>
      </c>
      <c r="Z2729" t="s">
        <v>398497</v>
      </c>
      <c r="AA2729" t="s">
        <v>398498</v>
      </c>
      <c r="AB2729" t="s">
        <v>398499</v>
      </c>
      <c r="AC2729" t="s">
        <v>398500</v>
      </c>
      <c r="AD2729" t="s">
        <v>398501</v>
      </c>
      <c r="AE2729">
        <v>6693909313</v>
      </c>
      <c r="AF2729" t="s">
        <v>510353</v>
      </c>
      <c r="AG2729" t="s">
        <v>515158</v>
      </c>
    </row>
    <row r="2730" spans="1:33" x14ac:dyDescent="0.25">
      <c r="A2730" t="s">
        <v>6023</v>
      </c>
      <c r="B2730" t="s">
        <v>398502</v>
      </c>
      <c r="C2730" t="s">
        <v>398503</v>
      </c>
      <c r="D2730" t="s">
        <v>398504</v>
      </c>
      <c r="E2730" t="s">
        <v>398423</v>
      </c>
      <c r="F2730" t="s">
        <v>366583</v>
      </c>
      <c r="G2730">
        <v>38647</v>
      </c>
      <c r="H2730" t="s">
        <v>398505</v>
      </c>
      <c r="I2730" s="1">
        <v>18898</v>
      </c>
      <c r="J2730" t="s">
        <v>398506</v>
      </c>
      <c r="K2730" t="s">
        <v>398507</v>
      </c>
      <c r="L2730">
        <v>765302176</v>
      </c>
      <c r="M2730" s="1">
        <v>46292</v>
      </c>
      <c r="N2730" s="1">
        <v>43735</v>
      </c>
      <c r="O2730">
        <v>107765855</v>
      </c>
      <c r="P2730" t="s">
        <v>366583</v>
      </c>
      <c r="Q2730" s="1">
        <v>45196</v>
      </c>
      <c r="R2730" s="1">
        <v>47023</v>
      </c>
      <c r="S2730" s="3" t="s">
        <v>92</v>
      </c>
      <c r="T2730" s="3" t="s">
        <v>495087</v>
      </c>
      <c r="U2730">
        <v>692</v>
      </c>
      <c r="V2730" t="s">
        <v>497</v>
      </c>
      <c r="W2730" t="s">
        <v>390470</v>
      </c>
      <c r="X2730">
        <v>284286048</v>
      </c>
      <c r="Y2730" t="s">
        <v>398508</v>
      </c>
      <c r="Z2730" t="s">
        <v>398509</v>
      </c>
      <c r="AA2730" t="s">
        <v>398510</v>
      </c>
      <c r="AB2730" t="s">
        <v>398511</v>
      </c>
      <c r="AC2730" t="s">
        <v>398512</v>
      </c>
      <c r="AD2730" t="s">
        <v>398513</v>
      </c>
      <c r="AE2730">
        <v>9785749951</v>
      </c>
      <c r="AF2730" t="s">
        <v>510354</v>
      </c>
      <c r="AG2730" t="s">
        <v>515159</v>
      </c>
    </row>
    <row r="2731" spans="1:33" x14ac:dyDescent="0.25">
      <c r="A2731" t="s">
        <v>11926</v>
      </c>
      <c r="B2731" t="s">
        <v>398514</v>
      </c>
      <c r="C2731" t="s">
        <v>398515</v>
      </c>
      <c r="D2731" t="s">
        <v>398516</v>
      </c>
      <c r="E2731" t="s">
        <v>398423</v>
      </c>
      <c r="F2731" t="s">
        <v>366583</v>
      </c>
      <c r="G2731">
        <v>38647</v>
      </c>
      <c r="H2731" t="s">
        <v>398517</v>
      </c>
      <c r="I2731" s="1">
        <v>18899</v>
      </c>
      <c r="J2731" t="s">
        <v>398518</v>
      </c>
      <c r="K2731" t="s">
        <v>398519</v>
      </c>
      <c r="L2731">
        <v>470992892</v>
      </c>
      <c r="M2731" s="1">
        <v>47754</v>
      </c>
      <c r="N2731" s="1">
        <v>45197</v>
      </c>
      <c r="O2731">
        <v>417755691</v>
      </c>
      <c r="P2731" t="s">
        <v>366583</v>
      </c>
      <c r="Q2731" s="1">
        <v>44102</v>
      </c>
      <c r="R2731" s="1">
        <v>45928</v>
      </c>
      <c r="S2731" s="3" t="s">
        <v>41</v>
      </c>
      <c r="T2731" s="3" t="s">
        <v>495088</v>
      </c>
      <c r="U2731">
        <v>275</v>
      </c>
      <c r="V2731" t="s">
        <v>1891</v>
      </c>
      <c r="W2731" t="s">
        <v>390526</v>
      </c>
      <c r="X2731">
        <v>84204709</v>
      </c>
      <c r="Y2731" t="s">
        <v>398520</v>
      </c>
      <c r="Z2731" t="s">
        <v>398521</v>
      </c>
      <c r="AA2731" t="s">
        <v>398522</v>
      </c>
      <c r="AB2731" t="s">
        <v>398523</v>
      </c>
      <c r="AC2731" t="s">
        <v>398524</v>
      </c>
      <c r="AD2731" t="s">
        <v>398525</v>
      </c>
      <c r="AE2731">
        <v>3859670095</v>
      </c>
      <c r="AF2731" t="s">
        <v>510355</v>
      </c>
      <c r="AG2731" t="s">
        <v>515160</v>
      </c>
    </row>
    <row r="2732" spans="1:33" x14ac:dyDescent="0.25">
      <c r="A2732" t="s">
        <v>398526</v>
      </c>
      <c r="B2732" t="s">
        <v>398527</v>
      </c>
      <c r="C2732" t="s">
        <v>398528</v>
      </c>
      <c r="D2732" t="s">
        <v>398529</v>
      </c>
      <c r="E2732" t="s">
        <v>398423</v>
      </c>
      <c r="F2732" t="s">
        <v>366583</v>
      </c>
      <c r="G2732">
        <v>38647</v>
      </c>
      <c r="H2732" t="s">
        <v>398530</v>
      </c>
      <c r="I2732" s="1">
        <v>18900</v>
      </c>
      <c r="J2732" t="s">
        <v>398531</v>
      </c>
      <c r="K2732" t="s">
        <v>398532</v>
      </c>
      <c r="L2732">
        <v>269440848</v>
      </c>
      <c r="M2732" s="1">
        <v>47390</v>
      </c>
      <c r="N2732" s="1">
        <v>44833</v>
      </c>
      <c r="O2732">
        <v>652910872</v>
      </c>
      <c r="P2732" t="s">
        <v>366583</v>
      </c>
      <c r="Q2732" s="1">
        <v>44103</v>
      </c>
      <c r="R2732" s="1">
        <v>45929</v>
      </c>
      <c r="S2732" s="3" t="s">
        <v>58</v>
      </c>
      <c r="T2732" s="3" t="s">
        <v>495089</v>
      </c>
      <c r="U2732">
        <v>227</v>
      </c>
      <c r="V2732" t="s">
        <v>1656</v>
      </c>
      <c r="W2732" t="s">
        <v>390526</v>
      </c>
      <c r="X2732">
        <v>84204709</v>
      </c>
      <c r="Y2732" t="s">
        <v>398533</v>
      </c>
      <c r="Z2732" t="s">
        <v>398534</v>
      </c>
      <c r="AA2732" t="s">
        <v>398535</v>
      </c>
      <c r="AB2732" t="s">
        <v>398536</v>
      </c>
      <c r="AC2732" t="s">
        <v>398537</v>
      </c>
      <c r="AD2732" t="s">
        <v>398538</v>
      </c>
      <c r="AE2732">
        <v>7933708985</v>
      </c>
      <c r="AF2732" t="s">
        <v>510356</v>
      </c>
      <c r="AG2732" t="s">
        <v>515161</v>
      </c>
    </row>
    <row r="2733" spans="1:33" x14ac:dyDescent="0.25">
      <c r="A2733" t="s">
        <v>8847</v>
      </c>
      <c r="B2733" t="s">
        <v>398527</v>
      </c>
      <c r="C2733" t="s">
        <v>398539</v>
      </c>
      <c r="D2733" t="s">
        <v>398540</v>
      </c>
      <c r="E2733" t="s">
        <v>398423</v>
      </c>
      <c r="F2733" t="s">
        <v>366583</v>
      </c>
      <c r="G2733">
        <v>38647</v>
      </c>
      <c r="H2733" t="s">
        <v>398541</v>
      </c>
      <c r="I2733" s="1">
        <v>18901</v>
      </c>
      <c r="J2733" t="s">
        <v>398542</v>
      </c>
      <c r="K2733" t="s">
        <v>398543</v>
      </c>
      <c r="L2733">
        <v>717969908</v>
      </c>
      <c r="M2733" s="1">
        <v>47391</v>
      </c>
      <c r="N2733" s="1">
        <v>44834</v>
      </c>
      <c r="O2733">
        <v>922324366</v>
      </c>
      <c r="P2733" t="s">
        <v>366583</v>
      </c>
      <c r="Q2733" s="1">
        <v>43738</v>
      </c>
      <c r="R2733" s="1">
        <v>45565</v>
      </c>
      <c r="S2733" s="3" t="s">
        <v>75</v>
      </c>
      <c r="T2733" s="3" t="s">
        <v>495090</v>
      </c>
      <c r="U2733">
        <v>706</v>
      </c>
      <c r="V2733" t="s">
        <v>1364</v>
      </c>
      <c r="W2733" t="s">
        <v>390470</v>
      </c>
      <c r="X2733">
        <v>284286048</v>
      </c>
      <c r="Y2733" t="s">
        <v>398544</v>
      </c>
      <c r="Z2733" t="s">
        <v>398545</v>
      </c>
      <c r="AA2733" t="s">
        <v>398546</v>
      </c>
      <c r="AB2733" t="s">
        <v>398547</v>
      </c>
      <c r="AC2733" t="s">
        <v>398548</v>
      </c>
      <c r="AD2733" t="s">
        <v>398549</v>
      </c>
      <c r="AE2733">
        <v>3719817984</v>
      </c>
      <c r="AF2733" t="s">
        <v>510357</v>
      </c>
      <c r="AG2733" t="s">
        <v>515162</v>
      </c>
    </row>
    <row r="2734" spans="1:33" x14ac:dyDescent="0.25">
      <c r="A2734" t="s">
        <v>82010</v>
      </c>
      <c r="B2734" t="s">
        <v>398550</v>
      </c>
      <c r="C2734" t="s">
        <v>398551</v>
      </c>
      <c r="D2734" t="s">
        <v>398552</v>
      </c>
      <c r="E2734" t="s">
        <v>398553</v>
      </c>
      <c r="F2734" t="s">
        <v>366583</v>
      </c>
      <c r="G2734">
        <v>39115</v>
      </c>
      <c r="H2734" t="s">
        <v>398554</v>
      </c>
      <c r="I2734" s="1">
        <v>18902</v>
      </c>
      <c r="J2734" t="s">
        <v>398555</v>
      </c>
      <c r="K2734" t="s">
        <v>398556</v>
      </c>
      <c r="L2734">
        <v>343692768</v>
      </c>
      <c r="M2734" s="1">
        <v>47027</v>
      </c>
      <c r="N2734" s="1">
        <v>44470</v>
      </c>
      <c r="O2734">
        <v>398516193</v>
      </c>
      <c r="P2734" t="s">
        <v>366583</v>
      </c>
      <c r="Q2734" s="1">
        <v>45200</v>
      </c>
      <c r="R2734" s="1">
        <v>47027</v>
      </c>
      <c r="S2734" s="3" t="s">
        <v>92</v>
      </c>
      <c r="T2734" s="3" t="s">
        <v>495091</v>
      </c>
      <c r="U2734">
        <v>820</v>
      </c>
      <c r="V2734" t="s">
        <v>1717</v>
      </c>
      <c r="W2734" t="s">
        <v>394659</v>
      </c>
      <c r="X2734">
        <v>65303522</v>
      </c>
      <c r="Y2734" t="s">
        <v>398557</v>
      </c>
      <c r="Z2734" t="s">
        <v>398558</v>
      </c>
      <c r="AA2734" t="s">
        <v>398559</v>
      </c>
      <c r="AB2734" t="s">
        <v>398560</v>
      </c>
      <c r="AC2734" t="s">
        <v>398561</v>
      </c>
      <c r="AD2734" t="s">
        <v>398562</v>
      </c>
      <c r="AE2734">
        <v>2424622658</v>
      </c>
      <c r="AF2734" t="s">
        <v>510358</v>
      </c>
      <c r="AG2734" t="s">
        <v>515163</v>
      </c>
    </row>
    <row r="2735" spans="1:33" x14ac:dyDescent="0.25">
      <c r="A2735" t="s">
        <v>27987</v>
      </c>
      <c r="B2735" t="s">
        <v>398550</v>
      </c>
      <c r="C2735" t="s">
        <v>398563</v>
      </c>
      <c r="D2735" t="s">
        <v>398564</v>
      </c>
      <c r="E2735" t="s">
        <v>398565</v>
      </c>
      <c r="F2735" t="s">
        <v>366583</v>
      </c>
      <c r="G2735">
        <v>38944</v>
      </c>
      <c r="H2735" t="s">
        <v>398566</v>
      </c>
      <c r="I2735" s="1">
        <v>18903</v>
      </c>
      <c r="J2735" t="s">
        <v>398567</v>
      </c>
      <c r="K2735" t="s">
        <v>398568</v>
      </c>
      <c r="L2735">
        <v>251834187</v>
      </c>
      <c r="M2735" s="1">
        <v>46297</v>
      </c>
      <c r="N2735" s="1">
        <v>43740</v>
      </c>
      <c r="O2735">
        <v>512146816</v>
      </c>
      <c r="P2735" t="s">
        <v>366583</v>
      </c>
      <c r="Q2735" s="1">
        <v>44106</v>
      </c>
      <c r="R2735" s="1">
        <v>45932</v>
      </c>
      <c r="S2735" s="3" t="s">
        <v>41</v>
      </c>
      <c r="T2735" s="3" t="s">
        <v>495092</v>
      </c>
      <c r="U2735">
        <v>548</v>
      </c>
      <c r="V2735" t="s">
        <v>155</v>
      </c>
      <c r="W2735" t="s">
        <v>372649</v>
      </c>
      <c r="X2735">
        <v>84203593</v>
      </c>
      <c r="Y2735" t="s">
        <v>398569</v>
      </c>
      <c r="Z2735" t="s">
        <v>398570</v>
      </c>
      <c r="AA2735" t="s">
        <v>398571</v>
      </c>
      <c r="AB2735" t="s">
        <v>398572</v>
      </c>
      <c r="AC2735" t="s">
        <v>398573</v>
      </c>
      <c r="AD2735" t="s">
        <v>398574</v>
      </c>
      <c r="AE2735">
        <v>2936792724</v>
      </c>
      <c r="AF2735" t="s">
        <v>510359</v>
      </c>
      <c r="AG2735" t="s">
        <v>515164</v>
      </c>
    </row>
    <row r="2736" spans="1:33" x14ac:dyDescent="0.25">
      <c r="A2736" t="s">
        <v>247080</v>
      </c>
      <c r="B2736" t="s">
        <v>398575</v>
      </c>
      <c r="C2736" t="s">
        <v>398576</v>
      </c>
      <c r="D2736" t="s">
        <v>398577</v>
      </c>
      <c r="E2736" t="s">
        <v>398565</v>
      </c>
      <c r="F2736" t="s">
        <v>366583</v>
      </c>
      <c r="G2736">
        <v>38944</v>
      </c>
      <c r="H2736" t="s">
        <v>398578</v>
      </c>
      <c r="I2736" s="1">
        <v>18904</v>
      </c>
      <c r="J2736" t="s">
        <v>398579</v>
      </c>
      <c r="K2736" t="s">
        <v>398580</v>
      </c>
      <c r="L2736">
        <v>537266842</v>
      </c>
      <c r="M2736" s="1">
        <v>45568</v>
      </c>
      <c r="N2736" s="1">
        <v>43011</v>
      </c>
      <c r="O2736">
        <v>133660529</v>
      </c>
      <c r="P2736" t="s">
        <v>366583</v>
      </c>
      <c r="Q2736" s="1">
        <v>44472</v>
      </c>
      <c r="R2736" s="1">
        <v>46298</v>
      </c>
      <c r="S2736" s="3" t="s">
        <v>58</v>
      </c>
      <c r="T2736" s="3" t="s">
        <v>495093</v>
      </c>
      <c r="U2736">
        <v>475</v>
      </c>
      <c r="V2736" t="s">
        <v>1161</v>
      </c>
      <c r="W2736" t="s">
        <v>372649</v>
      </c>
      <c r="X2736">
        <v>84203593</v>
      </c>
      <c r="Y2736" t="s">
        <v>398581</v>
      </c>
      <c r="Z2736" t="s">
        <v>398582</v>
      </c>
      <c r="AA2736" t="s">
        <v>398583</v>
      </c>
      <c r="AB2736" t="s">
        <v>398584</v>
      </c>
      <c r="AC2736" t="s">
        <v>398585</v>
      </c>
      <c r="AD2736" t="s">
        <v>398586</v>
      </c>
      <c r="AE2736">
        <v>6853274873</v>
      </c>
      <c r="AF2736" t="s">
        <v>510360</v>
      </c>
      <c r="AG2736" t="s">
        <v>515165</v>
      </c>
    </row>
    <row r="2737" spans="1:33" x14ac:dyDescent="0.25">
      <c r="A2737" t="s">
        <v>38897</v>
      </c>
      <c r="B2737" t="s">
        <v>398575</v>
      </c>
      <c r="C2737" t="s">
        <v>398587</v>
      </c>
      <c r="D2737" t="s">
        <v>398588</v>
      </c>
      <c r="E2737" t="s">
        <v>398565</v>
      </c>
      <c r="F2737" t="s">
        <v>366583</v>
      </c>
      <c r="G2737">
        <v>38944</v>
      </c>
      <c r="H2737" t="s">
        <v>398589</v>
      </c>
      <c r="I2737" s="1">
        <v>18905</v>
      </c>
      <c r="J2737" t="s">
        <v>398590</v>
      </c>
      <c r="K2737" t="s">
        <v>398591</v>
      </c>
      <c r="L2737">
        <v>338376725</v>
      </c>
      <c r="M2737" s="1">
        <v>47760</v>
      </c>
      <c r="N2737" s="1">
        <v>45203</v>
      </c>
      <c r="O2737">
        <v>236997489</v>
      </c>
      <c r="P2737" t="s">
        <v>366583</v>
      </c>
      <c r="Q2737" s="1">
        <v>44473</v>
      </c>
      <c r="R2737" s="1">
        <v>46299</v>
      </c>
      <c r="S2737" s="3" t="s">
        <v>75</v>
      </c>
      <c r="T2737" s="3" t="s">
        <v>495094</v>
      </c>
      <c r="U2737">
        <v>615</v>
      </c>
      <c r="V2737" t="s">
        <v>214</v>
      </c>
      <c r="W2737" t="s">
        <v>372649</v>
      </c>
      <c r="X2737">
        <v>84203593</v>
      </c>
      <c r="Y2737" t="s">
        <v>398592</v>
      </c>
      <c r="Z2737" t="s">
        <v>398593</v>
      </c>
      <c r="AA2737" t="s">
        <v>398594</v>
      </c>
      <c r="AB2737" t="s">
        <v>232395</v>
      </c>
      <c r="AC2737" t="s">
        <v>398595</v>
      </c>
      <c r="AD2737" t="s">
        <v>398596</v>
      </c>
      <c r="AE2737">
        <v>1689231961</v>
      </c>
      <c r="AF2737" t="s">
        <v>510361</v>
      </c>
      <c r="AG2737" t="s">
        <v>515166</v>
      </c>
    </row>
    <row r="2738" spans="1:33" x14ac:dyDescent="0.25">
      <c r="A2738" t="s">
        <v>1768</v>
      </c>
      <c r="B2738" t="s">
        <v>398597</v>
      </c>
      <c r="C2738" t="s">
        <v>398598</v>
      </c>
      <c r="D2738" t="s">
        <v>398599</v>
      </c>
      <c r="E2738" t="s">
        <v>398565</v>
      </c>
      <c r="F2738" t="s">
        <v>366583</v>
      </c>
      <c r="G2738">
        <v>38944</v>
      </c>
      <c r="H2738" t="s">
        <v>398600</v>
      </c>
      <c r="I2738" s="1">
        <v>18906</v>
      </c>
      <c r="J2738" t="s">
        <v>398601</v>
      </c>
      <c r="K2738" t="s">
        <v>398602</v>
      </c>
      <c r="L2738">
        <v>606630157</v>
      </c>
      <c r="M2738" s="1">
        <v>46300</v>
      </c>
      <c r="N2738" s="1">
        <v>43743</v>
      </c>
      <c r="O2738">
        <v>880403009</v>
      </c>
      <c r="P2738" t="s">
        <v>366583</v>
      </c>
      <c r="Q2738" s="1">
        <v>44474</v>
      </c>
      <c r="R2738" s="1">
        <v>46300</v>
      </c>
      <c r="S2738" s="3" t="s">
        <v>92</v>
      </c>
      <c r="T2738" s="3" t="s">
        <v>495095</v>
      </c>
      <c r="U2738">
        <v>878</v>
      </c>
      <c r="V2738" t="s">
        <v>42</v>
      </c>
      <c r="W2738" t="s">
        <v>372649</v>
      </c>
      <c r="X2738">
        <v>84203593</v>
      </c>
      <c r="Y2738" t="s">
        <v>398603</v>
      </c>
      <c r="Z2738" t="s">
        <v>398604</v>
      </c>
      <c r="AA2738" t="s">
        <v>398605</v>
      </c>
      <c r="AB2738" t="s">
        <v>398606</v>
      </c>
      <c r="AC2738" t="s">
        <v>398607</v>
      </c>
      <c r="AD2738" t="s">
        <v>398608</v>
      </c>
      <c r="AE2738">
        <v>7672792870</v>
      </c>
      <c r="AF2738" t="s">
        <v>510362</v>
      </c>
      <c r="AG2738" t="s">
        <v>515167</v>
      </c>
    </row>
    <row r="2739" spans="1:33" x14ac:dyDescent="0.25">
      <c r="A2739" t="s">
        <v>396</v>
      </c>
      <c r="B2739" t="s">
        <v>398597</v>
      </c>
      <c r="C2739" t="s">
        <v>398609</v>
      </c>
      <c r="D2739" t="s">
        <v>398610</v>
      </c>
      <c r="E2739" t="s">
        <v>398565</v>
      </c>
      <c r="F2739" t="s">
        <v>366583</v>
      </c>
      <c r="G2739">
        <v>38944</v>
      </c>
      <c r="H2739" t="s">
        <v>398611</v>
      </c>
      <c r="I2739" s="1">
        <v>18907</v>
      </c>
      <c r="J2739" t="s">
        <v>398612</v>
      </c>
      <c r="K2739" t="s">
        <v>398613</v>
      </c>
      <c r="L2739">
        <v>941540581</v>
      </c>
      <c r="M2739" s="1">
        <v>47032</v>
      </c>
      <c r="N2739" s="1">
        <v>44475</v>
      </c>
      <c r="O2739">
        <v>283892048</v>
      </c>
      <c r="P2739" t="s">
        <v>366583</v>
      </c>
      <c r="Q2739" s="1">
        <v>44110</v>
      </c>
      <c r="R2739" s="1">
        <v>45936</v>
      </c>
      <c r="S2739" s="3" t="s">
        <v>41</v>
      </c>
      <c r="T2739" s="3" t="s">
        <v>495096</v>
      </c>
      <c r="U2739">
        <v>605</v>
      </c>
      <c r="V2739" t="s">
        <v>1533</v>
      </c>
      <c r="W2739" t="s">
        <v>372649</v>
      </c>
      <c r="X2739">
        <v>84203593</v>
      </c>
      <c r="Y2739" t="s">
        <v>398614</v>
      </c>
      <c r="Z2739" t="s">
        <v>398615</v>
      </c>
      <c r="AA2739" t="s">
        <v>398616</v>
      </c>
      <c r="AB2739" t="s">
        <v>398617</v>
      </c>
      <c r="AC2739" t="s">
        <v>398618</v>
      </c>
      <c r="AD2739" t="s">
        <v>398619</v>
      </c>
      <c r="AE2739">
        <v>2144581391</v>
      </c>
      <c r="AF2739" t="s">
        <v>510363</v>
      </c>
      <c r="AG2739" t="s">
        <v>515168</v>
      </c>
    </row>
    <row r="2740" spans="1:33" x14ac:dyDescent="0.25">
      <c r="A2740" t="s">
        <v>69036</v>
      </c>
      <c r="B2740" t="s">
        <v>398620</v>
      </c>
      <c r="C2740" t="s">
        <v>398621</v>
      </c>
      <c r="D2740" t="s">
        <v>398622</v>
      </c>
      <c r="E2740" t="s">
        <v>398565</v>
      </c>
      <c r="F2740" t="s">
        <v>366583</v>
      </c>
      <c r="G2740">
        <v>38944</v>
      </c>
      <c r="H2740" t="s">
        <v>398623</v>
      </c>
      <c r="I2740" s="1">
        <v>18908</v>
      </c>
      <c r="J2740" t="s">
        <v>398624</v>
      </c>
      <c r="K2740" t="s">
        <v>398625</v>
      </c>
      <c r="L2740">
        <v>151426300</v>
      </c>
      <c r="M2740" s="1">
        <v>47033</v>
      </c>
      <c r="N2740" s="1">
        <v>44476</v>
      </c>
      <c r="O2740">
        <v>494142292</v>
      </c>
      <c r="P2740" t="s">
        <v>366583</v>
      </c>
      <c r="Q2740" s="1">
        <v>45206</v>
      </c>
      <c r="R2740" s="1">
        <v>47033</v>
      </c>
      <c r="S2740" s="3" t="s">
        <v>58</v>
      </c>
      <c r="T2740" s="3" t="s">
        <v>495097</v>
      </c>
      <c r="U2740">
        <v>974</v>
      </c>
      <c r="V2740" t="s">
        <v>839</v>
      </c>
      <c r="W2740" t="s">
        <v>372649</v>
      </c>
      <c r="X2740">
        <v>84203593</v>
      </c>
      <c r="Y2740" t="s">
        <v>398626</v>
      </c>
      <c r="Z2740" t="s">
        <v>398627</v>
      </c>
      <c r="AA2740" t="s">
        <v>398628</v>
      </c>
      <c r="AB2740" t="s">
        <v>398629</v>
      </c>
      <c r="AC2740" t="s">
        <v>398630</v>
      </c>
      <c r="AD2740" t="s">
        <v>398631</v>
      </c>
      <c r="AE2740">
        <v>6082972146</v>
      </c>
      <c r="AF2740" t="s">
        <v>510364</v>
      </c>
      <c r="AG2740" t="s">
        <v>515169</v>
      </c>
    </row>
    <row r="2741" spans="1:33" x14ac:dyDescent="0.25">
      <c r="A2741" t="s">
        <v>89457</v>
      </c>
      <c r="B2741" t="s">
        <v>398632</v>
      </c>
      <c r="C2741" t="s">
        <v>398633</v>
      </c>
      <c r="D2741" t="s">
        <v>398634</v>
      </c>
      <c r="E2741" t="s">
        <v>398565</v>
      </c>
      <c r="F2741" t="s">
        <v>366583</v>
      </c>
      <c r="G2741">
        <v>38944</v>
      </c>
      <c r="H2741" t="s">
        <v>398635</v>
      </c>
      <c r="I2741" s="1">
        <v>18909</v>
      </c>
      <c r="J2741" t="s">
        <v>398636</v>
      </c>
      <c r="K2741" t="s">
        <v>398637</v>
      </c>
      <c r="L2741">
        <v>442456563</v>
      </c>
      <c r="M2741" s="1">
        <v>45938</v>
      </c>
      <c r="N2741" s="1">
        <v>43381</v>
      </c>
      <c r="O2741">
        <v>305612983</v>
      </c>
      <c r="P2741" t="s">
        <v>366583</v>
      </c>
      <c r="Q2741" s="1">
        <v>43746</v>
      </c>
      <c r="R2741" s="1">
        <v>45573</v>
      </c>
      <c r="S2741" s="3" t="s">
        <v>75</v>
      </c>
      <c r="T2741" s="3" t="s">
        <v>495098</v>
      </c>
      <c r="U2741">
        <v>652</v>
      </c>
      <c r="V2741" t="s">
        <v>809</v>
      </c>
      <c r="W2741" t="s">
        <v>372649</v>
      </c>
      <c r="X2741">
        <v>84203593</v>
      </c>
      <c r="Y2741" t="s">
        <v>398638</v>
      </c>
      <c r="Z2741" t="s">
        <v>398639</v>
      </c>
      <c r="AA2741" t="s">
        <v>398640</v>
      </c>
      <c r="AB2741" t="s">
        <v>398641</v>
      </c>
      <c r="AC2741" t="s">
        <v>398642</v>
      </c>
      <c r="AD2741" t="s">
        <v>398643</v>
      </c>
      <c r="AE2741">
        <v>8429381479</v>
      </c>
      <c r="AF2741" t="s">
        <v>510365</v>
      </c>
      <c r="AG2741" t="s">
        <v>515170</v>
      </c>
    </row>
    <row r="2742" spans="1:33" x14ac:dyDescent="0.25">
      <c r="A2742" t="s">
        <v>6551</v>
      </c>
      <c r="B2742" t="s">
        <v>398644</v>
      </c>
      <c r="C2742" t="s">
        <v>398645</v>
      </c>
      <c r="D2742" t="s">
        <v>398646</v>
      </c>
      <c r="E2742" t="s">
        <v>398565</v>
      </c>
      <c r="F2742" t="s">
        <v>366583</v>
      </c>
      <c r="G2742">
        <v>38944</v>
      </c>
      <c r="H2742" t="s">
        <v>398647</v>
      </c>
      <c r="I2742" s="1">
        <v>18910</v>
      </c>
      <c r="J2742" t="s">
        <v>398648</v>
      </c>
      <c r="K2742" t="s">
        <v>398649</v>
      </c>
      <c r="L2742">
        <v>610364416</v>
      </c>
      <c r="M2742" s="1">
        <v>46304</v>
      </c>
      <c r="N2742" s="1">
        <v>43747</v>
      </c>
      <c r="O2742">
        <v>312484428</v>
      </c>
      <c r="P2742" t="s">
        <v>366583</v>
      </c>
      <c r="Q2742" s="1">
        <v>44478</v>
      </c>
      <c r="R2742" s="1">
        <v>46304</v>
      </c>
      <c r="S2742" s="3" t="s">
        <v>92</v>
      </c>
      <c r="T2742" s="3" t="s">
        <v>495099</v>
      </c>
      <c r="U2742">
        <v>398</v>
      </c>
      <c r="V2742" t="s">
        <v>3131</v>
      </c>
      <c r="W2742" t="s">
        <v>372649</v>
      </c>
      <c r="X2742">
        <v>84203593</v>
      </c>
      <c r="Y2742" t="s">
        <v>398650</v>
      </c>
      <c r="Z2742" t="s">
        <v>398651</v>
      </c>
      <c r="AA2742" t="s">
        <v>398652</v>
      </c>
      <c r="AB2742" t="s">
        <v>398653</v>
      </c>
      <c r="AC2742" t="s">
        <v>398654</v>
      </c>
      <c r="AD2742" t="s">
        <v>398655</v>
      </c>
      <c r="AE2742">
        <v>8700917406</v>
      </c>
      <c r="AF2742" t="s">
        <v>510366</v>
      </c>
      <c r="AG2742" t="s">
        <v>515171</v>
      </c>
    </row>
    <row r="2743" spans="1:33" x14ac:dyDescent="0.25">
      <c r="A2743" t="s">
        <v>460</v>
      </c>
      <c r="B2743" t="s">
        <v>398644</v>
      </c>
      <c r="C2743" t="s">
        <v>398656</v>
      </c>
      <c r="D2743" t="s">
        <v>398657</v>
      </c>
      <c r="E2743" t="s">
        <v>398565</v>
      </c>
      <c r="F2743" t="s">
        <v>366583</v>
      </c>
      <c r="G2743">
        <v>38944</v>
      </c>
      <c r="H2743" t="s">
        <v>398658</v>
      </c>
      <c r="I2743" s="1">
        <v>18911</v>
      </c>
      <c r="J2743" t="s">
        <v>398659</v>
      </c>
      <c r="K2743" t="s">
        <v>398660</v>
      </c>
      <c r="L2743">
        <v>717573818</v>
      </c>
      <c r="M2743" s="1">
        <v>46670</v>
      </c>
      <c r="N2743" s="1">
        <v>44114</v>
      </c>
      <c r="O2743">
        <v>620361677</v>
      </c>
      <c r="P2743" t="s">
        <v>366583</v>
      </c>
      <c r="Q2743" s="1">
        <v>44844</v>
      </c>
      <c r="R2743" s="1">
        <v>46670</v>
      </c>
      <c r="S2743" s="3" t="s">
        <v>41</v>
      </c>
      <c r="T2743" s="3" t="s">
        <v>495100</v>
      </c>
      <c r="U2743">
        <v>304</v>
      </c>
      <c r="V2743" t="s">
        <v>453</v>
      </c>
      <c r="W2743" t="s">
        <v>372649</v>
      </c>
      <c r="X2743">
        <v>84203593</v>
      </c>
      <c r="Y2743" t="s">
        <v>398661</v>
      </c>
      <c r="Z2743" t="s">
        <v>398662</v>
      </c>
      <c r="AA2743" t="s">
        <v>398663</v>
      </c>
      <c r="AB2743" t="s">
        <v>398664</v>
      </c>
      <c r="AC2743" t="s">
        <v>398665</v>
      </c>
      <c r="AD2743" t="s">
        <v>398666</v>
      </c>
      <c r="AE2743">
        <v>2907399702</v>
      </c>
      <c r="AF2743" t="s">
        <v>510367</v>
      </c>
      <c r="AG2743" t="s">
        <v>515172</v>
      </c>
    </row>
    <row r="2744" spans="1:33" x14ac:dyDescent="0.25">
      <c r="A2744" t="s">
        <v>3401</v>
      </c>
      <c r="B2744" t="s">
        <v>398644</v>
      </c>
      <c r="C2744" t="s">
        <v>398667</v>
      </c>
      <c r="D2744" t="s">
        <v>398668</v>
      </c>
      <c r="E2744" t="s">
        <v>398565</v>
      </c>
      <c r="F2744" t="s">
        <v>366583</v>
      </c>
      <c r="G2744">
        <v>38944</v>
      </c>
      <c r="H2744" t="s">
        <v>398669</v>
      </c>
      <c r="I2744" s="1">
        <v>18912</v>
      </c>
      <c r="J2744" t="s">
        <v>398670</v>
      </c>
      <c r="K2744" t="s">
        <v>398671</v>
      </c>
      <c r="L2744">
        <v>843165782</v>
      </c>
      <c r="M2744" s="1">
        <v>47767</v>
      </c>
      <c r="N2744" s="1">
        <v>45210</v>
      </c>
      <c r="O2744">
        <v>752377350</v>
      </c>
      <c r="P2744" t="s">
        <v>366583</v>
      </c>
      <c r="Q2744" s="1">
        <v>45210</v>
      </c>
      <c r="R2744" s="1">
        <v>47037</v>
      </c>
      <c r="S2744" s="3" t="s">
        <v>58</v>
      </c>
      <c r="T2744" s="3" t="s">
        <v>495101</v>
      </c>
      <c r="U2744">
        <v>278</v>
      </c>
      <c r="V2744" t="s">
        <v>673</v>
      </c>
      <c r="W2744" t="s">
        <v>372649</v>
      </c>
      <c r="X2744">
        <v>84203593</v>
      </c>
      <c r="Y2744" t="s">
        <v>398672</v>
      </c>
      <c r="Z2744" t="s">
        <v>398673</v>
      </c>
      <c r="AA2744" t="s">
        <v>398674</v>
      </c>
      <c r="AB2744" t="s">
        <v>398675</v>
      </c>
      <c r="AC2744" t="s">
        <v>398676</v>
      </c>
      <c r="AD2744" t="s">
        <v>398677</v>
      </c>
      <c r="AE2744">
        <v>5603902999</v>
      </c>
      <c r="AF2744" t="s">
        <v>510368</v>
      </c>
      <c r="AG2744" t="s">
        <v>515173</v>
      </c>
    </row>
    <row r="2745" spans="1:33" x14ac:dyDescent="0.25">
      <c r="A2745" t="s">
        <v>398678</v>
      </c>
      <c r="B2745" t="s">
        <v>398679</v>
      </c>
      <c r="C2745" t="s">
        <v>398680</v>
      </c>
      <c r="D2745" t="s">
        <v>398681</v>
      </c>
      <c r="E2745" t="s">
        <v>398565</v>
      </c>
      <c r="F2745" t="s">
        <v>366583</v>
      </c>
      <c r="G2745">
        <v>38944</v>
      </c>
      <c r="H2745" t="s">
        <v>398682</v>
      </c>
      <c r="I2745" s="1">
        <v>18913</v>
      </c>
      <c r="J2745" t="s">
        <v>398683</v>
      </c>
      <c r="K2745" t="s">
        <v>398684</v>
      </c>
      <c r="L2745">
        <v>313044359</v>
      </c>
      <c r="M2745" s="1">
        <v>46307</v>
      </c>
      <c r="N2745" s="1">
        <v>43750</v>
      </c>
      <c r="O2745">
        <v>842509874</v>
      </c>
      <c r="P2745" t="s">
        <v>366583</v>
      </c>
      <c r="Q2745" s="1">
        <v>45211</v>
      </c>
      <c r="R2745" s="1">
        <v>47038</v>
      </c>
      <c r="S2745" s="3" t="s">
        <v>75</v>
      </c>
      <c r="T2745" s="3" t="s">
        <v>495102</v>
      </c>
      <c r="U2745">
        <v>495</v>
      </c>
      <c r="V2745" t="s">
        <v>1533</v>
      </c>
      <c r="W2745" t="s">
        <v>372649</v>
      </c>
      <c r="X2745">
        <v>84203593</v>
      </c>
      <c r="Y2745" t="s">
        <v>398685</v>
      </c>
      <c r="Z2745" t="s">
        <v>398686</v>
      </c>
      <c r="AA2745" t="s">
        <v>398687</v>
      </c>
      <c r="AB2745" t="s">
        <v>398688</v>
      </c>
      <c r="AC2745" t="s">
        <v>398689</v>
      </c>
      <c r="AD2745" t="s">
        <v>398690</v>
      </c>
      <c r="AE2745">
        <v>8605192059</v>
      </c>
      <c r="AF2745" t="s">
        <v>510369</v>
      </c>
      <c r="AG2745" t="s">
        <v>515174</v>
      </c>
    </row>
    <row r="2746" spans="1:33" x14ac:dyDescent="0.25">
      <c r="A2746" t="s">
        <v>103975</v>
      </c>
      <c r="B2746" t="s">
        <v>398679</v>
      </c>
      <c r="C2746" t="s">
        <v>398691</v>
      </c>
      <c r="D2746" t="s">
        <v>398692</v>
      </c>
      <c r="E2746" t="s">
        <v>398565</v>
      </c>
      <c r="F2746" t="s">
        <v>366583</v>
      </c>
      <c r="G2746">
        <v>38944</v>
      </c>
      <c r="H2746" t="s">
        <v>398693</v>
      </c>
      <c r="I2746" s="1">
        <v>18914</v>
      </c>
      <c r="J2746" t="s">
        <v>398694</v>
      </c>
      <c r="K2746" t="s">
        <v>398695</v>
      </c>
      <c r="L2746">
        <v>306003953</v>
      </c>
      <c r="M2746" s="1">
        <v>47039</v>
      </c>
      <c r="N2746" s="1">
        <v>44482</v>
      </c>
      <c r="O2746">
        <v>432008781</v>
      </c>
      <c r="P2746" t="s">
        <v>366583</v>
      </c>
      <c r="Q2746" s="1">
        <v>43751</v>
      </c>
      <c r="R2746" s="1">
        <v>45578</v>
      </c>
      <c r="S2746" s="3" t="s">
        <v>92</v>
      </c>
      <c r="T2746" s="3" t="s">
        <v>495103</v>
      </c>
      <c r="U2746">
        <v>757</v>
      </c>
      <c r="V2746" t="s">
        <v>870</v>
      </c>
      <c r="W2746" t="s">
        <v>372649</v>
      </c>
      <c r="X2746">
        <v>84203593</v>
      </c>
      <c r="Y2746" t="s">
        <v>398696</v>
      </c>
      <c r="Z2746" t="s">
        <v>398697</v>
      </c>
      <c r="AA2746" t="s">
        <v>398698</v>
      </c>
      <c r="AB2746" t="s">
        <v>398699</v>
      </c>
      <c r="AC2746" t="s">
        <v>398700</v>
      </c>
      <c r="AD2746" t="s">
        <v>398701</v>
      </c>
      <c r="AE2746">
        <v>7038895724</v>
      </c>
      <c r="AF2746" t="s">
        <v>510370</v>
      </c>
      <c r="AG2746" t="s">
        <v>515175</v>
      </c>
    </row>
    <row r="2747" spans="1:33" x14ac:dyDescent="0.25">
      <c r="A2747" t="s">
        <v>9578</v>
      </c>
      <c r="B2747" t="s">
        <v>398702</v>
      </c>
      <c r="C2747" t="s">
        <v>398703</v>
      </c>
      <c r="D2747" t="s">
        <v>398704</v>
      </c>
      <c r="E2747" t="s">
        <v>398565</v>
      </c>
      <c r="F2747" t="s">
        <v>366583</v>
      </c>
      <c r="G2747">
        <v>38944</v>
      </c>
      <c r="H2747" t="s">
        <v>398705</v>
      </c>
      <c r="I2747" s="1">
        <v>18915</v>
      </c>
      <c r="J2747" t="s">
        <v>398706</v>
      </c>
      <c r="K2747" t="s">
        <v>398707</v>
      </c>
      <c r="L2747">
        <v>704651660</v>
      </c>
      <c r="M2747" s="1">
        <v>47770</v>
      </c>
      <c r="N2747" s="1">
        <v>45213</v>
      </c>
      <c r="O2747">
        <v>691705619</v>
      </c>
      <c r="P2747" t="s">
        <v>366583</v>
      </c>
      <c r="Q2747" s="1">
        <v>44118</v>
      </c>
      <c r="R2747" s="1">
        <v>45944</v>
      </c>
      <c r="S2747" s="3" t="s">
        <v>41</v>
      </c>
      <c r="T2747" s="3" t="s">
        <v>495104</v>
      </c>
      <c r="U2747">
        <v>975</v>
      </c>
      <c r="V2747" t="s">
        <v>945</v>
      </c>
      <c r="W2747" t="s">
        <v>372649</v>
      </c>
      <c r="X2747">
        <v>84203593</v>
      </c>
      <c r="Y2747" t="s">
        <v>398708</v>
      </c>
      <c r="Z2747" t="s">
        <v>398709</v>
      </c>
      <c r="AA2747" t="s">
        <v>398710</v>
      </c>
      <c r="AB2747" t="s">
        <v>398711</v>
      </c>
      <c r="AC2747" t="s">
        <v>398712</v>
      </c>
      <c r="AD2747" t="s">
        <v>398713</v>
      </c>
      <c r="AE2747">
        <v>7199441640</v>
      </c>
      <c r="AF2747" t="s">
        <v>510371</v>
      </c>
      <c r="AG2747" t="s">
        <v>515176</v>
      </c>
    </row>
    <row r="2748" spans="1:33" x14ac:dyDescent="0.25">
      <c r="A2748" t="s">
        <v>2884</v>
      </c>
      <c r="B2748" t="s">
        <v>398702</v>
      </c>
      <c r="C2748" t="s">
        <v>398714</v>
      </c>
      <c r="D2748" t="s">
        <v>398715</v>
      </c>
      <c r="E2748" t="s">
        <v>398716</v>
      </c>
      <c r="F2748" t="s">
        <v>366583</v>
      </c>
      <c r="G2748">
        <v>39116</v>
      </c>
      <c r="H2748" t="s">
        <v>398717</v>
      </c>
      <c r="I2748" s="1">
        <v>18916</v>
      </c>
      <c r="J2748" t="s">
        <v>398718</v>
      </c>
      <c r="K2748" t="s">
        <v>398719</v>
      </c>
      <c r="L2748">
        <v>266357758</v>
      </c>
      <c r="M2748" s="1">
        <v>46675</v>
      </c>
      <c r="N2748" s="1">
        <v>44119</v>
      </c>
      <c r="O2748">
        <v>838305384</v>
      </c>
      <c r="P2748" t="s">
        <v>366583</v>
      </c>
      <c r="Q2748" s="1">
        <v>44849</v>
      </c>
      <c r="R2748" s="1">
        <v>46675</v>
      </c>
      <c r="S2748" s="3" t="s">
        <v>58</v>
      </c>
      <c r="T2748" s="3" t="s">
        <v>495105</v>
      </c>
      <c r="U2748">
        <v>334</v>
      </c>
      <c r="V2748" t="s">
        <v>109</v>
      </c>
      <c r="W2748" t="s">
        <v>394659</v>
      </c>
      <c r="X2748">
        <v>65303522</v>
      </c>
      <c r="Y2748" t="s">
        <v>398720</v>
      </c>
      <c r="Z2748" t="s">
        <v>398721</v>
      </c>
      <c r="AA2748" t="s">
        <v>398722</v>
      </c>
      <c r="AB2748" t="s">
        <v>398723</v>
      </c>
      <c r="AC2748" t="s">
        <v>398724</v>
      </c>
      <c r="AD2748" t="s">
        <v>398725</v>
      </c>
      <c r="AE2748">
        <v>9661674300</v>
      </c>
      <c r="AF2748" t="s">
        <v>510372</v>
      </c>
      <c r="AG2748" t="s">
        <v>515177</v>
      </c>
    </row>
    <row r="2749" spans="1:33" x14ac:dyDescent="0.25">
      <c r="A2749" t="s">
        <v>26733</v>
      </c>
      <c r="B2749" t="s">
        <v>398726</v>
      </c>
      <c r="C2749" t="s">
        <v>398727</v>
      </c>
      <c r="D2749" t="s">
        <v>398728</v>
      </c>
      <c r="E2749" t="s">
        <v>398716</v>
      </c>
      <c r="F2749" t="s">
        <v>366583</v>
      </c>
      <c r="G2749">
        <v>39116</v>
      </c>
      <c r="H2749" t="s">
        <v>398729</v>
      </c>
      <c r="I2749" s="1">
        <v>18917</v>
      </c>
      <c r="J2749" t="s">
        <v>398730</v>
      </c>
      <c r="K2749" t="s">
        <v>398731</v>
      </c>
      <c r="L2749">
        <v>696617019</v>
      </c>
      <c r="M2749" s="1">
        <v>47772</v>
      </c>
      <c r="N2749" s="1">
        <v>45215</v>
      </c>
      <c r="O2749">
        <v>841054366</v>
      </c>
      <c r="P2749" t="s">
        <v>366583</v>
      </c>
      <c r="Q2749" s="1">
        <v>43754</v>
      </c>
      <c r="R2749" s="1">
        <v>45581</v>
      </c>
      <c r="S2749" s="3" t="s">
        <v>75</v>
      </c>
      <c r="T2749" s="3" t="s">
        <v>495106</v>
      </c>
      <c r="U2749">
        <v>343</v>
      </c>
      <c r="V2749" t="s">
        <v>870</v>
      </c>
      <c r="W2749" t="s">
        <v>394659</v>
      </c>
      <c r="X2749">
        <v>65303522</v>
      </c>
      <c r="Y2749" t="s">
        <v>398732</v>
      </c>
      <c r="Z2749" t="s">
        <v>398733</v>
      </c>
      <c r="AA2749" t="s">
        <v>398734</v>
      </c>
      <c r="AB2749" t="s">
        <v>398735</v>
      </c>
      <c r="AC2749" t="s">
        <v>398736</v>
      </c>
      <c r="AD2749" t="s">
        <v>398737</v>
      </c>
      <c r="AE2749">
        <v>7656186513</v>
      </c>
      <c r="AF2749" t="s">
        <v>510373</v>
      </c>
      <c r="AG2749" t="s">
        <v>515178</v>
      </c>
    </row>
    <row r="2750" spans="1:33" x14ac:dyDescent="0.25">
      <c r="A2750" t="s">
        <v>72403</v>
      </c>
      <c r="B2750" t="s">
        <v>398726</v>
      </c>
      <c r="C2750" t="s">
        <v>398738</v>
      </c>
      <c r="D2750" t="s">
        <v>398739</v>
      </c>
      <c r="E2750" t="s">
        <v>398716</v>
      </c>
      <c r="F2750" t="s">
        <v>366583</v>
      </c>
      <c r="G2750">
        <v>39116</v>
      </c>
      <c r="H2750" t="s">
        <v>398740</v>
      </c>
      <c r="I2750" s="1">
        <v>18918</v>
      </c>
      <c r="J2750" t="s">
        <v>398741</v>
      </c>
      <c r="K2750" t="s">
        <v>398742</v>
      </c>
      <c r="L2750">
        <v>872195938</v>
      </c>
      <c r="M2750" s="1">
        <v>46677</v>
      </c>
      <c r="N2750" s="1">
        <v>44121</v>
      </c>
      <c r="O2750">
        <v>345920777</v>
      </c>
      <c r="P2750" t="s">
        <v>366583</v>
      </c>
      <c r="Q2750" s="1">
        <v>44121</v>
      </c>
      <c r="R2750" s="1">
        <v>45947</v>
      </c>
      <c r="S2750" s="3" t="s">
        <v>92</v>
      </c>
      <c r="T2750" s="3" t="s">
        <v>495107</v>
      </c>
      <c r="U2750">
        <v>264</v>
      </c>
      <c r="V2750" t="s">
        <v>2006</v>
      </c>
      <c r="W2750" t="s">
        <v>394659</v>
      </c>
      <c r="X2750">
        <v>65303522</v>
      </c>
      <c r="Y2750" t="s">
        <v>398743</v>
      </c>
      <c r="Z2750" t="s">
        <v>398744</v>
      </c>
      <c r="AA2750" t="s">
        <v>398745</v>
      </c>
      <c r="AB2750" t="s">
        <v>398746</v>
      </c>
      <c r="AC2750" t="s">
        <v>398747</v>
      </c>
      <c r="AD2750" t="s">
        <v>398748</v>
      </c>
      <c r="AE2750">
        <v>6147365748</v>
      </c>
      <c r="AF2750" t="s">
        <v>510374</v>
      </c>
      <c r="AG2750" t="s">
        <v>515179</v>
      </c>
    </row>
    <row r="2751" spans="1:33" x14ac:dyDescent="0.25">
      <c r="A2751" t="s">
        <v>398749</v>
      </c>
      <c r="B2751" t="s">
        <v>398750</v>
      </c>
      <c r="C2751" t="s">
        <v>398751</v>
      </c>
      <c r="D2751" t="s">
        <v>398752</v>
      </c>
      <c r="E2751" t="s">
        <v>398716</v>
      </c>
      <c r="F2751" t="s">
        <v>366583</v>
      </c>
      <c r="G2751">
        <v>39116</v>
      </c>
      <c r="H2751" t="s">
        <v>398753</v>
      </c>
      <c r="I2751" s="1">
        <v>18919</v>
      </c>
      <c r="J2751" t="s">
        <v>398754</v>
      </c>
      <c r="K2751" t="s">
        <v>398755</v>
      </c>
      <c r="L2751">
        <v>232100450</v>
      </c>
      <c r="M2751" s="1">
        <v>47409</v>
      </c>
      <c r="N2751" s="1">
        <v>44852</v>
      </c>
      <c r="O2751">
        <v>697948481</v>
      </c>
      <c r="P2751" t="s">
        <v>366583</v>
      </c>
      <c r="Q2751" s="1">
        <v>45217</v>
      </c>
      <c r="R2751" s="1">
        <v>47044</v>
      </c>
      <c r="S2751" s="3" t="s">
        <v>41</v>
      </c>
      <c r="T2751" s="3" t="s">
        <v>495108</v>
      </c>
      <c r="U2751">
        <v>895</v>
      </c>
      <c r="V2751" t="s">
        <v>329</v>
      </c>
      <c r="W2751" t="s">
        <v>394659</v>
      </c>
      <c r="X2751">
        <v>65303522</v>
      </c>
      <c r="Y2751" t="s">
        <v>398756</v>
      </c>
      <c r="Z2751" t="s">
        <v>398757</v>
      </c>
      <c r="AA2751" t="s">
        <v>398758</v>
      </c>
      <c r="AB2751" t="s">
        <v>398759</v>
      </c>
      <c r="AC2751" t="s">
        <v>398760</v>
      </c>
      <c r="AD2751" t="s">
        <v>398761</v>
      </c>
      <c r="AE2751">
        <v>2897324072</v>
      </c>
      <c r="AF2751" t="s">
        <v>510375</v>
      </c>
      <c r="AG2751" t="s">
        <v>515180</v>
      </c>
    </row>
    <row r="2752" spans="1:33" x14ac:dyDescent="0.25">
      <c r="A2752" t="s">
        <v>952</v>
      </c>
      <c r="B2752" t="s">
        <v>398762</v>
      </c>
      <c r="C2752" t="s">
        <v>398763</v>
      </c>
      <c r="D2752" t="s">
        <v>398764</v>
      </c>
      <c r="E2752" t="s">
        <v>132476</v>
      </c>
      <c r="F2752" t="s">
        <v>366583</v>
      </c>
      <c r="G2752">
        <v>39654</v>
      </c>
      <c r="H2752" t="s">
        <v>398765</v>
      </c>
      <c r="I2752" s="1">
        <v>18924</v>
      </c>
      <c r="J2752" t="s">
        <v>398766</v>
      </c>
      <c r="K2752" t="s">
        <v>398767</v>
      </c>
      <c r="L2752">
        <v>426988324</v>
      </c>
      <c r="M2752" s="1">
        <v>46683</v>
      </c>
      <c r="N2752" s="1">
        <v>44127</v>
      </c>
      <c r="O2752">
        <v>305626139</v>
      </c>
      <c r="P2752" t="s">
        <v>366583</v>
      </c>
      <c r="Q2752" s="1">
        <v>43761</v>
      </c>
      <c r="R2752" s="1">
        <v>45588</v>
      </c>
      <c r="S2752" s="3" t="s">
        <v>58</v>
      </c>
      <c r="T2752" s="3" t="s">
        <v>495109</v>
      </c>
      <c r="U2752">
        <v>965</v>
      </c>
      <c r="V2752" t="s">
        <v>405</v>
      </c>
      <c r="W2752" t="s">
        <v>370494</v>
      </c>
      <c r="X2752">
        <v>265377811</v>
      </c>
      <c r="Y2752" t="s">
        <v>398768</v>
      </c>
      <c r="Z2752" t="s">
        <v>398769</v>
      </c>
      <c r="AA2752" t="s">
        <v>398770</v>
      </c>
      <c r="AB2752" t="s">
        <v>398771</v>
      </c>
      <c r="AC2752" t="s">
        <v>398772</v>
      </c>
      <c r="AD2752" t="s">
        <v>398773</v>
      </c>
      <c r="AE2752">
        <v>6929606731</v>
      </c>
      <c r="AF2752" t="s">
        <v>510376</v>
      </c>
      <c r="AG2752" t="s">
        <v>515181</v>
      </c>
    </row>
    <row r="2753" spans="1:33" x14ac:dyDescent="0.25">
      <c r="A2753" t="s">
        <v>5896</v>
      </c>
      <c r="B2753" t="s">
        <v>114858</v>
      </c>
      <c r="C2753" t="s">
        <v>398774</v>
      </c>
      <c r="D2753" t="s">
        <v>398775</v>
      </c>
      <c r="E2753" t="s">
        <v>132476</v>
      </c>
      <c r="F2753" t="s">
        <v>366583</v>
      </c>
      <c r="G2753">
        <v>39654</v>
      </c>
      <c r="H2753" t="s">
        <v>398776</v>
      </c>
      <c r="I2753" s="1">
        <v>18930</v>
      </c>
      <c r="J2753" t="s">
        <v>398777</v>
      </c>
      <c r="K2753" t="s">
        <v>398778</v>
      </c>
      <c r="L2753">
        <v>607207486</v>
      </c>
      <c r="M2753" s="1">
        <v>47055</v>
      </c>
      <c r="N2753" s="1">
        <v>44498</v>
      </c>
      <c r="O2753">
        <v>862602656</v>
      </c>
      <c r="P2753" t="s">
        <v>366583</v>
      </c>
      <c r="Q2753" s="1">
        <v>45228</v>
      </c>
      <c r="R2753" s="1">
        <v>47055</v>
      </c>
      <c r="S2753" s="3" t="s">
        <v>75</v>
      </c>
      <c r="T2753" s="3" t="s">
        <v>495110</v>
      </c>
      <c r="U2753">
        <v>936</v>
      </c>
      <c r="V2753" t="s">
        <v>1032</v>
      </c>
      <c r="W2753" t="s">
        <v>370494</v>
      </c>
      <c r="X2753">
        <v>265377811</v>
      </c>
      <c r="Y2753" t="s">
        <v>398779</v>
      </c>
      <c r="Z2753" t="s">
        <v>398780</v>
      </c>
      <c r="AA2753" t="s">
        <v>398781</v>
      </c>
      <c r="AB2753" t="s">
        <v>398782</v>
      </c>
      <c r="AC2753" t="s">
        <v>398783</v>
      </c>
      <c r="AD2753" t="s">
        <v>398784</v>
      </c>
      <c r="AE2753">
        <v>6074747135</v>
      </c>
      <c r="AF2753" t="s">
        <v>510377</v>
      </c>
      <c r="AG2753" t="s">
        <v>515182</v>
      </c>
    </row>
    <row r="2754" spans="1:33" x14ac:dyDescent="0.25">
      <c r="A2754" t="s">
        <v>241427</v>
      </c>
      <c r="B2754" t="s">
        <v>398785</v>
      </c>
      <c r="C2754" t="s">
        <v>398786</v>
      </c>
      <c r="D2754" t="s">
        <v>398787</v>
      </c>
      <c r="E2754" t="s">
        <v>132476</v>
      </c>
      <c r="F2754" t="s">
        <v>366583</v>
      </c>
      <c r="G2754">
        <v>39654</v>
      </c>
      <c r="H2754" t="s">
        <v>398788</v>
      </c>
      <c r="I2754" s="1">
        <v>18936</v>
      </c>
      <c r="J2754" t="s">
        <v>398789</v>
      </c>
      <c r="K2754" t="s">
        <v>398790</v>
      </c>
      <c r="L2754">
        <v>745699369</v>
      </c>
      <c r="M2754" s="1">
        <v>47426</v>
      </c>
      <c r="N2754" s="1">
        <v>44869</v>
      </c>
      <c r="O2754">
        <v>357920629</v>
      </c>
      <c r="P2754" t="s">
        <v>366583</v>
      </c>
      <c r="Q2754" s="1">
        <v>44869</v>
      </c>
      <c r="R2754" s="1">
        <v>46695</v>
      </c>
      <c r="S2754" s="3" t="s">
        <v>92</v>
      </c>
      <c r="T2754" s="3" t="s">
        <v>495111</v>
      </c>
      <c r="U2754">
        <v>968</v>
      </c>
      <c r="V2754" t="s">
        <v>615</v>
      </c>
      <c r="W2754" t="s">
        <v>370494</v>
      </c>
      <c r="X2754">
        <v>265377811</v>
      </c>
      <c r="Y2754" t="s">
        <v>398791</v>
      </c>
      <c r="Z2754" t="s">
        <v>398792</v>
      </c>
      <c r="AA2754" t="s">
        <v>205671</v>
      </c>
      <c r="AB2754" t="s">
        <v>398793</v>
      </c>
      <c r="AC2754" t="s">
        <v>398794</v>
      </c>
      <c r="AD2754" t="s">
        <v>398795</v>
      </c>
      <c r="AE2754">
        <v>1914438753</v>
      </c>
      <c r="AF2754" t="s">
        <v>510378</v>
      </c>
      <c r="AG2754" t="s">
        <v>515183</v>
      </c>
    </row>
    <row r="2755" spans="1:33" x14ac:dyDescent="0.25">
      <c r="A2755" t="s">
        <v>398796</v>
      </c>
      <c r="B2755" t="s">
        <v>17405</v>
      </c>
      <c r="C2755" t="s">
        <v>398797</v>
      </c>
      <c r="D2755" t="s">
        <v>398798</v>
      </c>
      <c r="E2755" t="s">
        <v>132476</v>
      </c>
      <c r="F2755" t="s">
        <v>366583</v>
      </c>
      <c r="G2755">
        <v>39654</v>
      </c>
      <c r="H2755" t="s">
        <v>398799</v>
      </c>
      <c r="I2755" s="1">
        <v>18942</v>
      </c>
      <c r="J2755" t="s">
        <v>398800</v>
      </c>
      <c r="K2755" t="s">
        <v>398801</v>
      </c>
      <c r="L2755">
        <v>715565998</v>
      </c>
      <c r="M2755" s="1">
        <v>47067</v>
      </c>
      <c r="N2755" s="1">
        <v>44510</v>
      </c>
      <c r="O2755">
        <v>427434279</v>
      </c>
      <c r="P2755" t="s">
        <v>366583</v>
      </c>
      <c r="Q2755" s="1">
        <v>45240</v>
      </c>
      <c r="R2755" s="1">
        <v>47067</v>
      </c>
      <c r="S2755" s="3" t="s">
        <v>41</v>
      </c>
      <c r="T2755" s="3" t="s">
        <v>495112</v>
      </c>
      <c r="U2755">
        <v>880</v>
      </c>
      <c r="V2755" t="s">
        <v>1032</v>
      </c>
      <c r="W2755" t="s">
        <v>370494</v>
      </c>
      <c r="X2755">
        <v>265377811</v>
      </c>
      <c r="Y2755" t="s">
        <v>398802</v>
      </c>
      <c r="Z2755" t="s">
        <v>398803</v>
      </c>
      <c r="AA2755" t="s">
        <v>398804</v>
      </c>
      <c r="AB2755" t="s">
        <v>398805</v>
      </c>
      <c r="AC2755" t="s">
        <v>398806</v>
      </c>
      <c r="AD2755" t="s">
        <v>398807</v>
      </c>
      <c r="AE2755">
        <v>8825636450</v>
      </c>
      <c r="AF2755" t="s">
        <v>510379</v>
      </c>
      <c r="AG2755" t="s">
        <v>515184</v>
      </c>
    </row>
    <row r="2756" spans="1:33" x14ac:dyDescent="0.25">
      <c r="A2756" t="s">
        <v>1898</v>
      </c>
      <c r="B2756" t="s">
        <v>398808</v>
      </c>
      <c r="C2756" t="s">
        <v>398809</v>
      </c>
      <c r="D2756" t="s">
        <v>398810</v>
      </c>
      <c r="E2756" t="s">
        <v>132476</v>
      </c>
      <c r="F2756" t="s">
        <v>366583</v>
      </c>
      <c r="G2756">
        <v>39654</v>
      </c>
      <c r="H2756" t="s">
        <v>398811</v>
      </c>
      <c r="I2756" s="1">
        <v>18948</v>
      </c>
      <c r="J2756" t="s">
        <v>398812</v>
      </c>
      <c r="K2756" t="s">
        <v>398813</v>
      </c>
      <c r="L2756">
        <v>784316071</v>
      </c>
      <c r="M2756" s="1">
        <v>45612</v>
      </c>
      <c r="N2756" s="1">
        <v>43055</v>
      </c>
      <c r="O2756">
        <v>527386772</v>
      </c>
      <c r="P2756" t="s">
        <v>366583</v>
      </c>
      <c r="Q2756" s="1">
        <v>43785</v>
      </c>
      <c r="R2756" s="1">
        <v>45612</v>
      </c>
      <c r="S2756" s="3" t="s">
        <v>58</v>
      </c>
      <c r="T2756" s="3" t="s">
        <v>495113</v>
      </c>
      <c r="U2756">
        <v>364</v>
      </c>
      <c r="V2756" t="s">
        <v>6058</v>
      </c>
      <c r="W2756" t="s">
        <v>370494</v>
      </c>
      <c r="X2756">
        <v>265377811</v>
      </c>
      <c r="Y2756" t="s">
        <v>398814</v>
      </c>
      <c r="Z2756" t="s">
        <v>398815</v>
      </c>
      <c r="AA2756" t="s">
        <v>398816</v>
      </c>
      <c r="AB2756" t="s">
        <v>398817</v>
      </c>
      <c r="AC2756" t="s">
        <v>398818</v>
      </c>
      <c r="AD2756" t="s">
        <v>398819</v>
      </c>
      <c r="AE2756">
        <v>6326611504</v>
      </c>
      <c r="AF2756" t="s">
        <v>510380</v>
      </c>
      <c r="AG2756" t="s">
        <v>515185</v>
      </c>
    </row>
    <row r="2757" spans="1:33" x14ac:dyDescent="0.25">
      <c r="A2757" t="s">
        <v>12737</v>
      </c>
      <c r="B2757" t="s">
        <v>398820</v>
      </c>
      <c r="C2757" t="s">
        <v>398821</v>
      </c>
      <c r="D2757" t="s">
        <v>398822</v>
      </c>
      <c r="E2757" t="s">
        <v>132476</v>
      </c>
      <c r="F2757" t="s">
        <v>366583</v>
      </c>
      <c r="G2757">
        <v>39654</v>
      </c>
      <c r="H2757" t="s">
        <v>398823</v>
      </c>
      <c r="I2757" s="1">
        <v>18954</v>
      </c>
      <c r="J2757" t="s">
        <v>398824</v>
      </c>
      <c r="K2757" t="s">
        <v>398825</v>
      </c>
      <c r="L2757">
        <v>913729151</v>
      </c>
      <c r="M2757" s="1">
        <v>47079</v>
      </c>
      <c r="N2757" s="1">
        <v>44522</v>
      </c>
      <c r="O2757">
        <v>254221574</v>
      </c>
      <c r="P2757" t="s">
        <v>366583</v>
      </c>
      <c r="Q2757" s="1">
        <v>44522</v>
      </c>
      <c r="R2757" s="1">
        <v>46348</v>
      </c>
      <c r="S2757" s="3" t="s">
        <v>75</v>
      </c>
      <c r="T2757" s="3" t="s">
        <v>495114</v>
      </c>
      <c r="U2757">
        <v>579</v>
      </c>
      <c r="V2757" t="s">
        <v>59</v>
      </c>
      <c r="W2757" t="s">
        <v>370494</v>
      </c>
      <c r="X2757">
        <v>265377811</v>
      </c>
      <c r="Y2757" t="s">
        <v>398826</v>
      </c>
      <c r="Z2757" t="s">
        <v>398827</v>
      </c>
      <c r="AA2757" t="s">
        <v>398828</v>
      </c>
      <c r="AB2757" t="s">
        <v>398829</v>
      </c>
      <c r="AC2757" t="s">
        <v>398830</v>
      </c>
      <c r="AD2757" t="s">
        <v>398831</v>
      </c>
      <c r="AE2757">
        <v>3648822719</v>
      </c>
      <c r="AF2757" t="s">
        <v>510381</v>
      </c>
      <c r="AG2757" t="s">
        <v>515186</v>
      </c>
    </row>
    <row r="2758" spans="1:33" x14ac:dyDescent="0.25">
      <c r="A2758" t="s">
        <v>150063</v>
      </c>
      <c r="B2758" t="s">
        <v>398832</v>
      </c>
      <c r="C2758" t="s">
        <v>398833</v>
      </c>
      <c r="D2758" t="s">
        <v>398834</v>
      </c>
      <c r="E2758" t="s">
        <v>132476</v>
      </c>
      <c r="F2758" t="s">
        <v>366583</v>
      </c>
      <c r="G2758">
        <v>39654</v>
      </c>
      <c r="H2758" t="s">
        <v>398835</v>
      </c>
      <c r="I2758" s="1">
        <v>18960</v>
      </c>
      <c r="J2758" t="s">
        <v>398836</v>
      </c>
      <c r="K2758" t="s">
        <v>398837</v>
      </c>
      <c r="L2758">
        <v>790026757</v>
      </c>
      <c r="M2758" s="1">
        <v>47815</v>
      </c>
      <c r="N2758" s="1">
        <v>45258</v>
      </c>
      <c r="O2758">
        <v>917555144</v>
      </c>
      <c r="P2758" t="s">
        <v>366583</v>
      </c>
      <c r="Q2758" s="1">
        <v>44893</v>
      </c>
      <c r="R2758" s="1">
        <v>46719</v>
      </c>
      <c r="S2758" s="3" t="s">
        <v>92</v>
      </c>
      <c r="T2758" s="3" t="s">
        <v>495115</v>
      </c>
      <c r="U2758">
        <v>115</v>
      </c>
      <c r="V2758" t="s">
        <v>794</v>
      </c>
      <c r="W2758" t="s">
        <v>370494</v>
      </c>
      <c r="X2758">
        <v>265377811</v>
      </c>
      <c r="Y2758" t="s">
        <v>398838</v>
      </c>
      <c r="Z2758" t="s">
        <v>398839</v>
      </c>
      <c r="AA2758" t="s">
        <v>398840</v>
      </c>
      <c r="AB2758" t="s">
        <v>398841</v>
      </c>
      <c r="AC2758" t="s">
        <v>398842</v>
      </c>
      <c r="AD2758" t="s">
        <v>398843</v>
      </c>
      <c r="AE2758">
        <v>5683009631</v>
      </c>
      <c r="AF2758" t="s">
        <v>510382</v>
      </c>
      <c r="AG2758" t="s">
        <v>515187</v>
      </c>
    </row>
    <row r="2759" spans="1:33" x14ac:dyDescent="0.25">
      <c r="A2759" t="s">
        <v>66</v>
      </c>
      <c r="B2759" t="s">
        <v>398844</v>
      </c>
      <c r="C2759" t="s">
        <v>398845</v>
      </c>
      <c r="D2759" t="s">
        <v>398846</v>
      </c>
      <c r="E2759" t="s">
        <v>132476</v>
      </c>
      <c r="F2759" t="s">
        <v>366583</v>
      </c>
      <c r="G2759">
        <v>39654</v>
      </c>
      <c r="H2759" t="s">
        <v>398847</v>
      </c>
      <c r="I2759" s="1">
        <v>18966</v>
      </c>
      <c r="J2759" t="s">
        <v>398848</v>
      </c>
      <c r="K2759" t="s">
        <v>398849</v>
      </c>
      <c r="L2759">
        <v>465937280</v>
      </c>
      <c r="M2759" s="1">
        <v>47821</v>
      </c>
      <c r="N2759" s="1">
        <v>45264</v>
      </c>
      <c r="O2759">
        <v>375660364</v>
      </c>
      <c r="P2759" t="s">
        <v>366583</v>
      </c>
      <c r="Q2759" s="1">
        <v>44899</v>
      </c>
      <c r="R2759" s="1">
        <v>46725</v>
      </c>
      <c r="S2759" s="3" t="s">
        <v>41</v>
      </c>
      <c r="T2759" s="3" t="s">
        <v>495116</v>
      </c>
      <c r="U2759">
        <v>654</v>
      </c>
      <c r="V2759" t="s">
        <v>3146</v>
      </c>
      <c r="W2759" t="s">
        <v>370494</v>
      </c>
      <c r="X2759">
        <v>265377811</v>
      </c>
      <c r="Y2759" t="s">
        <v>398850</v>
      </c>
      <c r="Z2759" t="s">
        <v>398851</v>
      </c>
      <c r="AA2759" t="s">
        <v>375275</v>
      </c>
      <c r="AB2759" t="s">
        <v>159960</v>
      </c>
      <c r="AC2759" t="s">
        <v>398852</v>
      </c>
      <c r="AD2759" t="s">
        <v>398853</v>
      </c>
      <c r="AE2759">
        <v>6268715008</v>
      </c>
      <c r="AF2759" t="s">
        <v>510383</v>
      </c>
      <c r="AG2759" t="s">
        <v>515188</v>
      </c>
    </row>
    <row r="2760" spans="1:33" x14ac:dyDescent="0.25">
      <c r="A2760" t="s">
        <v>6649</v>
      </c>
      <c r="B2760" t="s">
        <v>398854</v>
      </c>
      <c r="C2760" t="s">
        <v>398855</v>
      </c>
      <c r="D2760" t="s">
        <v>398856</v>
      </c>
      <c r="E2760" t="s">
        <v>132476</v>
      </c>
      <c r="F2760" t="s">
        <v>366583</v>
      </c>
      <c r="G2760">
        <v>39654</v>
      </c>
      <c r="H2760" t="s">
        <v>398857</v>
      </c>
      <c r="I2760" s="1">
        <v>18972</v>
      </c>
      <c r="J2760" t="s">
        <v>398858</v>
      </c>
      <c r="K2760" t="s">
        <v>398859</v>
      </c>
      <c r="L2760">
        <v>914355544</v>
      </c>
      <c r="M2760" s="1">
        <v>47462</v>
      </c>
      <c r="N2760" s="1">
        <v>44905</v>
      </c>
      <c r="O2760">
        <v>911279831</v>
      </c>
      <c r="P2760" t="s">
        <v>366583</v>
      </c>
      <c r="Q2760" s="1">
        <v>45270</v>
      </c>
      <c r="R2760" s="1">
        <v>47097</v>
      </c>
      <c r="S2760" s="3" t="s">
        <v>58</v>
      </c>
      <c r="T2760" s="3" t="s">
        <v>495117</v>
      </c>
      <c r="U2760">
        <v>193</v>
      </c>
      <c r="V2760" t="s">
        <v>314</v>
      </c>
      <c r="W2760" t="s">
        <v>370494</v>
      </c>
      <c r="X2760">
        <v>265377811</v>
      </c>
      <c r="Y2760" t="s">
        <v>398860</v>
      </c>
      <c r="Z2760" t="s">
        <v>398861</v>
      </c>
      <c r="AA2760" t="s">
        <v>398862</v>
      </c>
      <c r="AB2760" t="s">
        <v>398863</v>
      </c>
      <c r="AC2760" t="s">
        <v>398864</v>
      </c>
      <c r="AD2760" t="s">
        <v>398865</v>
      </c>
      <c r="AE2760">
        <v>8658208370</v>
      </c>
      <c r="AF2760" t="s">
        <v>510384</v>
      </c>
      <c r="AG2760" t="s">
        <v>515189</v>
      </c>
    </row>
    <row r="2761" spans="1:33" x14ac:dyDescent="0.25">
      <c r="A2761" t="s">
        <v>13533</v>
      </c>
      <c r="B2761" t="s">
        <v>61512</v>
      </c>
      <c r="C2761" t="s">
        <v>398866</v>
      </c>
      <c r="D2761" t="s">
        <v>398867</v>
      </c>
      <c r="E2761" t="s">
        <v>132476</v>
      </c>
      <c r="F2761" t="s">
        <v>366583</v>
      </c>
      <c r="G2761">
        <v>39654</v>
      </c>
      <c r="H2761" t="s">
        <v>398868</v>
      </c>
      <c r="I2761" s="1">
        <v>18978</v>
      </c>
      <c r="J2761" t="s">
        <v>398869</v>
      </c>
      <c r="K2761" t="s">
        <v>398870</v>
      </c>
      <c r="L2761">
        <v>377402336</v>
      </c>
      <c r="M2761" s="1">
        <v>47468</v>
      </c>
      <c r="N2761" s="1">
        <v>44911</v>
      </c>
      <c r="O2761">
        <v>782902587</v>
      </c>
      <c r="P2761" t="s">
        <v>366583</v>
      </c>
      <c r="Q2761" s="1">
        <v>45276</v>
      </c>
      <c r="R2761" s="1">
        <v>47103</v>
      </c>
      <c r="S2761" s="3" t="s">
        <v>75</v>
      </c>
      <c r="T2761" s="3" t="s">
        <v>495118</v>
      </c>
      <c r="U2761">
        <v>729</v>
      </c>
      <c r="V2761" t="s">
        <v>3131</v>
      </c>
      <c r="W2761" t="s">
        <v>370494</v>
      </c>
      <c r="X2761">
        <v>265377811</v>
      </c>
      <c r="Y2761" t="s">
        <v>398871</v>
      </c>
      <c r="Z2761" t="s">
        <v>398872</v>
      </c>
      <c r="AA2761" t="s">
        <v>398873</v>
      </c>
      <c r="AB2761" t="s">
        <v>398874</v>
      </c>
      <c r="AC2761" t="s">
        <v>398875</v>
      </c>
      <c r="AD2761" t="s">
        <v>398876</v>
      </c>
      <c r="AE2761">
        <v>9213349190</v>
      </c>
      <c r="AF2761" t="s">
        <v>510385</v>
      </c>
      <c r="AG2761" t="s">
        <v>515190</v>
      </c>
    </row>
    <row r="2762" spans="1:33" x14ac:dyDescent="0.25">
      <c r="A2762" t="s">
        <v>398877</v>
      </c>
      <c r="B2762" t="s">
        <v>359529</v>
      </c>
      <c r="C2762" t="s">
        <v>398878</v>
      </c>
      <c r="D2762" t="s">
        <v>398879</v>
      </c>
      <c r="E2762" t="s">
        <v>132476</v>
      </c>
      <c r="F2762" t="s">
        <v>366583</v>
      </c>
      <c r="G2762">
        <v>39654</v>
      </c>
      <c r="H2762" t="s">
        <v>398880</v>
      </c>
      <c r="I2762" s="1">
        <v>18984</v>
      </c>
      <c r="J2762" t="s">
        <v>398881</v>
      </c>
      <c r="K2762" t="s">
        <v>398882</v>
      </c>
      <c r="L2762">
        <v>365027229</v>
      </c>
      <c r="M2762" s="1">
        <v>46013</v>
      </c>
      <c r="N2762" s="1">
        <v>43456</v>
      </c>
      <c r="O2762">
        <v>152067570</v>
      </c>
      <c r="P2762" t="s">
        <v>366583</v>
      </c>
      <c r="Q2762" s="1">
        <v>45282</v>
      </c>
      <c r="R2762" s="1">
        <v>47109</v>
      </c>
      <c r="S2762" s="3" t="s">
        <v>92</v>
      </c>
      <c r="T2762" s="3" t="s">
        <v>495119</v>
      </c>
      <c r="U2762">
        <v>613</v>
      </c>
      <c r="V2762" t="s">
        <v>140</v>
      </c>
      <c r="W2762" t="s">
        <v>370494</v>
      </c>
      <c r="X2762">
        <v>265377811</v>
      </c>
      <c r="Y2762" t="s">
        <v>398883</v>
      </c>
      <c r="Z2762" t="s">
        <v>398884</v>
      </c>
      <c r="AA2762" t="s">
        <v>398885</v>
      </c>
      <c r="AB2762" t="s">
        <v>398886</v>
      </c>
      <c r="AC2762" t="s">
        <v>398887</v>
      </c>
      <c r="AD2762" t="s">
        <v>398888</v>
      </c>
      <c r="AE2762">
        <v>3218804942</v>
      </c>
      <c r="AF2762" t="s">
        <v>510386</v>
      </c>
      <c r="AG2762" t="s">
        <v>515191</v>
      </c>
    </row>
    <row r="2763" spans="1:33" x14ac:dyDescent="0.25">
      <c r="A2763" t="s">
        <v>8503</v>
      </c>
      <c r="B2763" t="s">
        <v>398889</v>
      </c>
      <c r="C2763" t="s">
        <v>398890</v>
      </c>
      <c r="D2763" t="s">
        <v>398891</v>
      </c>
      <c r="E2763" t="s">
        <v>132476</v>
      </c>
      <c r="F2763" t="s">
        <v>366583</v>
      </c>
      <c r="G2763">
        <v>39654</v>
      </c>
      <c r="H2763" t="s">
        <v>398892</v>
      </c>
      <c r="I2763" s="1">
        <v>18990</v>
      </c>
      <c r="J2763" t="s">
        <v>398893</v>
      </c>
      <c r="K2763" t="s">
        <v>398894</v>
      </c>
      <c r="L2763">
        <v>591941529</v>
      </c>
      <c r="M2763" s="1">
        <v>46749</v>
      </c>
      <c r="N2763" s="1">
        <v>44193</v>
      </c>
      <c r="O2763">
        <v>753175132</v>
      </c>
      <c r="P2763" t="s">
        <v>366583</v>
      </c>
      <c r="Q2763" s="1">
        <v>43827</v>
      </c>
      <c r="R2763" s="1">
        <v>45654</v>
      </c>
      <c r="S2763" s="3" t="s">
        <v>41</v>
      </c>
      <c r="T2763" s="3" t="s">
        <v>495120</v>
      </c>
      <c r="U2763">
        <v>661</v>
      </c>
      <c r="V2763" t="s">
        <v>794</v>
      </c>
      <c r="W2763" t="s">
        <v>370494</v>
      </c>
      <c r="X2763">
        <v>265377811</v>
      </c>
      <c r="Y2763" t="s">
        <v>398895</v>
      </c>
      <c r="Z2763" t="s">
        <v>398896</v>
      </c>
      <c r="AA2763" t="s">
        <v>256455</v>
      </c>
      <c r="AB2763" t="s">
        <v>398897</v>
      </c>
      <c r="AC2763" t="s">
        <v>398898</v>
      </c>
      <c r="AD2763" t="s">
        <v>398899</v>
      </c>
      <c r="AE2763">
        <v>1948182708</v>
      </c>
      <c r="AF2763" t="s">
        <v>510387</v>
      </c>
      <c r="AG2763" t="s">
        <v>515192</v>
      </c>
    </row>
    <row r="2764" spans="1:33" x14ac:dyDescent="0.25">
      <c r="A2764" t="s">
        <v>5854</v>
      </c>
      <c r="B2764" t="s">
        <v>398900</v>
      </c>
      <c r="C2764" t="s">
        <v>398901</v>
      </c>
      <c r="D2764" t="s">
        <v>398902</v>
      </c>
      <c r="E2764" t="s">
        <v>398903</v>
      </c>
      <c r="F2764" t="s">
        <v>366583</v>
      </c>
      <c r="G2764">
        <v>38857</v>
      </c>
      <c r="H2764" t="s">
        <v>398904</v>
      </c>
      <c r="I2764" s="1">
        <v>18994</v>
      </c>
      <c r="J2764" t="s">
        <v>398905</v>
      </c>
      <c r="K2764" t="s">
        <v>398906</v>
      </c>
      <c r="L2764">
        <v>585999422</v>
      </c>
      <c r="M2764" s="1">
        <v>46753</v>
      </c>
      <c r="N2764" s="1">
        <v>44197</v>
      </c>
      <c r="O2764">
        <v>716156377</v>
      </c>
      <c r="P2764" t="s">
        <v>366583</v>
      </c>
      <c r="Q2764" s="1">
        <v>44197</v>
      </c>
      <c r="R2764" s="1">
        <v>46023</v>
      </c>
      <c r="S2764" s="3" t="s">
        <v>58</v>
      </c>
      <c r="T2764" s="3" t="s">
        <v>495121</v>
      </c>
      <c r="U2764">
        <v>890</v>
      </c>
      <c r="V2764" t="s">
        <v>344</v>
      </c>
      <c r="W2764" t="s">
        <v>379515</v>
      </c>
      <c r="X2764">
        <v>84201058</v>
      </c>
      <c r="Y2764" t="s">
        <v>398907</v>
      </c>
      <c r="Z2764" t="s">
        <v>398908</v>
      </c>
      <c r="AA2764" t="s">
        <v>398909</v>
      </c>
      <c r="AB2764" t="s">
        <v>398910</v>
      </c>
      <c r="AC2764" t="s">
        <v>398911</v>
      </c>
      <c r="AD2764" t="s">
        <v>398912</v>
      </c>
      <c r="AE2764">
        <v>5425886543</v>
      </c>
      <c r="AF2764" t="s">
        <v>510388</v>
      </c>
      <c r="AG2764" t="s">
        <v>515193</v>
      </c>
    </row>
    <row r="2765" spans="1:33" x14ac:dyDescent="0.25">
      <c r="A2765" t="s">
        <v>21065</v>
      </c>
      <c r="B2765" t="s">
        <v>398900</v>
      </c>
      <c r="C2765" t="s">
        <v>398913</v>
      </c>
      <c r="D2765" t="s">
        <v>398914</v>
      </c>
      <c r="E2765" t="s">
        <v>398903</v>
      </c>
      <c r="F2765" t="s">
        <v>366583</v>
      </c>
      <c r="G2765">
        <v>38857</v>
      </c>
      <c r="H2765" t="s">
        <v>398915</v>
      </c>
      <c r="I2765" s="1">
        <v>18995</v>
      </c>
      <c r="J2765" t="s">
        <v>398916</v>
      </c>
      <c r="K2765" t="s">
        <v>398917</v>
      </c>
      <c r="L2765">
        <v>231052401</v>
      </c>
      <c r="M2765" s="1">
        <v>45293</v>
      </c>
      <c r="N2765" s="1">
        <v>42737</v>
      </c>
      <c r="O2765">
        <v>225818650</v>
      </c>
      <c r="P2765" t="s">
        <v>366583</v>
      </c>
      <c r="Q2765" s="1">
        <v>43832</v>
      </c>
      <c r="R2765" s="1">
        <v>45659</v>
      </c>
      <c r="S2765" s="3" t="s">
        <v>75</v>
      </c>
      <c r="T2765" s="3" t="s">
        <v>495122</v>
      </c>
      <c r="U2765">
        <v>772</v>
      </c>
      <c r="V2765" t="s">
        <v>702</v>
      </c>
      <c r="W2765" t="s">
        <v>379515</v>
      </c>
      <c r="X2765">
        <v>84201058</v>
      </c>
      <c r="Y2765" t="s">
        <v>398918</v>
      </c>
      <c r="Z2765" t="s">
        <v>398919</v>
      </c>
      <c r="AA2765" t="s">
        <v>398920</v>
      </c>
      <c r="AB2765" t="s">
        <v>398921</v>
      </c>
      <c r="AC2765" t="s">
        <v>398922</v>
      </c>
      <c r="AD2765" t="s">
        <v>398923</v>
      </c>
      <c r="AE2765">
        <v>2551063342</v>
      </c>
      <c r="AF2765" t="s">
        <v>510389</v>
      </c>
      <c r="AG2765" t="s">
        <v>515194</v>
      </c>
    </row>
    <row r="2766" spans="1:33" x14ac:dyDescent="0.25">
      <c r="A2766" t="s">
        <v>9578</v>
      </c>
      <c r="B2766" t="s">
        <v>398924</v>
      </c>
      <c r="C2766" t="s">
        <v>398925</v>
      </c>
      <c r="D2766" t="s">
        <v>398926</v>
      </c>
      <c r="E2766" t="s">
        <v>282939</v>
      </c>
      <c r="F2766" t="s">
        <v>366583</v>
      </c>
      <c r="G2766">
        <v>38761</v>
      </c>
      <c r="H2766" t="s">
        <v>398927</v>
      </c>
      <c r="I2766" s="1">
        <v>18996</v>
      </c>
      <c r="J2766" t="s">
        <v>398928</v>
      </c>
      <c r="K2766" t="s">
        <v>398929</v>
      </c>
      <c r="L2766">
        <v>921735965</v>
      </c>
      <c r="M2766" s="1">
        <v>45294</v>
      </c>
      <c r="N2766" s="1">
        <v>42738</v>
      </c>
      <c r="O2766">
        <v>470165476</v>
      </c>
      <c r="P2766" t="s">
        <v>366583</v>
      </c>
      <c r="Q2766" s="1">
        <v>43833</v>
      </c>
      <c r="R2766" s="1">
        <v>45660</v>
      </c>
      <c r="S2766" s="3" t="s">
        <v>92</v>
      </c>
      <c r="T2766" s="3" t="s">
        <v>495123</v>
      </c>
      <c r="U2766">
        <v>825</v>
      </c>
      <c r="V2766" t="s">
        <v>2122</v>
      </c>
      <c r="W2766" t="s">
        <v>375159</v>
      </c>
      <c r="X2766">
        <v>84202280</v>
      </c>
      <c r="Y2766" t="s">
        <v>398930</v>
      </c>
      <c r="Z2766" t="s">
        <v>398931</v>
      </c>
      <c r="AA2766" t="s">
        <v>398932</v>
      </c>
      <c r="AB2766" t="s">
        <v>398933</v>
      </c>
      <c r="AC2766" t="s">
        <v>398934</v>
      </c>
      <c r="AD2766" t="s">
        <v>398935</v>
      </c>
      <c r="AE2766">
        <v>9939512416</v>
      </c>
      <c r="AF2766" t="s">
        <v>510390</v>
      </c>
      <c r="AG2766" t="s">
        <v>515195</v>
      </c>
    </row>
    <row r="2767" spans="1:33" x14ac:dyDescent="0.25">
      <c r="A2767" t="s">
        <v>816</v>
      </c>
      <c r="B2767" t="s">
        <v>398924</v>
      </c>
      <c r="C2767" t="s">
        <v>398936</v>
      </c>
      <c r="D2767" t="s">
        <v>398937</v>
      </c>
      <c r="E2767" t="s">
        <v>282939</v>
      </c>
      <c r="F2767" t="s">
        <v>366583</v>
      </c>
      <c r="G2767">
        <v>38761</v>
      </c>
      <c r="H2767" t="s">
        <v>398938</v>
      </c>
      <c r="I2767" s="1">
        <v>18997</v>
      </c>
      <c r="J2767" t="s">
        <v>398939</v>
      </c>
      <c r="K2767" t="s">
        <v>398940</v>
      </c>
      <c r="L2767">
        <v>980488768</v>
      </c>
      <c r="M2767" s="1">
        <v>45661</v>
      </c>
      <c r="N2767" s="1">
        <v>43104</v>
      </c>
      <c r="O2767">
        <v>493939078</v>
      </c>
      <c r="P2767" t="s">
        <v>366583</v>
      </c>
      <c r="Q2767" s="1">
        <v>44930</v>
      </c>
      <c r="R2767" s="1">
        <v>46756</v>
      </c>
      <c r="S2767" s="3" t="s">
        <v>41</v>
      </c>
      <c r="T2767" s="3" t="s">
        <v>495124</v>
      </c>
      <c r="U2767">
        <v>198</v>
      </c>
      <c r="V2767" t="s">
        <v>1017</v>
      </c>
      <c r="W2767" t="s">
        <v>379172</v>
      </c>
      <c r="X2767">
        <v>284283423</v>
      </c>
      <c r="Y2767" t="s">
        <v>398941</v>
      </c>
      <c r="Z2767" t="s">
        <v>398942</v>
      </c>
      <c r="AA2767" t="s">
        <v>160613</v>
      </c>
      <c r="AB2767" t="s">
        <v>398943</v>
      </c>
      <c r="AC2767" t="s">
        <v>398944</v>
      </c>
      <c r="AD2767" t="s">
        <v>398945</v>
      </c>
      <c r="AE2767">
        <v>6842795373</v>
      </c>
      <c r="AF2767" t="s">
        <v>510391</v>
      </c>
      <c r="AG2767" t="s">
        <v>515196</v>
      </c>
    </row>
    <row r="2768" spans="1:33" x14ac:dyDescent="0.25">
      <c r="A2768" t="s">
        <v>9374</v>
      </c>
      <c r="B2768" t="s">
        <v>398946</v>
      </c>
      <c r="C2768" t="s">
        <v>398947</v>
      </c>
      <c r="D2768" t="s">
        <v>398948</v>
      </c>
      <c r="E2768" t="s">
        <v>282939</v>
      </c>
      <c r="F2768" t="s">
        <v>366583</v>
      </c>
      <c r="G2768">
        <v>38761</v>
      </c>
      <c r="H2768" t="s">
        <v>398949</v>
      </c>
      <c r="I2768" s="1">
        <v>18998</v>
      </c>
      <c r="J2768" t="s">
        <v>398950</v>
      </c>
      <c r="K2768" t="s">
        <v>398951</v>
      </c>
      <c r="L2768">
        <v>604444801</v>
      </c>
      <c r="M2768" s="1">
        <v>47488</v>
      </c>
      <c r="N2768" s="1">
        <v>44931</v>
      </c>
      <c r="O2768">
        <v>816821209</v>
      </c>
      <c r="P2768" t="s">
        <v>366583</v>
      </c>
      <c r="Q2768" s="1">
        <v>44931</v>
      </c>
      <c r="R2768" s="1">
        <v>46757</v>
      </c>
      <c r="S2768" s="3" t="s">
        <v>58</v>
      </c>
      <c r="T2768" s="3" t="s">
        <v>495125</v>
      </c>
      <c r="U2768">
        <v>852</v>
      </c>
      <c r="V2768" t="s">
        <v>329</v>
      </c>
      <c r="W2768" t="s">
        <v>379172</v>
      </c>
      <c r="X2768">
        <v>284283423</v>
      </c>
      <c r="Y2768" t="s">
        <v>398952</v>
      </c>
      <c r="Z2768" t="s">
        <v>398953</v>
      </c>
      <c r="AA2768" t="s">
        <v>398954</v>
      </c>
      <c r="AB2768" t="s">
        <v>398955</v>
      </c>
      <c r="AC2768" t="s">
        <v>398956</v>
      </c>
      <c r="AD2768" t="s">
        <v>398957</v>
      </c>
      <c r="AE2768">
        <v>4492153130</v>
      </c>
      <c r="AF2768" t="s">
        <v>510392</v>
      </c>
      <c r="AG2768" t="s">
        <v>515197</v>
      </c>
    </row>
    <row r="2769" spans="1:33" x14ac:dyDescent="0.25">
      <c r="A2769" t="s">
        <v>9909</v>
      </c>
      <c r="B2769" t="s">
        <v>398946</v>
      </c>
      <c r="C2769" t="s">
        <v>398958</v>
      </c>
      <c r="D2769" t="s">
        <v>398959</v>
      </c>
      <c r="E2769" t="s">
        <v>282939</v>
      </c>
      <c r="F2769" t="s">
        <v>366583</v>
      </c>
      <c r="G2769">
        <v>38761</v>
      </c>
      <c r="H2769" t="s">
        <v>398960</v>
      </c>
      <c r="I2769" s="1">
        <v>18999</v>
      </c>
      <c r="J2769" t="s">
        <v>398961</v>
      </c>
      <c r="K2769" t="s">
        <v>398962</v>
      </c>
      <c r="L2769">
        <v>137926666</v>
      </c>
      <c r="M2769" s="1">
        <v>45663</v>
      </c>
      <c r="N2769" s="1">
        <v>43106</v>
      </c>
      <c r="O2769">
        <v>528008522</v>
      </c>
      <c r="P2769" t="s">
        <v>366583</v>
      </c>
      <c r="Q2769" s="1">
        <v>43471</v>
      </c>
      <c r="R2769" s="1">
        <v>45297</v>
      </c>
      <c r="S2769" s="3" t="s">
        <v>75</v>
      </c>
      <c r="T2769" s="3" t="s">
        <v>495126</v>
      </c>
      <c r="U2769">
        <v>735</v>
      </c>
      <c r="V2769" t="s">
        <v>732</v>
      </c>
      <c r="W2769" t="s">
        <v>379172</v>
      </c>
      <c r="X2769">
        <v>284283423</v>
      </c>
      <c r="Y2769" t="s">
        <v>398963</v>
      </c>
      <c r="Z2769" t="s">
        <v>398964</v>
      </c>
      <c r="AA2769" t="s">
        <v>398965</v>
      </c>
      <c r="AB2769" t="s">
        <v>398966</v>
      </c>
      <c r="AC2769" t="s">
        <v>398967</v>
      </c>
      <c r="AD2769" t="s">
        <v>398968</v>
      </c>
      <c r="AE2769">
        <v>3072733835</v>
      </c>
      <c r="AF2769" t="s">
        <v>510393</v>
      </c>
      <c r="AG2769" t="s">
        <v>515198</v>
      </c>
    </row>
    <row r="2770" spans="1:33" x14ac:dyDescent="0.25">
      <c r="A2770" t="s">
        <v>5064</v>
      </c>
      <c r="B2770" t="s">
        <v>398969</v>
      </c>
      <c r="C2770" t="s">
        <v>398970</v>
      </c>
      <c r="D2770" t="s">
        <v>398971</v>
      </c>
      <c r="E2770" t="s">
        <v>282939</v>
      </c>
      <c r="F2770" t="s">
        <v>366583</v>
      </c>
      <c r="G2770">
        <v>38761</v>
      </c>
      <c r="H2770" t="s">
        <v>398972</v>
      </c>
      <c r="I2770" s="1">
        <v>19000</v>
      </c>
      <c r="J2770" t="s">
        <v>398973</v>
      </c>
      <c r="K2770" t="s">
        <v>398974</v>
      </c>
      <c r="L2770">
        <v>551438448</v>
      </c>
      <c r="M2770" s="1">
        <v>45298</v>
      </c>
      <c r="N2770" s="1">
        <v>42742</v>
      </c>
      <c r="O2770">
        <v>820343766</v>
      </c>
      <c r="P2770" t="s">
        <v>366583</v>
      </c>
      <c r="Q2770" s="1">
        <v>44203</v>
      </c>
      <c r="R2770" s="1">
        <v>46029</v>
      </c>
      <c r="S2770" s="3" t="s">
        <v>92</v>
      </c>
      <c r="T2770" s="3" t="s">
        <v>495127</v>
      </c>
      <c r="U2770">
        <v>881</v>
      </c>
      <c r="V2770" t="s">
        <v>1717</v>
      </c>
      <c r="W2770" t="s">
        <v>375159</v>
      </c>
      <c r="X2770">
        <v>84202280</v>
      </c>
      <c r="Y2770" t="s">
        <v>398975</v>
      </c>
      <c r="Z2770" t="s">
        <v>398976</v>
      </c>
      <c r="AA2770" t="s">
        <v>398977</v>
      </c>
      <c r="AB2770" t="s">
        <v>398978</v>
      </c>
      <c r="AC2770" t="s">
        <v>398979</v>
      </c>
      <c r="AD2770" t="s">
        <v>398980</v>
      </c>
      <c r="AE2770">
        <v>1776806895</v>
      </c>
      <c r="AF2770" t="s">
        <v>510394</v>
      </c>
      <c r="AG2770" t="s">
        <v>515199</v>
      </c>
    </row>
    <row r="2771" spans="1:33" x14ac:dyDescent="0.25">
      <c r="A2771" t="s">
        <v>413</v>
      </c>
      <c r="B2771" t="s">
        <v>398969</v>
      </c>
      <c r="C2771" t="s">
        <v>398981</v>
      </c>
      <c r="D2771" t="s">
        <v>398982</v>
      </c>
      <c r="E2771" t="s">
        <v>282939</v>
      </c>
      <c r="F2771" t="s">
        <v>366583</v>
      </c>
      <c r="G2771">
        <v>38761</v>
      </c>
      <c r="H2771" t="s">
        <v>398983</v>
      </c>
      <c r="I2771" s="1">
        <v>19001</v>
      </c>
      <c r="J2771" t="s">
        <v>398984</v>
      </c>
      <c r="K2771" t="s">
        <v>398985</v>
      </c>
      <c r="L2771">
        <v>752839913</v>
      </c>
      <c r="M2771" s="1">
        <v>46030</v>
      </c>
      <c r="N2771" s="1">
        <v>43473</v>
      </c>
      <c r="O2771">
        <v>327160373</v>
      </c>
      <c r="P2771" t="s">
        <v>366583</v>
      </c>
      <c r="Q2771" s="1">
        <v>44569</v>
      </c>
      <c r="R2771" s="1">
        <v>46395</v>
      </c>
      <c r="S2771" s="3" t="s">
        <v>41</v>
      </c>
      <c r="T2771" s="3" t="s">
        <v>495128</v>
      </c>
      <c r="U2771">
        <v>399</v>
      </c>
      <c r="V2771" t="s">
        <v>3131</v>
      </c>
      <c r="W2771" t="s">
        <v>379172</v>
      </c>
      <c r="X2771">
        <v>284283423</v>
      </c>
      <c r="Y2771" t="s">
        <v>398986</v>
      </c>
      <c r="Z2771" t="s">
        <v>398987</v>
      </c>
      <c r="AA2771" t="s">
        <v>398988</v>
      </c>
      <c r="AB2771" t="s">
        <v>398989</v>
      </c>
      <c r="AC2771" t="s">
        <v>398990</v>
      </c>
      <c r="AD2771" t="s">
        <v>398991</v>
      </c>
      <c r="AE2771">
        <v>6153149407</v>
      </c>
      <c r="AF2771" t="s">
        <v>510395</v>
      </c>
      <c r="AG2771" t="s">
        <v>515200</v>
      </c>
    </row>
    <row r="2772" spans="1:33" x14ac:dyDescent="0.25">
      <c r="A2772" t="s">
        <v>59287</v>
      </c>
      <c r="B2772" t="s">
        <v>398992</v>
      </c>
      <c r="C2772" t="s">
        <v>398993</v>
      </c>
      <c r="D2772" t="s">
        <v>398994</v>
      </c>
      <c r="E2772" t="s">
        <v>282939</v>
      </c>
      <c r="F2772" t="s">
        <v>366583</v>
      </c>
      <c r="G2772">
        <v>38761</v>
      </c>
      <c r="H2772" t="s">
        <v>398995</v>
      </c>
      <c r="I2772" s="1">
        <v>19002</v>
      </c>
      <c r="J2772" t="s">
        <v>398996</v>
      </c>
      <c r="K2772" t="s">
        <v>398997</v>
      </c>
      <c r="L2772">
        <v>719050894</v>
      </c>
      <c r="M2772" s="1">
        <v>45300</v>
      </c>
      <c r="N2772" s="1">
        <v>42744</v>
      </c>
      <c r="O2772">
        <v>488694439</v>
      </c>
      <c r="P2772" t="s">
        <v>366583</v>
      </c>
      <c r="Q2772" s="1">
        <v>44570</v>
      </c>
      <c r="R2772" s="1">
        <v>46396</v>
      </c>
      <c r="S2772" s="3" t="s">
        <v>58</v>
      </c>
      <c r="T2772" s="3" t="s">
        <v>495129</v>
      </c>
      <c r="U2772">
        <v>316</v>
      </c>
      <c r="V2772" t="s">
        <v>1891</v>
      </c>
      <c r="W2772" t="s">
        <v>367031</v>
      </c>
      <c r="X2772">
        <v>84202743</v>
      </c>
      <c r="Y2772" t="s">
        <v>398998</v>
      </c>
      <c r="Z2772" t="s">
        <v>398999</v>
      </c>
      <c r="AA2772" t="s">
        <v>399000</v>
      </c>
      <c r="AB2772" t="s">
        <v>399001</v>
      </c>
      <c r="AC2772" t="s">
        <v>399002</v>
      </c>
      <c r="AD2772" t="s">
        <v>399003</v>
      </c>
      <c r="AE2772">
        <v>9725801045</v>
      </c>
      <c r="AF2772" t="s">
        <v>510396</v>
      </c>
      <c r="AG2772" t="s">
        <v>515201</v>
      </c>
    </row>
    <row r="2773" spans="1:33" x14ac:dyDescent="0.25">
      <c r="A2773" t="s">
        <v>399004</v>
      </c>
      <c r="B2773" t="s">
        <v>399005</v>
      </c>
      <c r="C2773" t="s">
        <v>399006</v>
      </c>
      <c r="D2773" t="s">
        <v>399007</v>
      </c>
      <c r="E2773" t="s">
        <v>282939</v>
      </c>
      <c r="F2773" t="s">
        <v>366583</v>
      </c>
      <c r="G2773">
        <v>38761</v>
      </c>
      <c r="H2773" t="s">
        <v>399008</v>
      </c>
      <c r="I2773" s="1">
        <v>19003</v>
      </c>
      <c r="J2773" t="s">
        <v>399009</v>
      </c>
      <c r="K2773" t="s">
        <v>399010</v>
      </c>
      <c r="L2773">
        <v>847356938</v>
      </c>
      <c r="M2773" s="1">
        <v>46032</v>
      </c>
      <c r="N2773" s="1">
        <v>43475</v>
      </c>
      <c r="O2773">
        <v>900216387</v>
      </c>
      <c r="P2773" t="s">
        <v>366583</v>
      </c>
      <c r="Q2773" s="1">
        <v>44206</v>
      </c>
      <c r="R2773" s="1">
        <v>46032</v>
      </c>
      <c r="S2773" s="3" t="s">
        <v>75</v>
      </c>
      <c r="T2773" s="3" t="s">
        <v>495130</v>
      </c>
      <c r="U2773">
        <v>949</v>
      </c>
      <c r="V2773" t="s">
        <v>4781</v>
      </c>
      <c r="W2773" t="s">
        <v>367031</v>
      </c>
      <c r="X2773">
        <v>84202743</v>
      </c>
      <c r="Y2773" t="s">
        <v>399011</v>
      </c>
      <c r="Z2773" t="s">
        <v>399012</v>
      </c>
      <c r="AA2773" t="s">
        <v>399013</v>
      </c>
      <c r="AB2773" t="s">
        <v>399014</v>
      </c>
      <c r="AC2773" t="s">
        <v>399015</v>
      </c>
      <c r="AD2773" t="s">
        <v>399016</v>
      </c>
      <c r="AE2773">
        <v>9786334971</v>
      </c>
      <c r="AF2773" t="s">
        <v>510397</v>
      </c>
      <c r="AG2773" t="s">
        <v>515202</v>
      </c>
    </row>
    <row r="2774" spans="1:33" x14ac:dyDescent="0.25">
      <c r="A2774" t="s">
        <v>399017</v>
      </c>
      <c r="B2774" t="s">
        <v>399005</v>
      </c>
      <c r="C2774" t="s">
        <v>399018</v>
      </c>
      <c r="D2774" t="s">
        <v>399019</v>
      </c>
      <c r="E2774" t="s">
        <v>282939</v>
      </c>
      <c r="F2774" t="s">
        <v>366583</v>
      </c>
      <c r="G2774">
        <v>38761</v>
      </c>
      <c r="H2774" t="s">
        <v>399020</v>
      </c>
      <c r="I2774" s="1">
        <v>19004</v>
      </c>
      <c r="J2774" t="s">
        <v>399021</v>
      </c>
      <c r="K2774" t="s">
        <v>399022</v>
      </c>
      <c r="L2774">
        <v>738796305</v>
      </c>
      <c r="M2774" s="1">
        <v>47129</v>
      </c>
      <c r="N2774" s="1">
        <v>44572</v>
      </c>
      <c r="O2774">
        <v>856998913</v>
      </c>
      <c r="P2774" t="s">
        <v>366583</v>
      </c>
      <c r="Q2774" s="1">
        <v>44207</v>
      </c>
      <c r="R2774" s="1">
        <v>46033</v>
      </c>
      <c r="S2774" s="3" t="s">
        <v>92</v>
      </c>
      <c r="T2774" s="3" t="s">
        <v>495131</v>
      </c>
      <c r="U2774">
        <v>316</v>
      </c>
      <c r="V2774" t="s">
        <v>1161</v>
      </c>
      <c r="W2774" t="s">
        <v>371219</v>
      </c>
      <c r="X2774">
        <v>284283504</v>
      </c>
      <c r="Y2774" t="s">
        <v>399023</v>
      </c>
      <c r="Z2774" t="s">
        <v>399024</v>
      </c>
      <c r="AA2774" t="s">
        <v>399025</v>
      </c>
      <c r="AB2774" t="s">
        <v>399026</v>
      </c>
      <c r="AC2774" t="s">
        <v>399027</v>
      </c>
      <c r="AD2774" t="s">
        <v>399028</v>
      </c>
      <c r="AE2774">
        <v>9776725942</v>
      </c>
      <c r="AF2774" t="s">
        <v>510398</v>
      </c>
      <c r="AG2774" t="s">
        <v>515203</v>
      </c>
    </row>
    <row r="2775" spans="1:33" x14ac:dyDescent="0.25">
      <c r="A2775" t="s">
        <v>9374</v>
      </c>
      <c r="B2775" t="s">
        <v>399029</v>
      </c>
      <c r="C2775" t="s">
        <v>399030</v>
      </c>
      <c r="D2775" t="s">
        <v>399031</v>
      </c>
      <c r="E2775" t="s">
        <v>282939</v>
      </c>
      <c r="F2775" t="s">
        <v>366583</v>
      </c>
      <c r="G2775">
        <v>38761</v>
      </c>
      <c r="H2775" t="s">
        <v>399032</v>
      </c>
      <c r="I2775" s="1">
        <v>19005</v>
      </c>
      <c r="J2775" t="s">
        <v>399033</v>
      </c>
      <c r="K2775" t="s">
        <v>399034</v>
      </c>
      <c r="L2775">
        <v>403389342</v>
      </c>
      <c r="M2775" s="1">
        <v>47495</v>
      </c>
      <c r="N2775" s="1">
        <v>44938</v>
      </c>
      <c r="O2775">
        <v>925899300</v>
      </c>
      <c r="P2775" t="s">
        <v>366583</v>
      </c>
      <c r="Q2775" s="1">
        <v>44938</v>
      </c>
      <c r="R2775" s="1">
        <v>46764</v>
      </c>
      <c r="S2775" s="3" t="s">
        <v>41</v>
      </c>
      <c r="T2775" s="3" t="s">
        <v>495132</v>
      </c>
      <c r="U2775">
        <v>394</v>
      </c>
      <c r="V2775" t="s">
        <v>1976</v>
      </c>
      <c r="W2775" t="s">
        <v>375159</v>
      </c>
      <c r="X2775">
        <v>84202280</v>
      </c>
      <c r="Y2775" t="s">
        <v>399035</v>
      </c>
      <c r="Z2775" t="s">
        <v>399036</v>
      </c>
      <c r="AA2775" t="s">
        <v>399037</v>
      </c>
      <c r="AB2775" t="s">
        <v>399038</v>
      </c>
      <c r="AC2775" t="s">
        <v>399039</v>
      </c>
      <c r="AD2775" t="s">
        <v>399040</v>
      </c>
      <c r="AE2775">
        <v>2768868102</v>
      </c>
      <c r="AF2775" t="s">
        <v>510399</v>
      </c>
      <c r="AG2775" t="s">
        <v>515204</v>
      </c>
    </row>
    <row r="2776" spans="1:33" x14ac:dyDescent="0.25">
      <c r="A2776" t="s">
        <v>445</v>
      </c>
      <c r="B2776" t="s">
        <v>399029</v>
      </c>
      <c r="C2776" t="s">
        <v>399041</v>
      </c>
      <c r="D2776" t="s">
        <v>399042</v>
      </c>
      <c r="E2776" t="s">
        <v>282939</v>
      </c>
      <c r="F2776" t="s">
        <v>366583</v>
      </c>
      <c r="G2776">
        <v>38761</v>
      </c>
      <c r="H2776" t="s">
        <v>399043</v>
      </c>
      <c r="I2776" s="1">
        <v>19006</v>
      </c>
      <c r="J2776" t="s">
        <v>399044</v>
      </c>
      <c r="K2776" t="s">
        <v>399045</v>
      </c>
      <c r="L2776">
        <v>738647462</v>
      </c>
      <c r="M2776" s="1">
        <v>45670</v>
      </c>
      <c r="N2776" s="1">
        <v>43113</v>
      </c>
      <c r="O2776">
        <v>102541617</v>
      </c>
      <c r="P2776" t="s">
        <v>366583</v>
      </c>
      <c r="Q2776" s="1">
        <v>44574</v>
      </c>
      <c r="R2776" s="1">
        <v>46400</v>
      </c>
      <c r="S2776" s="3" t="s">
        <v>58</v>
      </c>
      <c r="T2776" s="3" t="s">
        <v>495133</v>
      </c>
      <c r="U2776">
        <v>102</v>
      </c>
      <c r="V2776" t="s">
        <v>870</v>
      </c>
      <c r="W2776" t="s">
        <v>371219</v>
      </c>
      <c r="X2776">
        <v>284283504</v>
      </c>
      <c r="Y2776" t="s">
        <v>399046</v>
      </c>
      <c r="Z2776" t="s">
        <v>399047</v>
      </c>
      <c r="AA2776" t="s">
        <v>399048</v>
      </c>
      <c r="AB2776" t="s">
        <v>399049</v>
      </c>
      <c r="AC2776" t="s">
        <v>399050</v>
      </c>
      <c r="AD2776" t="s">
        <v>399051</v>
      </c>
      <c r="AE2776">
        <v>2246161684</v>
      </c>
      <c r="AF2776" t="s">
        <v>510400</v>
      </c>
      <c r="AG2776" t="s">
        <v>515205</v>
      </c>
    </row>
    <row r="2777" spans="1:33" x14ac:dyDescent="0.25">
      <c r="A2777" t="s">
        <v>17378</v>
      </c>
      <c r="B2777" t="s">
        <v>399029</v>
      </c>
      <c r="C2777" t="s">
        <v>399052</v>
      </c>
      <c r="D2777" t="s">
        <v>399053</v>
      </c>
      <c r="E2777" t="s">
        <v>282939</v>
      </c>
      <c r="F2777" t="s">
        <v>366583</v>
      </c>
      <c r="G2777">
        <v>38761</v>
      </c>
      <c r="H2777" t="s">
        <v>399054</v>
      </c>
      <c r="I2777" s="1">
        <v>19007</v>
      </c>
      <c r="J2777" t="s">
        <v>399055</v>
      </c>
      <c r="K2777" t="s">
        <v>399056</v>
      </c>
      <c r="L2777">
        <v>469082757</v>
      </c>
      <c r="M2777" s="1">
        <v>47132</v>
      </c>
      <c r="N2777" s="1">
        <v>44575</v>
      </c>
      <c r="O2777">
        <v>524565700</v>
      </c>
      <c r="P2777" t="s">
        <v>366583</v>
      </c>
      <c r="Q2777" s="1">
        <v>44210</v>
      </c>
      <c r="R2777" s="1">
        <v>46036</v>
      </c>
      <c r="S2777" s="3" t="s">
        <v>75</v>
      </c>
      <c r="T2777" s="3" t="s">
        <v>495134</v>
      </c>
      <c r="U2777">
        <v>409</v>
      </c>
      <c r="V2777" t="s">
        <v>1976</v>
      </c>
      <c r="W2777" t="s">
        <v>371219</v>
      </c>
      <c r="X2777">
        <v>284283504</v>
      </c>
      <c r="Y2777" t="s">
        <v>399057</v>
      </c>
      <c r="Z2777" t="s">
        <v>399058</v>
      </c>
      <c r="AA2777" t="s">
        <v>399059</v>
      </c>
      <c r="AB2777" t="s">
        <v>399060</v>
      </c>
      <c r="AC2777" t="s">
        <v>399061</v>
      </c>
      <c r="AD2777" t="s">
        <v>399062</v>
      </c>
      <c r="AE2777">
        <v>8009871312</v>
      </c>
      <c r="AF2777" t="s">
        <v>510401</v>
      </c>
      <c r="AG2777" t="s">
        <v>515206</v>
      </c>
    </row>
    <row r="2778" spans="1:33" x14ac:dyDescent="0.25">
      <c r="A2778" t="s">
        <v>9035</v>
      </c>
      <c r="B2778" t="s">
        <v>399063</v>
      </c>
      <c r="C2778" t="s">
        <v>399064</v>
      </c>
      <c r="D2778" t="s">
        <v>399065</v>
      </c>
      <c r="E2778" t="s">
        <v>282939</v>
      </c>
      <c r="F2778" t="s">
        <v>366583</v>
      </c>
      <c r="G2778">
        <v>38761</v>
      </c>
      <c r="H2778" t="s">
        <v>399066</v>
      </c>
      <c r="I2778" s="1">
        <v>19008</v>
      </c>
      <c r="J2778" t="s">
        <v>399067</v>
      </c>
      <c r="K2778" t="s">
        <v>399068</v>
      </c>
      <c r="L2778">
        <v>675127911</v>
      </c>
      <c r="M2778" s="1">
        <v>46767</v>
      </c>
      <c r="N2778" s="1">
        <v>44211</v>
      </c>
      <c r="O2778">
        <v>675021603</v>
      </c>
      <c r="P2778" t="s">
        <v>366583</v>
      </c>
      <c r="Q2778" s="1">
        <v>43480</v>
      </c>
      <c r="R2778" s="1">
        <v>45306</v>
      </c>
      <c r="S2778" s="3" t="s">
        <v>92</v>
      </c>
      <c r="T2778" s="3" t="s">
        <v>495135</v>
      </c>
      <c r="U2778">
        <v>762</v>
      </c>
      <c r="V2778" t="s">
        <v>388</v>
      </c>
      <c r="W2778" t="s">
        <v>367031</v>
      </c>
      <c r="X2778">
        <v>84202743</v>
      </c>
      <c r="Y2778" t="s">
        <v>399069</v>
      </c>
      <c r="Z2778" t="s">
        <v>399070</v>
      </c>
      <c r="AA2778" t="s">
        <v>399071</v>
      </c>
      <c r="AB2778" t="s">
        <v>399072</v>
      </c>
      <c r="AC2778" t="s">
        <v>399073</v>
      </c>
      <c r="AD2778" t="s">
        <v>399074</v>
      </c>
      <c r="AE2778">
        <v>2426131135</v>
      </c>
      <c r="AF2778" t="s">
        <v>510402</v>
      </c>
      <c r="AG2778" t="s">
        <v>515207</v>
      </c>
    </row>
    <row r="2779" spans="1:33" x14ac:dyDescent="0.25">
      <c r="A2779" t="s">
        <v>399075</v>
      </c>
      <c r="B2779" t="s">
        <v>399076</v>
      </c>
      <c r="C2779" t="s">
        <v>399077</v>
      </c>
      <c r="D2779" t="s">
        <v>399078</v>
      </c>
      <c r="E2779" t="s">
        <v>282939</v>
      </c>
      <c r="F2779" t="s">
        <v>366583</v>
      </c>
      <c r="G2779">
        <v>38761</v>
      </c>
      <c r="H2779" t="s">
        <v>399079</v>
      </c>
      <c r="I2779" s="1">
        <v>19009</v>
      </c>
      <c r="J2779" t="s">
        <v>399080</v>
      </c>
      <c r="K2779" t="s">
        <v>399081</v>
      </c>
      <c r="L2779">
        <v>791606297</v>
      </c>
      <c r="M2779" s="1">
        <v>47499</v>
      </c>
      <c r="N2779" s="1">
        <v>44942</v>
      </c>
      <c r="O2779">
        <v>473454328</v>
      </c>
      <c r="P2779" t="s">
        <v>366583</v>
      </c>
      <c r="Q2779" s="1">
        <v>43846</v>
      </c>
      <c r="R2779" s="1">
        <v>45673</v>
      </c>
      <c r="S2779" s="3" t="s">
        <v>41</v>
      </c>
      <c r="T2779" s="3" t="s">
        <v>495136</v>
      </c>
      <c r="U2779">
        <v>830</v>
      </c>
      <c r="V2779" t="s">
        <v>1671</v>
      </c>
      <c r="W2779" t="s">
        <v>379172</v>
      </c>
      <c r="X2779">
        <v>284283423</v>
      </c>
      <c r="Y2779" t="s">
        <v>399082</v>
      </c>
      <c r="Z2779" t="s">
        <v>399083</v>
      </c>
      <c r="AA2779" t="s">
        <v>399084</v>
      </c>
      <c r="AB2779" t="s">
        <v>399085</v>
      </c>
      <c r="AC2779" t="s">
        <v>399086</v>
      </c>
      <c r="AD2779" t="s">
        <v>399087</v>
      </c>
      <c r="AE2779">
        <v>9781376581</v>
      </c>
      <c r="AF2779" t="s">
        <v>510403</v>
      </c>
      <c r="AG2779" t="s">
        <v>515208</v>
      </c>
    </row>
    <row r="2780" spans="1:33" x14ac:dyDescent="0.25">
      <c r="A2780" t="s">
        <v>9306</v>
      </c>
      <c r="B2780" t="s">
        <v>8741</v>
      </c>
      <c r="C2780" t="s">
        <v>399088</v>
      </c>
      <c r="D2780" t="s">
        <v>399089</v>
      </c>
      <c r="E2780" t="s">
        <v>282939</v>
      </c>
      <c r="F2780" t="s">
        <v>366583</v>
      </c>
      <c r="G2780">
        <v>38761</v>
      </c>
      <c r="H2780" t="s">
        <v>399090</v>
      </c>
      <c r="I2780" s="1">
        <v>19010</v>
      </c>
      <c r="J2780" t="s">
        <v>399091</v>
      </c>
      <c r="K2780" t="s">
        <v>399092</v>
      </c>
      <c r="L2780">
        <v>298827925</v>
      </c>
      <c r="M2780" s="1">
        <v>46404</v>
      </c>
      <c r="N2780" s="1">
        <v>43847</v>
      </c>
      <c r="O2780">
        <v>908748401</v>
      </c>
      <c r="P2780" t="s">
        <v>366583</v>
      </c>
      <c r="Q2780" s="1">
        <v>44213</v>
      </c>
      <c r="R2780" s="1">
        <v>46039</v>
      </c>
      <c r="S2780" s="3" t="s">
        <v>58</v>
      </c>
      <c r="T2780" s="3" t="s">
        <v>495137</v>
      </c>
      <c r="U2780">
        <v>890</v>
      </c>
      <c r="V2780" t="s">
        <v>643</v>
      </c>
      <c r="W2780" t="s">
        <v>375159</v>
      </c>
      <c r="X2780">
        <v>84202280</v>
      </c>
      <c r="Y2780" t="s">
        <v>399093</v>
      </c>
      <c r="Z2780" t="s">
        <v>399094</v>
      </c>
      <c r="AA2780" t="s">
        <v>399095</v>
      </c>
      <c r="AB2780" t="s">
        <v>314078</v>
      </c>
      <c r="AC2780" t="s">
        <v>399096</v>
      </c>
      <c r="AD2780" t="s">
        <v>399097</v>
      </c>
      <c r="AE2780">
        <v>6007313120</v>
      </c>
      <c r="AF2780" t="s">
        <v>510404</v>
      </c>
      <c r="AG2780" t="s">
        <v>515209</v>
      </c>
    </row>
    <row r="2781" spans="1:33" x14ac:dyDescent="0.25">
      <c r="A2781" t="s">
        <v>9346</v>
      </c>
      <c r="B2781" t="s">
        <v>8741</v>
      </c>
      <c r="C2781" t="s">
        <v>399098</v>
      </c>
      <c r="D2781" t="s">
        <v>399099</v>
      </c>
      <c r="E2781" t="s">
        <v>282939</v>
      </c>
      <c r="F2781" t="s">
        <v>366583</v>
      </c>
      <c r="G2781">
        <v>38761</v>
      </c>
      <c r="H2781" t="s">
        <v>399100</v>
      </c>
      <c r="I2781" s="1">
        <v>19011</v>
      </c>
      <c r="J2781" t="s">
        <v>399101</v>
      </c>
      <c r="K2781" t="s">
        <v>399102</v>
      </c>
      <c r="L2781">
        <v>752713463</v>
      </c>
      <c r="M2781" s="1">
        <v>46770</v>
      </c>
      <c r="N2781" s="1">
        <v>44214</v>
      </c>
      <c r="O2781">
        <v>919025676</v>
      </c>
      <c r="P2781" t="s">
        <v>366583</v>
      </c>
      <c r="Q2781" s="1">
        <v>44579</v>
      </c>
      <c r="R2781" s="1">
        <v>46405</v>
      </c>
      <c r="S2781" s="3" t="s">
        <v>75</v>
      </c>
      <c r="T2781" s="3" t="s">
        <v>495138</v>
      </c>
      <c r="U2781">
        <v>111</v>
      </c>
      <c r="V2781" t="s">
        <v>599</v>
      </c>
      <c r="W2781" t="s">
        <v>375159</v>
      </c>
      <c r="X2781">
        <v>84202280</v>
      </c>
      <c r="Y2781" t="s">
        <v>399103</v>
      </c>
      <c r="Z2781" t="s">
        <v>399104</v>
      </c>
      <c r="AA2781" t="s">
        <v>399105</v>
      </c>
      <c r="AB2781" t="s">
        <v>399106</v>
      </c>
      <c r="AC2781" t="s">
        <v>399107</v>
      </c>
      <c r="AD2781" t="s">
        <v>399108</v>
      </c>
      <c r="AE2781">
        <v>2449046298</v>
      </c>
      <c r="AF2781" t="s">
        <v>510405</v>
      </c>
      <c r="AG2781" t="s">
        <v>515210</v>
      </c>
    </row>
    <row r="2782" spans="1:33" x14ac:dyDescent="0.25">
      <c r="A2782" t="s">
        <v>192362</v>
      </c>
      <c r="B2782" t="s">
        <v>399109</v>
      </c>
      <c r="C2782" t="s">
        <v>399110</v>
      </c>
      <c r="D2782" t="s">
        <v>399111</v>
      </c>
      <c r="E2782" t="s">
        <v>282939</v>
      </c>
      <c r="F2782" t="s">
        <v>366583</v>
      </c>
      <c r="G2782">
        <v>38761</v>
      </c>
      <c r="H2782" t="s">
        <v>399112</v>
      </c>
      <c r="I2782" s="1">
        <v>19012</v>
      </c>
      <c r="J2782" t="s">
        <v>399113</v>
      </c>
      <c r="K2782" t="s">
        <v>399114</v>
      </c>
      <c r="L2782">
        <v>542538993</v>
      </c>
      <c r="M2782" s="1">
        <v>46406</v>
      </c>
      <c r="N2782" s="1">
        <v>43849</v>
      </c>
      <c r="O2782">
        <v>673741808</v>
      </c>
      <c r="P2782" t="s">
        <v>366583</v>
      </c>
      <c r="Q2782" s="1">
        <v>44945</v>
      </c>
      <c r="R2782" s="1">
        <v>46771</v>
      </c>
      <c r="S2782" s="3" t="s">
        <v>92</v>
      </c>
      <c r="T2782" s="3" t="s">
        <v>495139</v>
      </c>
      <c r="U2782">
        <v>606</v>
      </c>
      <c r="V2782" t="s">
        <v>1161</v>
      </c>
      <c r="W2782" t="s">
        <v>375159</v>
      </c>
      <c r="X2782">
        <v>84202280</v>
      </c>
      <c r="Y2782" t="s">
        <v>399115</v>
      </c>
      <c r="Z2782" t="s">
        <v>399116</v>
      </c>
      <c r="AA2782" t="s">
        <v>399117</v>
      </c>
      <c r="AB2782" t="s">
        <v>399118</v>
      </c>
      <c r="AC2782" t="s">
        <v>399119</v>
      </c>
      <c r="AD2782" t="s">
        <v>399120</v>
      </c>
      <c r="AE2782">
        <v>9596399863</v>
      </c>
      <c r="AF2782" t="s">
        <v>510406</v>
      </c>
      <c r="AG2782" t="s">
        <v>515211</v>
      </c>
    </row>
    <row r="2783" spans="1:33" x14ac:dyDescent="0.25">
      <c r="A2783" t="s">
        <v>23098</v>
      </c>
      <c r="B2783" t="s">
        <v>399121</v>
      </c>
      <c r="C2783" t="s">
        <v>399122</v>
      </c>
      <c r="D2783" t="s">
        <v>399123</v>
      </c>
      <c r="E2783" t="s">
        <v>282939</v>
      </c>
      <c r="F2783" t="s">
        <v>366583</v>
      </c>
      <c r="G2783">
        <v>38761</v>
      </c>
      <c r="H2783" t="s">
        <v>399124</v>
      </c>
      <c r="I2783" s="1">
        <v>19013</v>
      </c>
      <c r="J2783" t="s">
        <v>399125</v>
      </c>
      <c r="K2783" t="s">
        <v>399126</v>
      </c>
      <c r="L2783">
        <v>439117488</v>
      </c>
      <c r="M2783" s="1">
        <v>47138</v>
      </c>
      <c r="N2783" s="1">
        <v>44581</v>
      </c>
      <c r="O2783">
        <v>197855716</v>
      </c>
      <c r="P2783" t="s">
        <v>366583</v>
      </c>
      <c r="Q2783" s="1">
        <v>43485</v>
      </c>
      <c r="R2783" s="1">
        <v>45311</v>
      </c>
      <c r="S2783" s="3" t="s">
        <v>41</v>
      </c>
      <c r="T2783" s="3" t="s">
        <v>495140</v>
      </c>
      <c r="U2783">
        <v>384</v>
      </c>
      <c r="V2783" t="s">
        <v>3131</v>
      </c>
      <c r="W2783" t="s">
        <v>367031</v>
      </c>
      <c r="X2783">
        <v>84202743</v>
      </c>
      <c r="Y2783" t="s">
        <v>399127</v>
      </c>
      <c r="Z2783" t="s">
        <v>399128</v>
      </c>
      <c r="AA2783" t="s">
        <v>399129</v>
      </c>
      <c r="AB2783" t="s">
        <v>331342</v>
      </c>
      <c r="AC2783" t="s">
        <v>399130</v>
      </c>
      <c r="AD2783" t="s">
        <v>399131</v>
      </c>
      <c r="AE2783">
        <v>5507419669</v>
      </c>
      <c r="AF2783" t="s">
        <v>510407</v>
      </c>
      <c r="AG2783" t="s">
        <v>515212</v>
      </c>
    </row>
    <row r="2784" spans="1:33" x14ac:dyDescent="0.25">
      <c r="A2784" t="s">
        <v>1009</v>
      </c>
      <c r="B2784" t="s">
        <v>399121</v>
      </c>
      <c r="C2784" t="s">
        <v>399132</v>
      </c>
      <c r="D2784" t="s">
        <v>399133</v>
      </c>
      <c r="E2784" t="s">
        <v>282939</v>
      </c>
      <c r="F2784" t="s">
        <v>366583</v>
      </c>
      <c r="G2784">
        <v>38761</v>
      </c>
      <c r="H2784" t="s">
        <v>399134</v>
      </c>
      <c r="I2784" s="1">
        <v>19014</v>
      </c>
      <c r="J2784" t="s">
        <v>399135</v>
      </c>
      <c r="K2784" t="s">
        <v>399136</v>
      </c>
      <c r="L2784">
        <v>978314598</v>
      </c>
      <c r="M2784" s="1">
        <v>46043</v>
      </c>
      <c r="N2784" s="1">
        <v>43486</v>
      </c>
      <c r="O2784">
        <v>567664000</v>
      </c>
      <c r="P2784" t="s">
        <v>366583</v>
      </c>
      <c r="Q2784" s="1">
        <v>44582</v>
      </c>
      <c r="R2784" s="1">
        <v>46408</v>
      </c>
      <c r="S2784" s="3" t="s">
        <v>58</v>
      </c>
      <c r="T2784" s="3" t="s">
        <v>495141</v>
      </c>
      <c r="U2784">
        <v>381</v>
      </c>
      <c r="V2784" t="s">
        <v>1991</v>
      </c>
      <c r="W2784" t="s">
        <v>375159</v>
      </c>
      <c r="X2784">
        <v>84202280</v>
      </c>
      <c r="Y2784" t="s">
        <v>399137</v>
      </c>
      <c r="Z2784" t="s">
        <v>399138</v>
      </c>
      <c r="AA2784" t="s">
        <v>121809</v>
      </c>
      <c r="AB2784" t="s">
        <v>399139</v>
      </c>
      <c r="AC2784" t="s">
        <v>399140</v>
      </c>
      <c r="AD2784" t="s">
        <v>399141</v>
      </c>
      <c r="AE2784">
        <v>1088344557</v>
      </c>
      <c r="AF2784" t="s">
        <v>510408</v>
      </c>
      <c r="AG2784" t="s">
        <v>515213</v>
      </c>
    </row>
    <row r="2785" spans="1:33" x14ac:dyDescent="0.25">
      <c r="A2785" t="s">
        <v>3414</v>
      </c>
      <c r="B2785" t="s">
        <v>399142</v>
      </c>
      <c r="C2785" t="s">
        <v>399143</v>
      </c>
      <c r="D2785" t="s">
        <v>399144</v>
      </c>
      <c r="E2785" t="s">
        <v>282939</v>
      </c>
      <c r="F2785" t="s">
        <v>366583</v>
      </c>
      <c r="G2785">
        <v>38761</v>
      </c>
      <c r="H2785" t="s">
        <v>399145</v>
      </c>
      <c r="I2785" s="1">
        <v>19015</v>
      </c>
      <c r="J2785" t="s">
        <v>399146</v>
      </c>
      <c r="K2785" t="s">
        <v>399147</v>
      </c>
      <c r="L2785">
        <v>650496679</v>
      </c>
      <c r="M2785" s="1">
        <v>46044</v>
      </c>
      <c r="N2785" s="1">
        <v>43487</v>
      </c>
      <c r="O2785">
        <v>129660643</v>
      </c>
      <c r="P2785" t="s">
        <v>366583</v>
      </c>
      <c r="Q2785" s="1">
        <v>43852</v>
      </c>
      <c r="R2785" s="1">
        <v>45679</v>
      </c>
      <c r="S2785" s="3" t="s">
        <v>75</v>
      </c>
      <c r="T2785" s="3" t="s">
        <v>495142</v>
      </c>
      <c r="U2785">
        <v>247</v>
      </c>
      <c r="V2785" t="s">
        <v>421</v>
      </c>
      <c r="W2785" t="s">
        <v>367031</v>
      </c>
      <c r="X2785">
        <v>84202743</v>
      </c>
      <c r="Y2785" t="s">
        <v>399148</v>
      </c>
      <c r="Z2785" t="s">
        <v>399149</v>
      </c>
      <c r="AA2785" t="s">
        <v>399150</v>
      </c>
      <c r="AB2785" t="s">
        <v>399151</v>
      </c>
      <c r="AC2785" t="s">
        <v>399152</v>
      </c>
      <c r="AD2785" t="s">
        <v>399153</v>
      </c>
      <c r="AE2785">
        <v>6403893125</v>
      </c>
      <c r="AF2785" t="s">
        <v>510409</v>
      </c>
      <c r="AG2785" t="s">
        <v>515214</v>
      </c>
    </row>
    <row r="2786" spans="1:33" x14ac:dyDescent="0.25">
      <c r="A2786" t="s">
        <v>399154</v>
      </c>
      <c r="B2786" t="s">
        <v>399155</v>
      </c>
      <c r="C2786" t="s">
        <v>399156</v>
      </c>
      <c r="D2786" t="s">
        <v>399157</v>
      </c>
      <c r="E2786" t="s">
        <v>399158</v>
      </c>
      <c r="F2786" t="s">
        <v>366583</v>
      </c>
      <c r="G2786">
        <v>38946</v>
      </c>
      <c r="H2786" t="s">
        <v>399159</v>
      </c>
      <c r="I2786" s="1">
        <v>19016</v>
      </c>
      <c r="J2786" t="s">
        <v>399160</v>
      </c>
      <c r="K2786" t="s">
        <v>399161</v>
      </c>
      <c r="L2786">
        <v>469038264</v>
      </c>
      <c r="M2786" s="1">
        <v>45680</v>
      </c>
      <c r="N2786" s="1">
        <v>43123</v>
      </c>
      <c r="O2786">
        <v>794679508</v>
      </c>
      <c r="P2786" t="s">
        <v>366583</v>
      </c>
      <c r="Q2786" s="1">
        <v>44949</v>
      </c>
      <c r="R2786" s="1">
        <v>46775</v>
      </c>
      <c r="S2786" s="3" t="s">
        <v>92</v>
      </c>
      <c r="T2786" s="3" t="s">
        <v>495143</v>
      </c>
      <c r="U2786">
        <v>462</v>
      </c>
      <c r="V2786" t="s">
        <v>960</v>
      </c>
      <c r="W2786" t="s">
        <v>372649</v>
      </c>
      <c r="X2786">
        <v>84203593</v>
      </c>
      <c r="Y2786" t="s">
        <v>399162</v>
      </c>
      <c r="Z2786" t="s">
        <v>399163</v>
      </c>
      <c r="AA2786" t="s">
        <v>148547</v>
      </c>
      <c r="AB2786" t="s">
        <v>399164</v>
      </c>
      <c r="AC2786" t="s">
        <v>399165</v>
      </c>
      <c r="AD2786" t="s">
        <v>399166</v>
      </c>
      <c r="AE2786">
        <v>3869328352</v>
      </c>
      <c r="AF2786" t="s">
        <v>510410</v>
      </c>
      <c r="AG2786" t="s">
        <v>515215</v>
      </c>
    </row>
    <row r="2787" spans="1:33" x14ac:dyDescent="0.25">
      <c r="A2787" t="s">
        <v>399167</v>
      </c>
      <c r="B2787" t="s">
        <v>399168</v>
      </c>
      <c r="C2787" t="s">
        <v>399169</v>
      </c>
      <c r="D2787" t="s">
        <v>399170</v>
      </c>
      <c r="E2787" t="s">
        <v>283752</v>
      </c>
      <c r="F2787" t="s">
        <v>366583</v>
      </c>
      <c r="G2787">
        <v>39117</v>
      </c>
      <c r="H2787" t="s">
        <v>399171</v>
      </c>
      <c r="I2787" s="1">
        <v>19019</v>
      </c>
      <c r="J2787" t="s">
        <v>399172</v>
      </c>
      <c r="K2787" t="s">
        <v>399173</v>
      </c>
      <c r="L2787">
        <v>728508411</v>
      </c>
      <c r="M2787" s="1">
        <v>46778</v>
      </c>
      <c r="N2787" s="1">
        <v>44222</v>
      </c>
      <c r="O2787">
        <v>705740810</v>
      </c>
      <c r="P2787" t="s">
        <v>366583</v>
      </c>
      <c r="Q2787" s="1">
        <v>44222</v>
      </c>
      <c r="R2787" s="1">
        <v>46048</v>
      </c>
      <c r="S2787" s="3" t="s">
        <v>41</v>
      </c>
      <c r="T2787" s="3" t="s">
        <v>495144</v>
      </c>
      <c r="U2787">
        <v>430</v>
      </c>
      <c r="V2787" t="s">
        <v>258</v>
      </c>
      <c r="W2787" t="s">
        <v>394659</v>
      </c>
      <c r="X2787">
        <v>65303522</v>
      </c>
      <c r="Y2787" t="s">
        <v>399174</v>
      </c>
      <c r="Z2787" t="s">
        <v>399175</v>
      </c>
      <c r="AA2787" t="s">
        <v>399176</v>
      </c>
      <c r="AB2787" t="s">
        <v>399177</v>
      </c>
      <c r="AC2787" t="s">
        <v>399178</v>
      </c>
      <c r="AD2787" t="s">
        <v>399179</v>
      </c>
      <c r="AE2787">
        <v>6593499853</v>
      </c>
      <c r="AF2787" t="s">
        <v>510411</v>
      </c>
      <c r="AG2787" t="s">
        <v>515216</v>
      </c>
    </row>
    <row r="2788" spans="1:33" x14ac:dyDescent="0.25">
      <c r="A2788" t="s">
        <v>255211</v>
      </c>
      <c r="B2788" t="s">
        <v>399180</v>
      </c>
      <c r="C2788" t="s">
        <v>399181</v>
      </c>
      <c r="D2788" t="s">
        <v>399182</v>
      </c>
      <c r="E2788" t="s">
        <v>283752</v>
      </c>
      <c r="F2788" t="s">
        <v>366583</v>
      </c>
      <c r="G2788">
        <v>39117</v>
      </c>
      <c r="H2788" t="s">
        <v>399183</v>
      </c>
      <c r="I2788" s="1">
        <v>19025</v>
      </c>
      <c r="J2788" t="s">
        <v>399184</v>
      </c>
      <c r="K2788" t="s">
        <v>399185</v>
      </c>
      <c r="L2788">
        <v>464069861</v>
      </c>
      <c r="M2788" s="1">
        <v>47515</v>
      </c>
      <c r="N2788" s="1">
        <v>44958</v>
      </c>
      <c r="O2788">
        <v>822779883</v>
      </c>
      <c r="P2788" t="s">
        <v>366583</v>
      </c>
      <c r="Q2788" s="1">
        <v>43862</v>
      </c>
      <c r="R2788" s="1">
        <v>45689</v>
      </c>
      <c r="S2788" s="3" t="s">
        <v>58</v>
      </c>
      <c r="T2788" s="3" t="s">
        <v>495145</v>
      </c>
      <c r="U2788">
        <v>669</v>
      </c>
      <c r="V2788" t="s">
        <v>1533</v>
      </c>
      <c r="W2788" t="s">
        <v>394659</v>
      </c>
      <c r="X2788">
        <v>65303522</v>
      </c>
      <c r="Y2788" t="s">
        <v>399186</v>
      </c>
      <c r="Z2788" t="s">
        <v>399187</v>
      </c>
      <c r="AA2788" t="s">
        <v>399188</v>
      </c>
      <c r="AB2788" t="s">
        <v>399189</v>
      </c>
      <c r="AC2788" t="s">
        <v>399190</v>
      </c>
      <c r="AD2788" t="s">
        <v>399191</v>
      </c>
      <c r="AE2788">
        <v>3039976488</v>
      </c>
      <c r="AF2788" t="s">
        <v>510412</v>
      </c>
      <c r="AG2788" t="s">
        <v>515217</v>
      </c>
    </row>
    <row r="2789" spans="1:33" x14ac:dyDescent="0.25">
      <c r="A2789" t="s">
        <v>16807</v>
      </c>
      <c r="B2789" t="s">
        <v>399192</v>
      </c>
      <c r="C2789" t="s">
        <v>399193</v>
      </c>
      <c r="D2789" t="s">
        <v>399194</v>
      </c>
      <c r="E2789" t="s">
        <v>283752</v>
      </c>
      <c r="F2789" t="s">
        <v>366583</v>
      </c>
      <c r="G2789">
        <v>39117</v>
      </c>
      <c r="H2789" t="s">
        <v>399195</v>
      </c>
      <c r="I2789" s="1">
        <v>19031</v>
      </c>
      <c r="J2789" t="s">
        <v>399196</v>
      </c>
      <c r="K2789" t="s">
        <v>399197</v>
      </c>
      <c r="L2789">
        <v>511617991</v>
      </c>
      <c r="M2789" s="1">
        <v>47156</v>
      </c>
      <c r="N2789" s="1">
        <v>44599</v>
      </c>
      <c r="O2789">
        <v>930550406</v>
      </c>
      <c r="P2789" t="s">
        <v>366583</v>
      </c>
      <c r="Q2789" s="1">
        <v>43868</v>
      </c>
      <c r="R2789" s="1">
        <v>45695</v>
      </c>
      <c r="S2789" s="3" t="s">
        <v>75</v>
      </c>
      <c r="T2789" s="3" t="s">
        <v>495146</v>
      </c>
      <c r="U2789">
        <v>366</v>
      </c>
      <c r="V2789" t="s">
        <v>1717</v>
      </c>
      <c r="W2789" t="s">
        <v>394659</v>
      </c>
      <c r="X2789">
        <v>65303522</v>
      </c>
      <c r="Y2789" t="s">
        <v>399198</v>
      </c>
      <c r="Z2789" t="s">
        <v>399199</v>
      </c>
      <c r="AA2789" t="s">
        <v>399200</v>
      </c>
      <c r="AB2789" t="s">
        <v>399201</v>
      </c>
      <c r="AC2789" t="s">
        <v>399202</v>
      </c>
      <c r="AD2789" t="s">
        <v>399203</v>
      </c>
      <c r="AE2789">
        <v>8968877010</v>
      </c>
      <c r="AF2789" t="s">
        <v>510413</v>
      </c>
      <c r="AG2789" t="s">
        <v>515218</v>
      </c>
    </row>
    <row r="2790" spans="1:33" x14ac:dyDescent="0.25">
      <c r="A2790" t="s">
        <v>74795</v>
      </c>
      <c r="B2790" t="s">
        <v>399204</v>
      </c>
      <c r="C2790" t="s">
        <v>399205</v>
      </c>
      <c r="D2790" t="s">
        <v>399206</v>
      </c>
      <c r="E2790" t="s">
        <v>283752</v>
      </c>
      <c r="F2790" t="s">
        <v>366583</v>
      </c>
      <c r="G2790">
        <v>39117</v>
      </c>
      <c r="H2790" t="s">
        <v>399207</v>
      </c>
      <c r="I2790" s="1">
        <v>19037</v>
      </c>
      <c r="J2790" t="s">
        <v>399208</v>
      </c>
      <c r="K2790" t="s">
        <v>399209</v>
      </c>
      <c r="L2790">
        <v>864950123</v>
      </c>
      <c r="M2790" s="1">
        <v>46796</v>
      </c>
      <c r="N2790" s="1">
        <v>44240</v>
      </c>
      <c r="O2790">
        <v>421278458</v>
      </c>
      <c r="P2790" t="s">
        <v>366583</v>
      </c>
      <c r="Q2790" s="1">
        <v>44240</v>
      </c>
      <c r="R2790" s="1">
        <v>46066</v>
      </c>
      <c r="S2790" s="3" t="s">
        <v>92</v>
      </c>
      <c r="T2790" s="3" t="s">
        <v>495147</v>
      </c>
      <c r="U2790">
        <v>488</v>
      </c>
      <c r="V2790" t="s">
        <v>809</v>
      </c>
      <c r="W2790" t="s">
        <v>394659</v>
      </c>
      <c r="X2790">
        <v>65303522</v>
      </c>
      <c r="Y2790" t="s">
        <v>399210</v>
      </c>
      <c r="Z2790" t="s">
        <v>399211</v>
      </c>
      <c r="AA2790" t="s">
        <v>399212</v>
      </c>
      <c r="AB2790" t="s">
        <v>399213</v>
      </c>
      <c r="AC2790" t="s">
        <v>399214</v>
      </c>
      <c r="AD2790" t="s">
        <v>399215</v>
      </c>
      <c r="AE2790">
        <v>5509285705</v>
      </c>
      <c r="AF2790" t="s">
        <v>510414</v>
      </c>
      <c r="AG2790" t="s">
        <v>515219</v>
      </c>
    </row>
    <row r="2791" spans="1:33" x14ac:dyDescent="0.25">
      <c r="A2791" t="s">
        <v>41579</v>
      </c>
      <c r="B2791" t="s">
        <v>399216</v>
      </c>
      <c r="C2791" t="s">
        <v>399217</v>
      </c>
      <c r="D2791" t="s">
        <v>399218</v>
      </c>
      <c r="E2791" t="s">
        <v>283752</v>
      </c>
      <c r="F2791" t="s">
        <v>366583</v>
      </c>
      <c r="G2791">
        <v>39117</v>
      </c>
      <c r="H2791" t="s">
        <v>399219</v>
      </c>
      <c r="I2791" s="1">
        <v>19043</v>
      </c>
      <c r="J2791" t="s">
        <v>399220</v>
      </c>
      <c r="K2791" t="s">
        <v>399221</v>
      </c>
      <c r="L2791">
        <v>282008510</v>
      </c>
      <c r="M2791" s="1">
        <v>46437</v>
      </c>
      <c r="N2791" s="1">
        <v>43880</v>
      </c>
      <c r="O2791">
        <v>200314963</v>
      </c>
      <c r="P2791" t="s">
        <v>366583</v>
      </c>
      <c r="Q2791" s="1">
        <v>43515</v>
      </c>
      <c r="R2791" s="1">
        <v>45341</v>
      </c>
      <c r="S2791" s="3" t="s">
        <v>41</v>
      </c>
      <c r="T2791" s="3" t="s">
        <v>495148</v>
      </c>
      <c r="U2791">
        <v>848</v>
      </c>
      <c r="V2791" t="s">
        <v>1161</v>
      </c>
      <c r="W2791" t="s">
        <v>394659</v>
      </c>
      <c r="X2791">
        <v>65303522</v>
      </c>
      <c r="Y2791" t="s">
        <v>399222</v>
      </c>
      <c r="Z2791" t="s">
        <v>399223</v>
      </c>
      <c r="AA2791" t="s">
        <v>399224</v>
      </c>
      <c r="AB2791" t="s">
        <v>399225</v>
      </c>
      <c r="AC2791" t="s">
        <v>399226</v>
      </c>
      <c r="AD2791" t="s">
        <v>399227</v>
      </c>
      <c r="AE2791">
        <v>8383038856</v>
      </c>
      <c r="AF2791" t="s">
        <v>510415</v>
      </c>
      <c r="AG2791" t="s">
        <v>515220</v>
      </c>
    </row>
    <row r="2792" spans="1:33" x14ac:dyDescent="0.25">
      <c r="A2792" t="s">
        <v>29656</v>
      </c>
      <c r="B2792" t="s">
        <v>399228</v>
      </c>
      <c r="C2792" t="s">
        <v>399229</v>
      </c>
      <c r="D2792" t="s">
        <v>399230</v>
      </c>
      <c r="E2792" t="s">
        <v>283752</v>
      </c>
      <c r="F2792" t="s">
        <v>366583</v>
      </c>
      <c r="G2792">
        <v>39117</v>
      </c>
      <c r="H2792" t="s">
        <v>399231</v>
      </c>
      <c r="I2792" s="1">
        <v>19049</v>
      </c>
      <c r="J2792" t="s">
        <v>399232</v>
      </c>
      <c r="K2792" t="s">
        <v>399233</v>
      </c>
      <c r="L2792">
        <v>736190725</v>
      </c>
      <c r="M2792" s="1">
        <v>46078</v>
      </c>
      <c r="N2792" s="1">
        <v>43521</v>
      </c>
      <c r="O2792">
        <v>354475491</v>
      </c>
      <c r="P2792" t="s">
        <v>366583</v>
      </c>
      <c r="Q2792" s="1">
        <v>43521</v>
      </c>
      <c r="R2792" s="1">
        <v>45347</v>
      </c>
      <c r="S2792" s="3" t="s">
        <v>58</v>
      </c>
      <c r="T2792" s="3" t="s">
        <v>495149</v>
      </c>
      <c r="U2792">
        <v>861</v>
      </c>
      <c r="V2792" t="s">
        <v>258</v>
      </c>
      <c r="W2792" t="s">
        <v>394659</v>
      </c>
      <c r="X2792">
        <v>65303522</v>
      </c>
      <c r="Y2792" t="s">
        <v>399234</v>
      </c>
      <c r="Z2792" t="s">
        <v>399235</v>
      </c>
      <c r="AA2792" t="s">
        <v>399236</v>
      </c>
      <c r="AB2792" t="s">
        <v>399237</v>
      </c>
      <c r="AC2792" t="s">
        <v>399238</v>
      </c>
      <c r="AD2792" t="s">
        <v>399239</v>
      </c>
      <c r="AE2792">
        <v>1822470331</v>
      </c>
      <c r="AF2792" t="s">
        <v>510416</v>
      </c>
      <c r="AG2792" t="s">
        <v>515221</v>
      </c>
    </row>
    <row r="2793" spans="1:33" x14ac:dyDescent="0.25">
      <c r="A2793" t="s">
        <v>399240</v>
      </c>
      <c r="B2793" t="s">
        <v>399241</v>
      </c>
      <c r="C2793" t="s">
        <v>399242</v>
      </c>
      <c r="D2793" t="s">
        <v>399243</v>
      </c>
      <c r="E2793" t="s">
        <v>283752</v>
      </c>
      <c r="F2793" t="s">
        <v>366583</v>
      </c>
      <c r="G2793">
        <v>39117</v>
      </c>
      <c r="H2793" t="s">
        <v>399244</v>
      </c>
      <c r="I2793" s="1">
        <v>19055</v>
      </c>
      <c r="J2793" t="s">
        <v>399245</v>
      </c>
      <c r="K2793" t="s">
        <v>399246</v>
      </c>
      <c r="L2793">
        <v>365479721</v>
      </c>
      <c r="M2793" s="1">
        <v>45353</v>
      </c>
      <c r="N2793" s="1">
        <v>42796</v>
      </c>
      <c r="O2793">
        <v>870755442</v>
      </c>
      <c r="P2793" t="s">
        <v>366583</v>
      </c>
      <c r="Q2793" s="1">
        <v>43892</v>
      </c>
      <c r="R2793" s="1">
        <v>45718</v>
      </c>
      <c r="S2793" s="3" t="s">
        <v>75</v>
      </c>
      <c r="T2793" s="3" t="s">
        <v>495150</v>
      </c>
      <c r="U2793">
        <v>839</v>
      </c>
      <c r="V2793" t="s">
        <v>483</v>
      </c>
      <c r="W2793" t="s">
        <v>394659</v>
      </c>
      <c r="X2793">
        <v>65303522</v>
      </c>
      <c r="Y2793" t="s">
        <v>399247</v>
      </c>
      <c r="Z2793" t="s">
        <v>399248</v>
      </c>
      <c r="AA2793" t="s">
        <v>297292</v>
      </c>
      <c r="AB2793" t="s">
        <v>380074</v>
      </c>
      <c r="AC2793" t="s">
        <v>399249</v>
      </c>
      <c r="AD2793" t="s">
        <v>399250</v>
      </c>
      <c r="AE2793">
        <v>1074804928</v>
      </c>
      <c r="AF2793" t="s">
        <v>510417</v>
      </c>
      <c r="AG2793" t="s">
        <v>515222</v>
      </c>
    </row>
    <row r="2794" spans="1:33" x14ac:dyDescent="0.25">
      <c r="A2794" t="s">
        <v>110273</v>
      </c>
      <c r="B2794" t="s">
        <v>399251</v>
      </c>
      <c r="C2794" t="s">
        <v>399252</v>
      </c>
      <c r="D2794" t="s">
        <v>399253</v>
      </c>
      <c r="E2794" t="s">
        <v>283752</v>
      </c>
      <c r="F2794" t="s">
        <v>366583</v>
      </c>
      <c r="G2794">
        <v>39117</v>
      </c>
      <c r="H2794" t="s">
        <v>399254</v>
      </c>
      <c r="I2794" s="1">
        <v>19061</v>
      </c>
      <c r="J2794" t="s">
        <v>399255</v>
      </c>
      <c r="K2794" t="s">
        <v>399256</v>
      </c>
      <c r="L2794">
        <v>131902993</v>
      </c>
      <c r="M2794" s="1">
        <v>47185</v>
      </c>
      <c r="N2794" s="1">
        <v>44628</v>
      </c>
      <c r="O2794">
        <v>555851107</v>
      </c>
      <c r="P2794" t="s">
        <v>366583</v>
      </c>
      <c r="Q2794" s="1">
        <v>44263</v>
      </c>
      <c r="R2794" s="1">
        <v>46089</v>
      </c>
      <c r="S2794" s="3" t="s">
        <v>92</v>
      </c>
      <c r="T2794" s="3" t="s">
        <v>495151</v>
      </c>
      <c r="U2794">
        <v>731</v>
      </c>
      <c r="V2794" t="s">
        <v>1250</v>
      </c>
      <c r="W2794" t="s">
        <v>394659</v>
      </c>
      <c r="X2794">
        <v>65303522</v>
      </c>
      <c r="Y2794" t="s">
        <v>399257</v>
      </c>
      <c r="Z2794" t="s">
        <v>399258</v>
      </c>
      <c r="AA2794" t="s">
        <v>399259</v>
      </c>
      <c r="AB2794" t="s">
        <v>399260</v>
      </c>
      <c r="AC2794" t="s">
        <v>399261</v>
      </c>
      <c r="AD2794" t="s">
        <v>399262</v>
      </c>
      <c r="AE2794">
        <v>8616795920</v>
      </c>
      <c r="AF2794" t="s">
        <v>510418</v>
      </c>
      <c r="AG2794" t="s">
        <v>515223</v>
      </c>
    </row>
    <row r="2795" spans="1:33" x14ac:dyDescent="0.25">
      <c r="A2795" t="s">
        <v>3007</v>
      </c>
      <c r="B2795" t="s">
        <v>399263</v>
      </c>
      <c r="C2795" t="s">
        <v>399264</v>
      </c>
      <c r="D2795" t="s">
        <v>399265</v>
      </c>
      <c r="E2795" t="s">
        <v>283752</v>
      </c>
      <c r="F2795" t="s">
        <v>366583</v>
      </c>
      <c r="G2795">
        <v>39117</v>
      </c>
      <c r="H2795" t="s">
        <v>399266</v>
      </c>
      <c r="I2795" s="1">
        <v>19067</v>
      </c>
      <c r="J2795" t="s">
        <v>399267</v>
      </c>
      <c r="K2795" t="s">
        <v>399268</v>
      </c>
      <c r="L2795">
        <v>402653110</v>
      </c>
      <c r="M2795" s="1">
        <v>45365</v>
      </c>
      <c r="N2795" s="1">
        <v>42808</v>
      </c>
      <c r="O2795">
        <v>773467514</v>
      </c>
      <c r="P2795" t="s">
        <v>366583</v>
      </c>
      <c r="Q2795" s="1">
        <v>44999</v>
      </c>
      <c r="R2795" s="1">
        <v>46826</v>
      </c>
      <c r="S2795" s="3" t="s">
        <v>41</v>
      </c>
      <c r="T2795" s="3" t="s">
        <v>495152</v>
      </c>
      <c r="U2795">
        <v>667</v>
      </c>
      <c r="V2795" t="s">
        <v>960</v>
      </c>
      <c r="W2795" t="s">
        <v>394659</v>
      </c>
      <c r="X2795">
        <v>65303522</v>
      </c>
      <c r="Y2795" t="s">
        <v>399269</v>
      </c>
      <c r="Z2795" t="s">
        <v>399270</v>
      </c>
      <c r="AA2795" t="s">
        <v>399271</v>
      </c>
      <c r="AB2795" t="s">
        <v>399272</v>
      </c>
      <c r="AC2795" t="s">
        <v>399273</v>
      </c>
      <c r="AD2795" t="s">
        <v>399274</v>
      </c>
      <c r="AE2795">
        <v>4849795531</v>
      </c>
      <c r="AF2795" t="s">
        <v>510419</v>
      </c>
      <c r="AG2795" t="s">
        <v>515224</v>
      </c>
    </row>
    <row r="2796" spans="1:33" x14ac:dyDescent="0.25">
      <c r="A2796" t="s">
        <v>121848</v>
      </c>
      <c r="B2796" t="s">
        <v>399275</v>
      </c>
      <c r="C2796" t="s">
        <v>399276</v>
      </c>
      <c r="D2796" t="s">
        <v>399277</v>
      </c>
      <c r="E2796" t="s">
        <v>283752</v>
      </c>
      <c r="F2796" t="s">
        <v>366583</v>
      </c>
      <c r="G2796">
        <v>39117</v>
      </c>
      <c r="H2796" t="s">
        <v>399278</v>
      </c>
      <c r="I2796" s="1">
        <v>19073</v>
      </c>
      <c r="J2796" t="s">
        <v>399279</v>
      </c>
      <c r="K2796" t="s">
        <v>399280</v>
      </c>
      <c r="L2796">
        <v>916834702</v>
      </c>
      <c r="M2796" s="1">
        <v>45736</v>
      </c>
      <c r="N2796" s="1">
        <v>43179</v>
      </c>
      <c r="O2796">
        <v>213472110</v>
      </c>
      <c r="P2796" t="s">
        <v>366583</v>
      </c>
      <c r="Q2796" s="1">
        <v>44640</v>
      </c>
      <c r="R2796" s="1">
        <v>46466</v>
      </c>
      <c r="S2796" s="3" t="s">
        <v>58</v>
      </c>
      <c r="T2796" s="3" t="s">
        <v>495153</v>
      </c>
      <c r="U2796">
        <v>970</v>
      </c>
      <c r="V2796" t="s">
        <v>258</v>
      </c>
      <c r="W2796" t="s">
        <v>394659</v>
      </c>
      <c r="X2796">
        <v>65303522</v>
      </c>
      <c r="Y2796" t="s">
        <v>399281</v>
      </c>
      <c r="Z2796" t="s">
        <v>399282</v>
      </c>
      <c r="AA2796" t="s">
        <v>399283</v>
      </c>
      <c r="AB2796" t="s">
        <v>399284</v>
      </c>
      <c r="AC2796" t="s">
        <v>399285</v>
      </c>
      <c r="AD2796" t="s">
        <v>399286</v>
      </c>
      <c r="AE2796">
        <v>9083050960</v>
      </c>
      <c r="AF2796" t="s">
        <v>510420</v>
      </c>
      <c r="AG2796" t="s">
        <v>515225</v>
      </c>
    </row>
    <row r="2797" spans="1:33" x14ac:dyDescent="0.25">
      <c r="A2797" t="s">
        <v>399287</v>
      </c>
      <c r="B2797" t="s">
        <v>399288</v>
      </c>
      <c r="C2797" t="s">
        <v>399289</v>
      </c>
      <c r="D2797" t="s">
        <v>399290</v>
      </c>
      <c r="E2797" t="s">
        <v>283752</v>
      </c>
      <c r="F2797" t="s">
        <v>366583</v>
      </c>
      <c r="G2797">
        <v>39117</v>
      </c>
      <c r="H2797" t="s">
        <v>399291</v>
      </c>
      <c r="I2797" s="1">
        <v>19079</v>
      </c>
      <c r="J2797" t="s">
        <v>399292</v>
      </c>
      <c r="K2797" t="s">
        <v>399293</v>
      </c>
      <c r="L2797">
        <v>113807285</v>
      </c>
      <c r="M2797" s="1">
        <v>46107</v>
      </c>
      <c r="N2797" s="1">
        <v>43550</v>
      </c>
      <c r="O2797">
        <v>159220355</v>
      </c>
      <c r="P2797" t="s">
        <v>366583</v>
      </c>
      <c r="Q2797" s="1">
        <v>44281</v>
      </c>
      <c r="R2797" s="1">
        <v>46107</v>
      </c>
      <c r="S2797" s="3" t="s">
        <v>75</v>
      </c>
      <c r="T2797" s="3" t="s">
        <v>495154</v>
      </c>
      <c r="U2797">
        <v>415</v>
      </c>
      <c r="V2797" t="s">
        <v>1561</v>
      </c>
      <c r="W2797" t="s">
        <v>394659</v>
      </c>
      <c r="X2797">
        <v>65303522</v>
      </c>
      <c r="Y2797" t="s">
        <v>399294</v>
      </c>
      <c r="Z2797" t="s">
        <v>399295</v>
      </c>
      <c r="AA2797" t="s">
        <v>399296</v>
      </c>
      <c r="AB2797" t="s">
        <v>399297</v>
      </c>
      <c r="AC2797" t="s">
        <v>399298</v>
      </c>
      <c r="AD2797" t="s">
        <v>399299</v>
      </c>
      <c r="AE2797">
        <v>6946618194</v>
      </c>
      <c r="AF2797" t="s">
        <v>510421</v>
      </c>
      <c r="AG2797" t="s">
        <v>515226</v>
      </c>
    </row>
    <row r="2798" spans="1:33" x14ac:dyDescent="0.25">
      <c r="A2798" t="s">
        <v>33245</v>
      </c>
      <c r="B2798" t="s">
        <v>399300</v>
      </c>
      <c r="C2798" t="s">
        <v>399301</v>
      </c>
      <c r="D2798" t="s">
        <v>399302</v>
      </c>
      <c r="E2798" t="s">
        <v>283752</v>
      </c>
      <c r="F2798" t="s">
        <v>366583</v>
      </c>
      <c r="G2798">
        <v>39117</v>
      </c>
      <c r="H2798" t="s">
        <v>399303</v>
      </c>
      <c r="I2798" s="1">
        <v>19085</v>
      </c>
      <c r="J2798" t="s">
        <v>399304</v>
      </c>
      <c r="K2798" t="s">
        <v>399305</v>
      </c>
      <c r="L2798">
        <v>942039580</v>
      </c>
      <c r="M2798" s="1">
        <v>46478</v>
      </c>
      <c r="N2798" s="1">
        <v>43922</v>
      </c>
      <c r="O2798">
        <v>189196775</v>
      </c>
      <c r="P2798" t="s">
        <v>366583</v>
      </c>
      <c r="Q2798" s="1">
        <v>45017</v>
      </c>
      <c r="R2798" s="1">
        <v>46844</v>
      </c>
      <c r="S2798" s="3" t="s">
        <v>92</v>
      </c>
      <c r="T2798" s="3" t="s">
        <v>495155</v>
      </c>
      <c r="U2798">
        <v>455</v>
      </c>
      <c r="V2798" t="s">
        <v>93</v>
      </c>
      <c r="W2798" t="s">
        <v>394659</v>
      </c>
      <c r="X2798">
        <v>65303522</v>
      </c>
      <c r="Y2798" t="s">
        <v>399306</v>
      </c>
      <c r="Z2798" t="s">
        <v>399307</v>
      </c>
      <c r="AA2798" t="s">
        <v>399308</v>
      </c>
      <c r="AB2798" t="s">
        <v>399309</v>
      </c>
      <c r="AC2798" t="s">
        <v>399310</v>
      </c>
      <c r="AD2798" t="s">
        <v>399311</v>
      </c>
      <c r="AE2798">
        <v>4160327243</v>
      </c>
      <c r="AF2798" t="s">
        <v>510422</v>
      </c>
      <c r="AG2798" t="s">
        <v>515227</v>
      </c>
    </row>
    <row r="2799" spans="1:33" x14ac:dyDescent="0.25">
      <c r="A2799" t="s">
        <v>10155</v>
      </c>
      <c r="B2799" t="s">
        <v>399312</v>
      </c>
      <c r="C2799" t="s">
        <v>399313</v>
      </c>
      <c r="D2799" t="s">
        <v>399314</v>
      </c>
      <c r="E2799" t="s">
        <v>399315</v>
      </c>
      <c r="F2799" t="s">
        <v>366583</v>
      </c>
      <c r="G2799">
        <v>39459</v>
      </c>
      <c r="H2799" t="s">
        <v>399316</v>
      </c>
      <c r="I2799" s="1">
        <v>19091</v>
      </c>
      <c r="J2799" t="s">
        <v>399317</v>
      </c>
      <c r="K2799" t="s">
        <v>399318</v>
      </c>
      <c r="L2799">
        <v>601330438</v>
      </c>
      <c r="M2799" s="1">
        <v>46484</v>
      </c>
      <c r="N2799" s="1">
        <v>43928</v>
      </c>
      <c r="O2799">
        <v>646621263</v>
      </c>
      <c r="P2799" t="s">
        <v>366583</v>
      </c>
      <c r="Q2799" s="1">
        <v>45023</v>
      </c>
      <c r="R2799" s="1">
        <v>46850</v>
      </c>
      <c r="S2799" s="3" t="s">
        <v>41</v>
      </c>
      <c r="T2799" s="3" t="s">
        <v>495156</v>
      </c>
      <c r="U2799">
        <v>737</v>
      </c>
      <c r="V2799" t="s">
        <v>1671</v>
      </c>
      <c r="W2799" t="s">
        <v>25981</v>
      </c>
      <c r="X2799">
        <v>65303328</v>
      </c>
      <c r="Y2799" t="s">
        <v>399319</v>
      </c>
      <c r="Z2799" t="s">
        <v>399320</v>
      </c>
      <c r="AA2799" t="s">
        <v>399321</v>
      </c>
      <c r="AB2799" t="s">
        <v>399322</v>
      </c>
      <c r="AC2799" t="s">
        <v>399323</v>
      </c>
      <c r="AD2799" t="s">
        <v>399324</v>
      </c>
      <c r="AE2799">
        <v>7082777387</v>
      </c>
      <c r="AF2799" t="s">
        <v>510423</v>
      </c>
      <c r="AG2799" t="s">
        <v>515228</v>
      </c>
    </row>
    <row r="2800" spans="1:33" x14ac:dyDescent="0.25">
      <c r="A2800" t="s">
        <v>161308</v>
      </c>
      <c r="B2800" t="s">
        <v>399325</v>
      </c>
      <c r="C2800" t="s">
        <v>399326</v>
      </c>
      <c r="D2800" t="s">
        <v>399327</v>
      </c>
      <c r="E2800" t="s">
        <v>399315</v>
      </c>
      <c r="F2800" t="s">
        <v>366583</v>
      </c>
      <c r="G2800">
        <v>39459</v>
      </c>
      <c r="H2800" t="s">
        <v>399328</v>
      </c>
      <c r="I2800" s="1">
        <v>19097</v>
      </c>
      <c r="J2800" t="s">
        <v>399329</v>
      </c>
      <c r="K2800" t="s">
        <v>399330</v>
      </c>
      <c r="L2800">
        <v>102084697</v>
      </c>
      <c r="M2800" s="1">
        <v>45760</v>
      </c>
      <c r="N2800" s="1">
        <v>43203</v>
      </c>
      <c r="O2800">
        <v>372030846</v>
      </c>
      <c r="P2800" t="s">
        <v>366583</v>
      </c>
      <c r="Q2800" s="1">
        <v>44299</v>
      </c>
      <c r="R2800" s="1">
        <v>46125</v>
      </c>
      <c r="S2800" s="3" t="s">
        <v>58</v>
      </c>
      <c r="T2800" s="3" t="s">
        <v>495157</v>
      </c>
      <c r="U2800">
        <v>263</v>
      </c>
      <c r="V2800" t="s">
        <v>2107</v>
      </c>
      <c r="W2800" t="s">
        <v>25981</v>
      </c>
      <c r="X2800">
        <v>65303328</v>
      </c>
      <c r="Y2800" t="s">
        <v>399331</v>
      </c>
      <c r="Z2800" t="s">
        <v>399332</v>
      </c>
      <c r="AA2800" t="s">
        <v>399333</v>
      </c>
      <c r="AB2800" t="s">
        <v>399334</v>
      </c>
      <c r="AC2800" t="s">
        <v>399335</v>
      </c>
      <c r="AD2800" t="s">
        <v>399336</v>
      </c>
      <c r="AE2800">
        <v>7712180786</v>
      </c>
      <c r="AF2800" t="s">
        <v>510424</v>
      </c>
      <c r="AG2800" t="s">
        <v>515229</v>
      </c>
    </row>
    <row r="2801" spans="1:33" x14ac:dyDescent="0.25">
      <c r="A2801" t="s">
        <v>862</v>
      </c>
      <c r="B2801" t="s">
        <v>399337</v>
      </c>
      <c r="C2801" t="s">
        <v>399338</v>
      </c>
      <c r="D2801" t="s">
        <v>399339</v>
      </c>
      <c r="E2801" t="s">
        <v>399315</v>
      </c>
      <c r="F2801" t="s">
        <v>366583</v>
      </c>
      <c r="G2801">
        <v>39459</v>
      </c>
      <c r="H2801" t="s">
        <v>399340</v>
      </c>
      <c r="I2801" s="1">
        <v>19103</v>
      </c>
      <c r="J2801" t="s">
        <v>399341</v>
      </c>
      <c r="K2801" t="s">
        <v>399342</v>
      </c>
      <c r="L2801">
        <v>392115818</v>
      </c>
      <c r="M2801" s="1">
        <v>46496</v>
      </c>
      <c r="N2801" s="1">
        <v>43940</v>
      </c>
      <c r="O2801">
        <v>448367843</v>
      </c>
      <c r="P2801" t="s">
        <v>366583</v>
      </c>
      <c r="Q2801" s="1">
        <v>43940</v>
      </c>
      <c r="R2801" s="1">
        <v>45766</v>
      </c>
      <c r="S2801" s="3" t="s">
        <v>75</v>
      </c>
      <c r="T2801" s="3" t="s">
        <v>495158</v>
      </c>
      <c r="U2801">
        <v>700</v>
      </c>
      <c r="V2801" t="s">
        <v>344</v>
      </c>
      <c r="W2801" t="s">
        <v>25981</v>
      </c>
      <c r="X2801">
        <v>65103612</v>
      </c>
      <c r="Y2801" t="s">
        <v>399343</v>
      </c>
      <c r="Z2801" t="s">
        <v>399344</v>
      </c>
      <c r="AA2801" t="s">
        <v>399345</v>
      </c>
      <c r="AB2801" t="s">
        <v>399346</v>
      </c>
      <c r="AC2801" t="s">
        <v>399347</v>
      </c>
      <c r="AD2801" t="s">
        <v>399348</v>
      </c>
      <c r="AE2801">
        <v>5839467840</v>
      </c>
      <c r="AF2801" t="s">
        <v>510425</v>
      </c>
      <c r="AG2801" t="s">
        <v>515230</v>
      </c>
    </row>
    <row r="2802" spans="1:33" x14ac:dyDescent="0.25">
      <c r="A2802" t="s">
        <v>247183</v>
      </c>
      <c r="B2802" t="s">
        <v>399349</v>
      </c>
      <c r="C2802" t="s">
        <v>399350</v>
      </c>
      <c r="D2802" t="s">
        <v>399351</v>
      </c>
      <c r="E2802" t="s">
        <v>399315</v>
      </c>
      <c r="F2802" t="s">
        <v>366583</v>
      </c>
      <c r="G2802">
        <v>39459</v>
      </c>
      <c r="H2802" t="s">
        <v>399352</v>
      </c>
      <c r="I2802" s="1">
        <v>19109</v>
      </c>
      <c r="J2802" t="s">
        <v>399353</v>
      </c>
      <c r="K2802" t="s">
        <v>399354</v>
      </c>
      <c r="L2802">
        <v>355887138</v>
      </c>
      <c r="M2802" s="1">
        <v>45407</v>
      </c>
      <c r="N2802" s="1">
        <v>42850</v>
      </c>
      <c r="O2802">
        <v>207905006</v>
      </c>
      <c r="P2802" t="s">
        <v>366583</v>
      </c>
      <c r="Q2802" s="1">
        <v>44676</v>
      </c>
      <c r="R2802" s="1">
        <v>46502</v>
      </c>
      <c r="S2802" s="3" t="s">
        <v>92</v>
      </c>
      <c r="T2802" s="3" t="s">
        <v>495159</v>
      </c>
      <c r="U2802">
        <v>524</v>
      </c>
      <c r="V2802" t="s">
        <v>3058</v>
      </c>
      <c r="W2802" t="s">
        <v>25981</v>
      </c>
      <c r="X2802">
        <v>65103612</v>
      </c>
      <c r="Y2802" t="s">
        <v>399355</v>
      </c>
      <c r="Z2802" t="s">
        <v>399356</v>
      </c>
      <c r="AA2802" t="s">
        <v>399357</v>
      </c>
      <c r="AB2802" t="s">
        <v>399358</v>
      </c>
      <c r="AC2802" t="s">
        <v>399359</v>
      </c>
      <c r="AD2802" t="s">
        <v>399360</v>
      </c>
      <c r="AE2802">
        <v>4326649020</v>
      </c>
      <c r="AF2802" t="s">
        <v>510426</v>
      </c>
      <c r="AG2802" t="s">
        <v>515231</v>
      </c>
    </row>
    <row r="2803" spans="1:33" x14ac:dyDescent="0.25">
      <c r="A2803" t="s">
        <v>396</v>
      </c>
      <c r="B2803" t="s">
        <v>399361</v>
      </c>
      <c r="C2803" t="s">
        <v>399362</v>
      </c>
      <c r="D2803" t="s">
        <v>399363</v>
      </c>
      <c r="E2803" t="s">
        <v>399315</v>
      </c>
      <c r="F2803" t="s">
        <v>366583</v>
      </c>
      <c r="G2803">
        <v>39459</v>
      </c>
      <c r="H2803" t="s">
        <v>399364</v>
      </c>
      <c r="I2803" s="1">
        <v>19115</v>
      </c>
      <c r="J2803" t="s">
        <v>399365</v>
      </c>
      <c r="K2803" t="s">
        <v>399366</v>
      </c>
      <c r="L2803">
        <v>911231362</v>
      </c>
      <c r="M2803" s="1">
        <v>47239</v>
      </c>
      <c r="N2803" s="1">
        <v>44682</v>
      </c>
      <c r="O2803">
        <v>272482897</v>
      </c>
      <c r="P2803" t="s">
        <v>366583</v>
      </c>
      <c r="Q2803" s="1">
        <v>44682</v>
      </c>
      <c r="R2803" s="1">
        <v>46508</v>
      </c>
      <c r="S2803" s="3" t="s">
        <v>41</v>
      </c>
      <c r="T2803" s="3" t="s">
        <v>495160</v>
      </c>
      <c r="U2803">
        <v>245</v>
      </c>
      <c r="V2803" t="s">
        <v>483</v>
      </c>
      <c r="W2803" t="s">
        <v>25981</v>
      </c>
      <c r="X2803">
        <v>65303328</v>
      </c>
      <c r="Y2803" t="s">
        <v>399367</v>
      </c>
      <c r="Z2803" t="s">
        <v>399368</v>
      </c>
      <c r="AA2803" t="s">
        <v>399369</v>
      </c>
      <c r="AB2803" t="s">
        <v>399370</v>
      </c>
      <c r="AC2803" t="s">
        <v>399371</v>
      </c>
      <c r="AD2803" t="s">
        <v>399372</v>
      </c>
      <c r="AE2803">
        <v>5683743062</v>
      </c>
      <c r="AF2803" t="s">
        <v>510427</v>
      </c>
      <c r="AG2803" t="s">
        <v>515232</v>
      </c>
    </row>
    <row r="2804" spans="1:33" x14ac:dyDescent="0.25">
      <c r="A2804" t="s">
        <v>399373</v>
      </c>
      <c r="B2804" t="s">
        <v>153392</v>
      </c>
      <c r="C2804" t="s">
        <v>399374</v>
      </c>
      <c r="D2804" t="s">
        <v>399375</v>
      </c>
      <c r="E2804" t="s">
        <v>399315</v>
      </c>
      <c r="F2804" t="s">
        <v>366583</v>
      </c>
      <c r="G2804">
        <v>39459</v>
      </c>
      <c r="H2804" t="s">
        <v>399376</v>
      </c>
      <c r="I2804" s="1">
        <v>19121</v>
      </c>
      <c r="J2804" t="s">
        <v>399377</v>
      </c>
      <c r="K2804" t="s">
        <v>399378</v>
      </c>
      <c r="L2804">
        <v>774977264</v>
      </c>
      <c r="M2804" s="1">
        <v>47245</v>
      </c>
      <c r="N2804" s="1">
        <v>44688</v>
      </c>
      <c r="O2804">
        <v>467091387</v>
      </c>
      <c r="P2804" t="s">
        <v>366583</v>
      </c>
      <c r="Q2804" s="1">
        <v>43592</v>
      </c>
      <c r="R2804" s="1">
        <v>45419</v>
      </c>
      <c r="S2804" s="3" t="s">
        <v>58</v>
      </c>
      <c r="T2804" s="3" t="s">
        <v>495161</v>
      </c>
      <c r="U2804">
        <v>508</v>
      </c>
      <c r="V2804" t="s">
        <v>437</v>
      </c>
      <c r="W2804" t="s">
        <v>25981</v>
      </c>
      <c r="X2804">
        <v>65303328</v>
      </c>
      <c r="Y2804" t="s">
        <v>399379</v>
      </c>
      <c r="Z2804" t="s">
        <v>399380</v>
      </c>
      <c r="AA2804" t="s">
        <v>399381</v>
      </c>
      <c r="AB2804" t="s">
        <v>399382</v>
      </c>
      <c r="AC2804" t="s">
        <v>399383</v>
      </c>
      <c r="AD2804" t="s">
        <v>399384</v>
      </c>
      <c r="AE2804">
        <v>6653911841</v>
      </c>
      <c r="AF2804" t="s">
        <v>510428</v>
      </c>
      <c r="AG2804" t="s">
        <v>515233</v>
      </c>
    </row>
    <row r="2805" spans="1:33" x14ac:dyDescent="0.25">
      <c r="A2805" t="s">
        <v>47101</v>
      </c>
      <c r="B2805" t="s">
        <v>399385</v>
      </c>
      <c r="C2805" t="s">
        <v>399386</v>
      </c>
      <c r="D2805" t="s">
        <v>399387</v>
      </c>
      <c r="E2805" t="s">
        <v>399388</v>
      </c>
      <c r="F2805" t="s">
        <v>366583</v>
      </c>
      <c r="G2805">
        <v>39562</v>
      </c>
      <c r="H2805" t="s">
        <v>399389</v>
      </c>
      <c r="I2805" s="1">
        <v>19127</v>
      </c>
      <c r="J2805" t="s">
        <v>399390</v>
      </c>
      <c r="K2805" t="s">
        <v>399391</v>
      </c>
      <c r="L2805">
        <v>991821904</v>
      </c>
      <c r="M2805" s="1">
        <v>46155</v>
      </c>
      <c r="N2805" s="1">
        <v>43598</v>
      </c>
      <c r="O2805">
        <v>793779127</v>
      </c>
      <c r="P2805" t="s">
        <v>366583</v>
      </c>
      <c r="Q2805" s="1">
        <v>43598</v>
      </c>
      <c r="R2805" s="1">
        <v>45425</v>
      </c>
      <c r="S2805" s="3" t="s">
        <v>75</v>
      </c>
      <c r="T2805" s="3" t="s">
        <v>495162</v>
      </c>
      <c r="U2805">
        <v>516</v>
      </c>
      <c r="V2805" t="s">
        <v>1061</v>
      </c>
      <c r="W2805" t="s">
        <v>368153</v>
      </c>
      <c r="X2805">
        <v>265377840</v>
      </c>
      <c r="Y2805" t="s">
        <v>399392</v>
      </c>
      <c r="Z2805" t="s">
        <v>399393</v>
      </c>
      <c r="AA2805" t="s">
        <v>391151</v>
      </c>
      <c r="AB2805" t="s">
        <v>399394</v>
      </c>
      <c r="AC2805" t="s">
        <v>399395</v>
      </c>
      <c r="AD2805" t="s">
        <v>399396</v>
      </c>
      <c r="AE2805">
        <v>3379356335</v>
      </c>
      <c r="AF2805" t="s">
        <v>510429</v>
      </c>
      <c r="AG2805" t="s">
        <v>515234</v>
      </c>
    </row>
    <row r="2806" spans="1:33" x14ac:dyDescent="0.25">
      <c r="A2806" t="s">
        <v>1898</v>
      </c>
      <c r="B2806" t="s">
        <v>399397</v>
      </c>
      <c r="C2806" t="s">
        <v>399398</v>
      </c>
      <c r="D2806" t="s">
        <v>399399</v>
      </c>
      <c r="E2806" t="s">
        <v>399388</v>
      </c>
      <c r="F2806" t="s">
        <v>366583</v>
      </c>
      <c r="G2806">
        <v>39562</v>
      </c>
      <c r="H2806" t="s">
        <v>399400</v>
      </c>
      <c r="I2806" s="1">
        <v>19133</v>
      </c>
      <c r="J2806" t="s">
        <v>399401</v>
      </c>
      <c r="K2806" t="s">
        <v>399402</v>
      </c>
      <c r="L2806">
        <v>850655582</v>
      </c>
      <c r="M2806" s="1">
        <v>46526</v>
      </c>
      <c r="N2806" s="1">
        <v>43970</v>
      </c>
      <c r="O2806">
        <v>988217406</v>
      </c>
      <c r="P2806" t="s">
        <v>366583</v>
      </c>
      <c r="Q2806" s="1">
        <v>45065</v>
      </c>
      <c r="R2806" s="1">
        <v>46892</v>
      </c>
      <c r="S2806" s="3" t="s">
        <v>92</v>
      </c>
      <c r="T2806" s="3" t="s">
        <v>495163</v>
      </c>
      <c r="U2806">
        <v>355</v>
      </c>
      <c r="V2806" t="s">
        <v>1991</v>
      </c>
      <c r="W2806" t="s">
        <v>368153</v>
      </c>
      <c r="X2806">
        <v>265377992</v>
      </c>
      <c r="Y2806" t="s">
        <v>399403</v>
      </c>
      <c r="Z2806" t="s">
        <v>399404</v>
      </c>
      <c r="AA2806" t="s">
        <v>399405</v>
      </c>
      <c r="AB2806" t="s">
        <v>399406</v>
      </c>
      <c r="AC2806" t="s">
        <v>399407</v>
      </c>
      <c r="AD2806" t="s">
        <v>399408</v>
      </c>
      <c r="AE2806">
        <v>9888331902</v>
      </c>
      <c r="AF2806" t="s">
        <v>510430</v>
      </c>
      <c r="AG2806" t="s">
        <v>515235</v>
      </c>
    </row>
    <row r="2807" spans="1:33" x14ac:dyDescent="0.25">
      <c r="A2807" t="s">
        <v>117</v>
      </c>
      <c r="B2807" t="s">
        <v>399409</v>
      </c>
      <c r="C2807" t="s">
        <v>399410</v>
      </c>
      <c r="D2807" t="s">
        <v>399411</v>
      </c>
      <c r="E2807" t="s">
        <v>399388</v>
      </c>
      <c r="F2807" t="s">
        <v>366583</v>
      </c>
      <c r="G2807">
        <v>39562</v>
      </c>
      <c r="H2807" t="s">
        <v>399412</v>
      </c>
      <c r="I2807" s="1">
        <v>19139</v>
      </c>
      <c r="J2807" t="s">
        <v>399413</v>
      </c>
      <c r="K2807" t="s">
        <v>399414</v>
      </c>
      <c r="L2807">
        <v>799480840</v>
      </c>
      <c r="M2807" s="1">
        <v>47263</v>
      </c>
      <c r="N2807" s="1">
        <v>44706</v>
      </c>
      <c r="O2807">
        <v>957578783</v>
      </c>
      <c r="P2807" t="s">
        <v>366583</v>
      </c>
      <c r="Q2807" s="1">
        <v>44706</v>
      </c>
      <c r="R2807" s="1">
        <v>46532</v>
      </c>
      <c r="S2807" s="3" t="s">
        <v>41</v>
      </c>
      <c r="T2807" s="3" t="s">
        <v>495164</v>
      </c>
      <c r="U2807">
        <v>907</v>
      </c>
      <c r="V2807" t="s">
        <v>1032</v>
      </c>
      <c r="W2807" t="s">
        <v>368153</v>
      </c>
      <c r="X2807">
        <v>265377840</v>
      </c>
      <c r="Y2807" t="s">
        <v>399415</v>
      </c>
      <c r="Z2807" t="s">
        <v>399416</v>
      </c>
      <c r="AA2807" t="s">
        <v>399417</v>
      </c>
      <c r="AB2807" t="s">
        <v>399418</v>
      </c>
      <c r="AC2807" t="s">
        <v>399419</v>
      </c>
      <c r="AD2807" t="s">
        <v>399420</v>
      </c>
      <c r="AE2807">
        <v>9972643440</v>
      </c>
      <c r="AF2807" t="s">
        <v>510431</v>
      </c>
      <c r="AG2807" t="s">
        <v>515236</v>
      </c>
    </row>
    <row r="2808" spans="1:33" x14ac:dyDescent="0.25">
      <c r="A2808" t="s">
        <v>35729</v>
      </c>
      <c r="B2808" t="s">
        <v>399421</v>
      </c>
      <c r="C2808" t="s">
        <v>399422</v>
      </c>
      <c r="D2808" t="s">
        <v>399423</v>
      </c>
      <c r="E2808" t="s">
        <v>399388</v>
      </c>
      <c r="F2808" t="s">
        <v>366583</v>
      </c>
      <c r="G2808">
        <v>39562</v>
      </c>
      <c r="H2808" t="s">
        <v>399424</v>
      </c>
      <c r="I2808" s="1">
        <v>19145</v>
      </c>
      <c r="J2808" t="s">
        <v>399425</v>
      </c>
      <c r="K2808" t="s">
        <v>399426</v>
      </c>
      <c r="L2808">
        <v>747670414</v>
      </c>
      <c r="M2808" s="1">
        <v>46538</v>
      </c>
      <c r="N2808" s="1">
        <v>43982</v>
      </c>
      <c r="O2808">
        <v>454255223</v>
      </c>
      <c r="P2808" t="s">
        <v>366583</v>
      </c>
      <c r="Q2808" s="1">
        <v>44712</v>
      </c>
      <c r="R2808" s="1">
        <v>46538</v>
      </c>
      <c r="S2808" s="3" t="s">
        <v>58</v>
      </c>
      <c r="T2808" s="3" t="s">
        <v>495165</v>
      </c>
      <c r="U2808">
        <v>983</v>
      </c>
      <c r="V2808" t="s">
        <v>405</v>
      </c>
      <c r="W2808" t="s">
        <v>368153</v>
      </c>
      <c r="X2808">
        <v>265176245</v>
      </c>
      <c r="Y2808" t="s">
        <v>399427</v>
      </c>
      <c r="Z2808" t="s">
        <v>399428</v>
      </c>
      <c r="AA2808" t="s">
        <v>399429</v>
      </c>
      <c r="AB2808" t="s">
        <v>399430</v>
      </c>
      <c r="AC2808" t="s">
        <v>399431</v>
      </c>
      <c r="AD2808" t="s">
        <v>399432</v>
      </c>
      <c r="AE2808">
        <v>4654606302</v>
      </c>
      <c r="AF2808" t="s">
        <v>510432</v>
      </c>
      <c r="AG2808" t="s">
        <v>515237</v>
      </c>
    </row>
    <row r="2809" spans="1:33" x14ac:dyDescent="0.25">
      <c r="A2809" t="s">
        <v>68540</v>
      </c>
      <c r="B2809" t="s">
        <v>399433</v>
      </c>
      <c r="C2809" t="s">
        <v>399434</v>
      </c>
      <c r="D2809" t="s">
        <v>399435</v>
      </c>
      <c r="E2809" t="s">
        <v>399388</v>
      </c>
      <c r="F2809" t="s">
        <v>366583</v>
      </c>
      <c r="G2809">
        <v>39562</v>
      </c>
      <c r="H2809" t="s">
        <v>399436</v>
      </c>
      <c r="I2809" s="1">
        <v>19151</v>
      </c>
      <c r="J2809" t="s">
        <v>399437</v>
      </c>
      <c r="K2809" t="s">
        <v>399438</v>
      </c>
      <c r="L2809">
        <v>646830212</v>
      </c>
      <c r="M2809" s="1">
        <v>45814</v>
      </c>
      <c r="N2809" s="1">
        <v>43257</v>
      </c>
      <c r="O2809">
        <v>813163331</v>
      </c>
      <c r="P2809" t="s">
        <v>366583</v>
      </c>
      <c r="Q2809" s="1">
        <v>43988</v>
      </c>
      <c r="R2809" s="1">
        <v>45814</v>
      </c>
      <c r="S2809" s="3" t="s">
        <v>75</v>
      </c>
      <c r="T2809" s="3" t="s">
        <v>495166</v>
      </c>
      <c r="U2809">
        <v>858</v>
      </c>
      <c r="V2809" t="s">
        <v>170</v>
      </c>
      <c r="W2809" t="s">
        <v>368153</v>
      </c>
      <c r="X2809">
        <v>265378001</v>
      </c>
      <c r="Y2809" t="s">
        <v>399439</v>
      </c>
      <c r="Z2809" t="s">
        <v>399440</v>
      </c>
      <c r="AA2809" t="s">
        <v>399441</v>
      </c>
      <c r="AB2809" t="s">
        <v>399442</v>
      </c>
      <c r="AC2809" t="s">
        <v>399443</v>
      </c>
      <c r="AD2809" t="s">
        <v>399444</v>
      </c>
      <c r="AE2809">
        <v>8254616439</v>
      </c>
      <c r="AF2809" t="s">
        <v>510433</v>
      </c>
      <c r="AG2809" t="s">
        <v>515238</v>
      </c>
    </row>
    <row r="2810" spans="1:33" x14ac:dyDescent="0.25">
      <c r="A2810" t="s">
        <v>3656</v>
      </c>
      <c r="B2810" t="s">
        <v>399445</v>
      </c>
      <c r="C2810" t="s">
        <v>399446</v>
      </c>
      <c r="D2810" t="s">
        <v>399447</v>
      </c>
      <c r="E2810" t="s">
        <v>399388</v>
      </c>
      <c r="F2810" t="s">
        <v>366583</v>
      </c>
      <c r="G2810">
        <v>39562</v>
      </c>
      <c r="H2810" t="s">
        <v>399448</v>
      </c>
      <c r="I2810" s="1">
        <v>19157</v>
      </c>
      <c r="J2810" t="s">
        <v>399449</v>
      </c>
      <c r="K2810" t="s">
        <v>399450</v>
      </c>
      <c r="L2810">
        <v>368427370</v>
      </c>
      <c r="M2810" s="1">
        <v>46185</v>
      </c>
      <c r="N2810" s="1">
        <v>43628</v>
      </c>
      <c r="O2810">
        <v>429875955</v>
      </c>
      <c r="P2810" t="s">
        <v>366583</v>
      </c>
      <c r="Q2810" s="1">
        <v>43628</v>
      </c>
      <c r="R2810" s="1">
        <v>45455</v>
      </c>
      <c r="S2810" s="3" t="s">
        <v>92</v>
      </c>
      <c r="T2810" s="3" t="s">
        <v>495167</v>
      </c>
      <c r="U2810">
        <v>613</v>
      </c>
      <c r="V2810" t="s">
        <v>286</v>
      </c>
      <c r="W2810" t="s">
        <v>368153</v>
      </c>
      <c r="X2810">
        <v>265377992</v>
      </c>
      <c r="Y2810" t="s">
        <v>399451</v>
      </c>
      <c r="Z2810" t="s">
        <v>399452</v>
      </c>
      <c r="AA2810" t="s">
        <v>399453</v>
      </c>
      <c r="AB2810" t="s">
        <v>399454</v>
      </c>
      <c r="AC2810" t="s">
        <v>399455</v>
      </c>
      <c r="AD2810" t="s">
        <v>399456</v>
      </c>
      <c r="AE2810">
        <v>3641398336</v>
      </c>
      <c r="AF2810" t="s">
        <v>510434</v>
      </c>
      <c r="AG2810" t="s">
        <v>515239</v>
      </c>
    </row>
    <row r="2811" spans="1:33" x14ac:dyDescent="0.25">
      <c r="A2811" t="s">
        <v>399457</v>
      </c>
      <c r="B2811" t="s">
        <v>399458</v>
      </c>
      <c r="C2811" t="s">
        <v>399459</v>
      </c>
      <c r="D2811" t="s">
        <v>399460</v>
      </c>
      <c r="E2811" t="s">
        <v>399388</v>
      </c>
      <c r="F2811" t="s">
        <v>366583</v>
      </c>
      <c r="G2811">
        <v>39562</v>
      </c>
      <c r="H2811" t="s">
        <v>399461</v>
      </c>
      <c r="I2811" s="1">
        <v>19163</v>
      </c>
      <c r="J2811" t="s">
        <v>399462</v>
      </c>
      <c r="K2811" t="s">
        <v>399463</v>
      </c>
      <c r="L2811">
        <v>306296409</v>
      </c>
      <c r="M2811" s="1">
        <v>47287</v>
      </c>
      <c r="N2811" s="1">
        <v>44730</v>
      </c>
      <c r="O2811">
        <v>361454966</v>
      </c>
      <c r="P2811" t="s">
        <v>366583</v>
      </c>
      <c r="Q2811" s="1">
        <v>43634</v>
      </c>
      <c r="R2811" s="1">
        <v>45461</v>
      </c>
      <c r="S2811" s="3" t="s">
        <v>41</v>
      </c>
      <c r="T2811" s="3" t="s">
        <v>495168</v>
      </c>
      <c r="U2811">
        <v>550</v>
      </c>
      <c r="V2811" t="s">
        <v>42</v>
      </c>
      <c r="W2811" t="s">
        <v>368153</v>
      </c>
      <c r="X2811">
        <v>265377992</v>
      </c>
      <c r="Y2811" t="s">
        <v>399464</v>
      </c>
      <c r="Z2811" t="s">
        <v>399465</v>
      </c>
      <c r="AA2811" t="s">
        <v>399466</v>
      </c>
      <c r="AB2811" t="s">
        <v>399467</v>
      </c>
      <c r="AC2811" t="s">
        <v>399468</v>
      </c>
      <c r="AD2811" t="s">
        <v>399469</v>
      </c>
      <c r="AE2811">
        <v>1082413858</v>
      </c>
      <c r="AF2811" t="s">
        <v>510435</v>
      </c>
      <c r="AG2811" t="s">
        <v>515240</v>
      </c>
    </row>
    <row r="2812" spans="1:33" x14ac:dyDescent="0.25">
      <c r="A2812" t="s">
        <v>399470</v>
      </c>
      <c r="B2812" t="s">
        <v>399471</v>
      </c>
      <c r="C2812" t="s">
        <v>399472</v>
      </c>
      <c r="D2812" t="s">
        <v>399473</v>
      </c>
      <c r="E2812" t="s">
        <v>399388</v>
      </c>
      <c r="F2812" t="s">
        <v>366583</v>
      </c>
      <c r="G2812">
        <v>39562</v>
      </c>
      <c r="H2812" t="s">
        <v>399474</v>
      </c>
      <c r="I2812" s="1">
        <v>19169</v>
      </c>
      <c r="J2812" t="s">
        <v>399475</v>
      </c>
      <c r="K2812" t="s">
        <v>399476</v>
      </c>
      <c r="L2812">
        <v>735837255</v>
      </c>
      <c r="M2812" s="1">
        <v>45467</v>
      </c>
      <c r="N2812" s="1">
        <v>42910</v>
      </c>
      <c r="O2812">
        <v>741930298</v>
      </c>
      <c r="P2812" t="s">
        <v>366583</v>
      </c>
      <c r="Q2812" s="1">
        <v>44736</v>
      </c>
      <c r="R2812" s="1">
        <v>46562</v>
      </c>
      <c r="S2812" s="3" t="s">
        <v>58</v>
      </c>
      <c r="T2812" s="3" t="s">
        <v>495169</v>
      </c>
      <c r="U2812">
        <v>586</v>
      </c>
      <c r="V2812" t="s">
        <v>975</v>
      </c>
      <c r="W2812" t="s">
        <v>368153</v>
      </c>
      <c r="X2812">
        <v>265176245</v>
      </c>
      <c r="Y2812" t="s">
        <v>399477</v>
      </c>
      <c r="Z2812" t="s">
        <v>399478</v>
      </c>
      <c r="AA2812" t="s">
        <v>399479</v>
      </c>
      <c r="AB2812" t="s">
        <v>399480</v>
      </c>
      <c r="AC2812" t="s">
        <v>399481</v>
      </c>
      <c r="AD2812" t="s">
        <v>399482</v>
      </c>
      <c r="AE2812">
        <v>7291753615</v>
      </c>
      <c r="AF2812" t="s">
        <v>510436</v>
      </c>
      <c r="AG2812" t="s">
        <v>515241</v>
      </c>
    </row>
    <row r="2813" spans="1:33" x14ac:dyDescent="0.25">
      <c r="A2813" t="s">
        <v>399483</v>
      </c>
      <c r="B2813" t="s">
        <v>1069</v>
      </c>
      <c r="C2813" t="s">
        <v>399484</v>
      </c>
      <c r="D2813" t="s">
        <v>399485</v>
      </c>
      <c r="E2813" t="s">
        <v>399388</v>
      </c>
      <c r="F2813" t="s">
        <v>366583</v>
      </c>
      <c r="G2813">
        <v>39562</v>
      </c>
      <c r="H2813" t="s">
        <v>399486</v>
      </c>
      <c r="I2813" s="1">
        <v>19175</v>
      </c>
      <c r="J2813" t="s">
        <v>399487</v>
      </c>
      <c r="K2813" t="s">
        <v>399488</v>
      </c>
      <c r="L2813">
        <v>298863633</v>
      </c>
      <c r="M2813" s="1">
        <v>46568</v>
      </c>
      <c r="N2813" s="1">
        <v>44012</v>
      </c>
      <c r="O2813">
        <v>268429254</v>
      </c>
      <c r="P2813" t="s">
        <v>366583</v>
      </c>
      <c r="Q2813" s="1">
        <v>45107</v>
      </c>
      <c r="R2813" s="1">
        <v>46934</v>
      </c>
      <c r="S2813" s="3" t="s">
        <v>75</v>
      </c>
      <c r="T2813" s="3" t="s">
        <v>495170</v>
      </c>
      <c r="U2813">
        <v>364</v>
      </c>
      <c r="V2813" t="s">
        <v>1161</v>
      </c>
      <c r="W2813" t="s">
        <v>368153</v>
      </c>
      <c r="X2813">
        <v>265378001</v>
      </c>
      <c r="Y2813" t="s">
        <v>399489</v>
      </c>
      <c r="Z2813" t="s">
        <v>399490</v>
      </c>
      <c r="AA2813" t="s">
        <v>399491</v>
      </c>
      <c r="AB2813" t="s">
        <v>399492</v>
      </c>
      <c r="AC2813" t="s">
        <v>399493</v>
      </c>
      <c r="AD2813" t="s">
        <v>399494</v>
      </c>
      <c r="AE2813">
        <v>1526861756</v>
      </c>
      <c r="AF2813" t="s">
        <v>510437</v>
      </c>
      <c r="AG2813" t="s">
        <v>515242</v>
      </c>
    </row>
    <row r="2814" spans="1:33" x14ac:dyDescent="0.25">
      <c r="A2814" t="s">
        <v>2884</v>
      </c>
      <c r="B2814" t="s">
        <v>399495</v>
      </c>
      <c r="C2814" t="s">
        <v>399496</v>
      </c>
      <c r="D2814" t="s">
        <v>399497</v>
      </c>
      <c r="E2814" t="s">
        <v>399388</v>
      </c>
      <c r="F2814" t="s">
        <v>366583</v>
      </c>
      <c r="G2814">
        <v>39563</v>
      </c>
      <c r="H2814" t="s">
        <v>399498</v>
      </c>
      <c r="I2814" s="1">
        <v>19181</v>
      </c>
      <c r="J2814" t="s">
        <v>399499</v>
      </c>
      <c r="K2814" t="s">
        <v>399500</v>
      </c>
      <c r="L2814">
        <v>288729669</v>
      </c>
      <c r="M2814" s="1">
        <v>47305</v>
      </c>
      <c r="N2814" s="1">
        <v>44748</v>
      </c>
      <c r="O2814">
        <v>336234641</v>
      </c>
      <c r="P2814" t="s">
        <v>366583</v>
      </c>
      <c r="Q2814" s="1">
        <v>44383</v>
      </c>
      <c r="R2814" s="1">
        <v>46209</v>
      </c>
      <c r="S2814" s="3" t="s">
        <v>92</v>
      </c>
      <c r="T2814" s="3" t="s">
        <v>495171</v>
      </c>
      <c r="U2814">
        <v>131</v>
      </c>
      <c r="V2814" t="s">
        <v>453</v>
      </c>
      <c r="W2814" t="s">
        <v>378727</v>
      </c>
      <c r="X2814">
        <v>65202953</v>
      </c>
      <c r="Y2814" t="s">
        <v>399501</v>
      </c>
      <c r="Z2814" t="s">
        <v>399502</v>
      </c>
      <c r="AA2814" t="s">
        <v>399503</v>
      </c>
      <c r="AB2814" t="s">
        <v>399504</v>
      </c>
      <c r="AC2814" t="s">
        <v>399505</v>
      </c>
      <c r="AD2814" t="s">
        <v>399506</v>
      </c>
      <c r="AE2814">
        <v>3487663321</v>
      </c>
      <c r="AF2814" t="s">
        <v>510438</v>
      </c>
      <c r="AG2814" t="s">
        <v>515243</v>
      </c>
    </row>
    <row r="2815" spans="1:33" x14ac:dyDescent="0.25">
      <c r="A2815" t="s">
        <v>1455</v>
      </c>
      <c r="B2815" t="s">
        <v>399507</v>
      </c>
      <c r="C2815" t="s">
        <v>399508</v>
      </c>
      <c r="D2815" t="s">
        <v>399509</v>
      </c>
      <c r="E2815" t="s">
        <v>399388</v>
      </c>
      <c r="F2815" t="s">
        <v>366583</v>
      </c>
      <c r="G2815">
        <v>39562</v>
      </c>
      <c r="H2815" t="s">
        <v>399510</v>
      </c>
      <c r="I2815" s="1">
        <v>19187</v>
      </c>
      <c r="J2815" t="s">
        <v>399511</v>
      </c>
      <c r="K2815" t="s">
        <v>399512</v>
      </c>
      <c r="L2815">
        <v>686303659</v>
      </c>
      <c r="M2815" s="1">
        <v>45850</v>
      </c>
      <c r="N2815" s="1">
        <v>43293</v>
      </c>
      <c r="O2815">
        <v>275401587</v>
      </c>
      <c r="P2815" t="s">
        <v>366583</v>
      </c>
      <c r="Q2815" s="1">
        <v>43658</v>
      </c>
      <c r="R2815" s="1">
        <v>45485</v>
      </c>
      <c r="S2815" s="3" t="s">
        <v>41</v>
      </c>
      <c r="T2815" s="3" t="s">
        <v>495172</v>
      </c>
      <c r="U2815">
        <v>389</v>
      </c>
      <c r="V2815" t="s">
        <v>2107</v>
      </c>
      <c r="W2815" t="s">
        <v>368153</v>
      </c>
      <c r="X2815">
        <v>265176245</v>
      </c>
      <c r="Y2815" t="s">
        <v>399513</v>
      </c>
      <c r="Z2815" t="s">
        <v>399514</v>
      </c>
      <c r="AA2815" t="s">
        <v>399515</v>
      </c>
      <c r="AB2815" t="s">
        <v>399516</v>
      </c>
      <c r="AC2815" t="s">
        <v>399517</v>
      </c>
      <c r="AD2815" t="s">
        <v>399518</v>
      </c>
      <c r="AE2815">
        <v>9483081241</v>
      </c>
      <c r="AF2815" t="s">
        <v>510439</v>
      </c>
      <c r="AG2815" t="s">
        <v>515244</v>
      </c>
    </row>
    <row r="2816" spans="1:33" x14ac:dyDescent="0.25">
      <c r="A2816" t="s">
        <v>120609</v>
      </c>
      <c r="B2816" t="s">
        <v>399519</v>
      </c>
      <c r="C2816" t="s">
        <v>399520</v>
      </c>
      <c r="D2816" t="s">
        <v>399521</v>
      </c>
      <c r="E2816" t="s">
        <v>399388</v>
      </c>
      <c r="F2816" t="s">
        <v>366583</v>
      </c>
      <c r="G2816">
        <v>39562</v>
      </c>
      <c r="H2816" t="s">
        <v>399522</v>
      </c>
      <c r="I2816" s="1">
        <v>19193</v>
      </c>
      <c r="J2816" t="s">
        <v>399523</v>
      </c>
      <c r="K2816" t="s">
        <v>399524</v>
      </c>
      <c r="L2816">
        <v>935803247</v>
      </c>
      <c r="M2816" s="1">
        <v>47317</v>
      </c>
      <c r="N2816" s="1">
        <v>44760</v>
      </c>
      <c r="O2816">
        <v>954418436</v>
      </c>
      <c r="P2816" t="s">
        <v>366583</v>
      </c>
      <c r="Q2816" s="1">
        <v>43664</v>
      </c>
      <c r="R2816" s="1">
        <v>45491</v>
      </c>
      <c r="S2816" s="3" t="s">
        <v>58</v>
      </c>
      <c r="T2816" s="3" t="s">
        <v>495173</v>
      </c>
      <c r="U2816">
        <v>898</v>
      </c>
      <c r="V2816" t="s">
        <v>272</v>
      </c>
      <c r="W2816" t="s">
        <v>368153</v>
      </c>
      <c r="X2816">
        <v>265377992</v>
      </c>
      <c r="Y2816" t="s">
        <v>399525</v>
      </c>
      <c r="Z2816" t="s">
        <v>399526</v>
      </c>
      <c r="AA2816" t="s">
        <v>399527</v>
      </c>
      <c r="AB2816" t="s">
        <v>399528</v>
      </c>
      <c r="AC2816" t="s">
        <v>399529</v>
      </c>
      <c r="AD2816" t="s">
        <v>399530</v>
      </c>
      <c r="AE2816">
        <v>4038765459</v>
      </c>
      <c r="AF2816" t="s">
        <v>510440</v>
      </c>
      <c r="AG2816" t="s">
        <v>515245</v>
      </c>
    </row>
    <row r="2817" spans="1:33" x14ac:dyDescent="0.25">
      <c r="A2817" t="s">
        <v>57724</v>
      </c>
      <c r="B2817" t="s">
        <v>399531</v>
      </c>
      <c r="C2817" t="s">
        <v>399532</v>
      </c>
      <c r="D2817" t="s">
        <v>399533</v>
      </c>
      <c r="E2817" t="s">
        <v>399388</v>
      </c>
      <c r="F2817" t="s">
        <v>366583</v>
      </c>
      <c r="G2817">
        <v>39562</v>
      </c>
      <c r="H2817" t="s">
        <v>399534</v>
      </c>
      <c r="I2817" s="1">
        <v>19199</v>
      </c>
      <c r="J2817" t="s">
        <v>399535</v>
      </c>
      <c r="K2817" t="s">
        <v>399536</v>
      </c>
      <c r="L2817">
        <v>476025649</v>
      </c>
      <c r="M2817" s="1">
        <v>45497</v>
      </c>
      <c r="N2817" s="1">
        <v>42940</v>
      </c>
      <c r="O2817">
        <v>505036512</v>
      </c>
      <c r="P2817" t="s">
        <v>366583</v>
      </c>
      <c r="Q2817" s="1">
        <v>45131</v>
      </c>
      <c r="R2817" s="1">
        <v>46958</v>
      </c>
      <c r="S2817" s="3" t="s">
        <v>75</v>
      </c>
      <c r="T2817" s="3" t="s">
        <v>495174</v>
      </c>
      <c r="U2817">
        <v>433</v>
      </c>
      <c r="V2817" t="s">
        <v>76</v>
      </c>
      <c r="W2817" t="s">
        <v>368153</v>
      </c>
      <c r="X2817">
        <v>265378001</v>
      </c>
      <c r="Y2817" t="s">
        <v>399537</v>
      </c>
      <c r="Z2817" t="s">
        <v>399538</v>
      </c>
      <c r="AA2817" t="s">
        <v>46025</v>
      </c>
      <c r="AB2817" t="s">
        <v>399539</v>
      </c>
      <c r="AC2817" t="s">
        <v>399540</v>
      </c>
      <c r="AD2817" t="s">
        <v>399541</v>
      </c>
      <c r="AE2817">
        <v>5908373408</v>
      </c>
      <c r="AF2817" t="s">
        <v>510441</v>
      </c>
      <c r="AG2817" t="s">
        <v>515246</v>
      </c>
    </row>
    <row r="2818" spans="1:33" x14ac:dyDescent="0.25">
      <c r="A2818" t="s">
        <v>2400</v>
      </c>
      <c r="B2818" t="s">
        <v>399542</v>
      </c>
      <c r="C2818" t="s">
        <v>399543</v>
      </c>
      <c r="D2818" t="s">
        <v>399544</v>
      </c>
      <c r="E2818" t="s">
        <v>399388</v>
      </c>
      <c r="F2818" t="s">
        <v>366583</v>
      </c>
      <c r="G2818">
        <v>39563</v>
      </c>
      <c r="H2818" t="s">
        <v>399545</v>
      </c>
      <c r="I2818" s="1">
        <v>19205</v>
      </c>
      <c r="J2818" t="s">
        <v>399546</v>
      </c>
      <c r="K2818" t="s">
        <v>399547</v>
      </c>
      <c r="L2818">
        <v>487211159</v>
      </c>
      <c r="M2818" s="1">
        <v>45503</v>
      </c>
      <c r="N2818" s="1">
        <v>42946</v>
      </c>
      <c r="O2818">
        <v>420726252</v>
      </c>
      <c r="P2818" t="s">
        <v>366583</v>
      </c>
      <c r="Q2818" s="1">
        <v>45137</v>
      </c>
      <c r="R2818" s="1">
        <v>46964</v>
      </c>
      <c r="S2818" s="3" t="s">
        <v>92</v>
      </c>
      <c r="T2818" s="3" t="s">
        <v>495175</v>
      </c>
      <c r="U2818">
        <v>229</v>
      </c>
      <c r="V2818" t="s">
        <v>59</v>
      </c>
      <c r="W2818" t="s">
        <v>378727</v>
      </c>
      <c r="X2818">
        <v>65203091</v>
      </c>
      <c r="Y2818" t="s">
        <v>399548</v>
      </c>
      <c r="Z2818" t="s">
        <v>399549</v>
      </c>
      <c r="AA2818" t="s">
        <v>399550</v>
      </c>
      <c r="AB2818" t="s">
        <v>399551</v>
      </c>
      <c r="AC2818" t="s">
        <v>399552</v>
      </c>
      <c r="AD2818" t="s">
        <v>399553</v>
      </c>
      <c r="AE2818">
        <v>7700018134</v>
      </c>
      <c r="AF2818" t="s">
        <v>510442</v>
      </c>
      <c r="AG2818" t="s">
        <v>515247</v>
      </c>
    </row>
    <row r="2819" spans="1:33" x14ac:dyDescent="0.25">
      <c r="A2819" t="s">
        <v>1912</v>
      </c>
      <c r="B2819" t="s">
        <v>399554</v>
      </c>
      <c r="C2819" t="s">
        <v>399555</v>
      </c>
      <c r="D2819" t="s">
        <v>399556</v>
      </c>
      <c r="E2819" t="s">
        <v>399388</v>
      </c>
      <c r="F2819" t="s">
        <v>366583</v>
      </c>
      <c r="G2819">
        <v>39562</v>
      </c>
      <c r="H2819" t="s">
        <v>399557</v>
      </c>
      <c r="I2819" s="1">
        <v>19211</v>
      </c>
      <c r="J2819" t="s">
        <v>399558</v>
      </c>
      <c r="K2819" t="s">
        <v>399559</v>
      </c>
      <c r="L2819">
        <v>812372085</v>
      </c>
      <c r="M2819" s="1">
        <v>46604</v>
      </c>
      <c r="N2819" s="1">
        <v>44048</v>
      </c>
      <c r="O2819">
        <v>620838234</v>
      </c>
      <c r="P2819" t="s">
        <v>366583</v>
      </c>
      <c r="Q2819" s="1">
        <v>43682</v>
      </c>
      <c r="R2819" s="1">
        <v>45509</v>
      </c>
      <c r="S2819" s="3" t="s">
        <v>41</v>
      </c>
      <c r="T2819" s="3" t="s">
        <v>495176</v>
      </c>
      <c r="U2819">
        <v>804</v>
      </c>
      <c r="V2819" t="s">
        <v>914</v>
      </c>
      <c r="W2819" t="s">
        <v>368153</v>
      </c>
      <c r="X2819">
        <v>265377992</v>
      </c>
      <c r="Y2819" t="s">
        <v>399560</v>
      </c>
      <c r="Z2819" t="s">
        <v>399561</v>
      </c>
      <c r="AA2819" t="s">
        <v>399562</v>
      </c>
      <c r="AB2819" t="s">
        <v>399563</v>
      </c>
      <c r="AC2819" t="s">
        <v>399564</v>
      </c>
      <c r="AD2819" t="s">
        <v>399565</v>
      </c>
      <c r="AE2819">
        <v>2896521767</v>
      </c>
      <c r="AF2819" t="s">
        <v>510443</v>
      </c>
      <c r="AG2819" t="s">
        <v>515248</v>
      </c>
    </row>
    <row r="2820" spans="1:33" x14ac:dyDescent="0.25">
      <c r="A2820" t="s">
        <v>4773</v>
      </c>
      <c r="B2820" t="s">
        <v>399566</v>
      </c>
      <c r="C2820" t="s">
        <v>399567</v>
      </c>
      <c r="D2820" t="s">
        <v>399568</v>
      </c>
      <c r="E2820" t="s">
        <v>399388</v>
      </c>
      <c r="F2820" t="s">
        <v>366583</v>
      </c>
      <c r="G2820">
        <v>39563</v>
      </c>
      <c r="H2820" t="s">
        <v>399569</v>
      </c>
      <c r="I2820" s="1">
        <v>19217</v>
      </c>
      <c r="J2820" t="s">
        <v>399570</v>
      </c>
      <c r="K2820" t="s">
        <v>399571</v>
      </c>
      <c r="L2820">
        <v>674994810</v>
      </c>
      <c r="M2820" s="1">
        <v>45515</v>
      </c>
      <c r="N2820" s="1">
        <v>42958</v>
      </c>
      <c r="O2820">
        <v>334876482</v>
      </c>
      <c r="P2820" t="s">
        <v>366583</v>
      </c>
      <c r="Q2820" s="1">
        <v>45149</v>
      </c>
      <c r="R2820" s="1">
        <v>46976</v>
      </c>
      <c r="S2820" s="3" t="s">
        <v>58</v>
      </c>
      <c r="T2820" s="3" t="s">
        <v>495177</v>
      </c>
      <c r="U2820">
        <v>317</v>
      </c>
      <c r="V2820" t="s">
        <v>1250</v>
      </c>
      <c r="W2820" t="s">
        <v>368153</v>
      </c>
      <c r="X2820">
        <v>265176245</v>
      </c>
      <c r="Y2820" t="s">
        <v>399572</v>
      </c>
      <c r="Z2820" t="s">
        <v>399573</v>
      </c>
      <c r="AA2820" t="s">
        <v>399574</v>
      </c>
      <c r="AB2820" t="s">
        <v>399575</v>
      </c>
      <c r="AC2820" t="s">
        <v>399576</v>
      </c>
      <c r="AD2820" t="s">
        <v>399577</v>
      </c>
      <c r="AE2820">
        <v>4834639769</v>
      </c>
      <c r="AF2820" t="s">
        <v>510444</v>
      </c>
      <c r="AG2820" t="s">
        <v>515249</v>
      </c>
    </row>
    <row r="2821" spans="1:33" x14ac:dyDescent="0.25">
      <c r="A2821" t="s">
        <v>399578</v>
      </c>
      <c r="B2821" t="s">
        <v>399579</v>
      </c>
      <c r="C2821" t="s">
        <v>399580</v>
      </c>
      <c r="D2821" t="s">
        <v>399581</v>
      </c>
      <c r="E2821" t="s">
        <v>399388</v>
      </c>
      <c r="F2821" t="s">
        <v>366583</v>
      </c>
      <c r="G2821">
        <v>39562</v>
      </c>
      <c r="H2821" t="s">
        <v>399582</v>
      </c>
      <c r="I2821" s="1">
        <v>19223</v>
      </c>
      <c r="J2821" t="s">
        <v>399583</v>
      </c>
      <c r="K2821" t="s">
        <v>399584</v>
      </c>
      <c r="L2821">
        <v>917201786</v>
      </c>
      <c r="M2821" s="1">
        <v>47712</v>
      </c>
      <c r="N2821" s="1">
        <v>45155</v>
      </c>
      <c r="O2821">
        <v>104599647</v>
      </c>
      <c r="P2821" t="s">
        <v>366583</v>
      </c>
      <c r="Q2821" s="1">
        <v>43694</v>
      </c>
      <c r="R2821" s="1">
        <v>45521</v>
      </c>
      <c r="S2821" s="3" t="s">
        <v>75</v>
      </c>
      <c r="T2821" s="3" t="s">
        <v>495178</v>
      </c>
      <c r="U2821">
        <v>354</v>
      </c>
      <c r="V2821" t="s">
        <v>930</v>
      </c>
      <c r="W2821" t="s">
        <v>368153</v>
      </c>
      <c r="X2821">
        <v>265377840</v>
      </c>
      <c r="Y2821" t="s">
        <v>399585</v>
      </c>
      <c r="Z2821" t="s">
        <v>399586</v>
      </c>
      <c r="AA2821" t="s">
        <v>399587</v>
      </c>
      <c r="AB2821" t="s">
        <v>399588</v>
      </c>
      <c r="AC2821" t="s">
        <v>399589</v>
      </c>
      <c r="AD2821" t="s">
        <v>399590</v>
      </c>
      <c r="AE2821">
        <v>7366679433</v>
      </c>
      <c r="AF2821" t="s">
        <v>510445</v>
      </c>
      <c r="AG2821" t="s">
        <v>515250</v>
      </c>
    </row>
    <row r="2822" spans="1:33" x14ac:dyDescent="0.25">
      <c r="A2822" t="s">
        <v>11592</v>
      </c>
      <c r="B2822" t="s">
        <v>399591</v>
      </c>
      <c r="C2822" t="s">
        <v>399592</v>
      </c>
      <c r="D2822" t="s">
        <v>399593</v>
      </c>
      <c r="E2822" t="s">
        <v>399388</v>
      </c>
      <c r="F2822" t="s">
        <v>366583</v>
      </c>
      <c r="G2822">
        <v>39562</v>
      </c>
      <c r="H2822" t="s">
        <v>399594</v>
      </c>
      <c r="I2822" s="1">
        <v>19229</v>
      </c>
      <c r="J2822" t="s">
        <v>399595</v>
      </c>
      <c r="K2822" t="s">
        <v>399596</v>
      </c>
      <c r="L2822">
        <v>847371738</v>
      </c>
      <c r="M2822" s="1">
        <v>45527</v>
      </c>
      <c r="N2822" s="1">
        <v>42970</v>
      </c>
      <c r="O2822">
        <v>357599805</v>
      </c>
      <c r="P2822" t="s">
        <v>366583</v>
      </c>
      <c r="Q2822" s="1">
        <v>43700</v>
      </c>
      <c r="R2822" s="1">
        <v>45527</v>
      </c>
      <c r="S2822" s="3" t="s">
        <v>92</v>
      </c>
      <c r="T2822" s="3" t="s">
        <v>495179</v>
      </c>
      <c r="U2822">
        <v>809</v>
      </c>
      <c r="V2822" t="s">
        <v>960</v>
      </c>
      <c r="W2822" t="s">
        <v>368153</v>
      </c>
      <c r="X2822">
        <v>265377992</v>
      </c>
      <c r="Y2822" t="s">
        <v>399597</v>
      </c>
      <c r="Z2822" t="s">
        <v>399598</v>
      </c>
      <c r="AA2822" t="s">
        <v>399599</v>
      </c>
      <c r="AB2822" t="s">
        <v>399600</v>
      </c>
      <c r="AC2822" t="s">
        <v>399601</v>
      </c>
      <c r="AD2822" t="s">
        <v>399602</v>
      </c>
      <c r="AE2822">
        <v>8047802709</v>
      </c>
      <c r="AF2822" t="s">
        <v>510446</v>
      </c>
      <c r="AG2822" t="s">
        <v>515251</v>
      </c>
    </row>
    <row r="2823" spans="1:33" x14ac:dyDescent="0.25">
      <c r="A2823" t="s">
        <v>1114</v>
      </c>
      <c r="B2823" t="s">
        <v>399603</v>
      </c>
      <c r="C2823" t="s">
        <v>399604</v>
      </c>
      <c r="D2823" t="s">
        <v>399605</v>
      </c>
      <c r="E2823" t="s">
        <v>399388</v>
      </c>
      <c r="F2823" t="s">
        <v>366583</v>
      </c>
      <c r="G2823">
        <v>39562</v>
      </c>
      <c r="H2823" t="s">
        <v>399606</v>
      </c>
      <c r="I2823" s="1">
        <v>19235</v>
      </c>
      <c r="J2823" t="s">
        <v>399607</v>
      </c>
      <c r="K2823" t="s">
        <v>399608</v>
      </c>
      <c r="L2823">
        <v>293665573</v>
      </c>
      <c r="M2823" s="1">
        <v>46994</v>
      </c>
      <c r="N2823" s="1">
        <v>44437</v>
      </c>
      <c r="O2823">
        <v>268875083</v>
      </c>
      <c r="P2823" t="s">
        <v>366583</v>
      </c>
      <c r="Q2823" s="1">
        <v>44802</v>
      </c>
      <c r="R2823" s="1">
        <v>46628</v>
      </c>
      <c r="S2823" s="3" t="s">
        <v>41</v>
      </c>
      <c r="T2823" s="3" t="s">
        <v>495180</v>
      </c>
      <c r="U2823">
        <v>644</v>
      </c>
      <c r="V2823" t="s">
        <v>930</v>
      </c>
      <c r="W2823" t="s">
        <v>368153</v>
      </c>
      <c r="X2823">
        <v>265378001</v>
      </c>
      <c r="Y2823" t="s">
        <v>399609</v>
      </c>
      <c r="Z2823" t="s">
        <v>399610</v>
      </c>
      <c r="AA2823" t="s">
        <v>399611</v>
      </c>
      <c r="AB2823" t="s">
        <v>399612</v>
      </c>
      <c r="AC2823" t="s">
        <v>399613</v>
      </c>
      <c r="AD2823" t="s">
        <v>399614</v>
      </c>
      <c r="AE2823">
        <v>1417480854</v>
      </c>
      <c r="AF2823" t="s">
        <v>510447</v>
      </c>
      <c r="AG2823" t="s">
        <v>515252</v>
      </c>
    </row>
    <row r="2824" spans="1:33" x14ac:dyDescent="0.25">
      <c r="A2824" t="s">
        <v>862</v>
      </c>
      <c r="B2824" t="s">
        <v>399615</v>
      </c>
      <c r="C2824" t="s">
        <v>399616</v>
      </c>
      <c r="D2824" t="s">
        <v>399617</v>
      </c>
      <c r="E2824" t="s">
        <v>399388</v>
      </c>
      <c r="F2824" t="s">
        <v>366583</v>
      </c>
      <c r="G2824">
        <v>39562</v>
      </c>
      <c r="H2824" t="s">
        <v>399618</v>
      </c>
      <c r="I2824" s="1">
        <v>19241</v>
      </c>
      <c r="J2824" t="s">
        <v>399619</v>
      </c>
      <c r="K2824" t="s">
        <v>399620</v>
      </c>
      <c r="L2824">
        <v>419620050</v>
      </c>
      <c r="M2824" s="1">
        <v>45539</v>
      </c>
      <c r="N2824" s="1">
        <v>42982</v>
      </c>
      <c r="O2824">
        <v>927076576</v>
      </c>
      <c r="P2824" t="s">
        <v>366583</v>
      </c>
      <c r="Q2824" s="1">
        <v>44808</v>
      </c>
      <c r="R2824" s="1">
        <v>46634</v>
      </c>
      <c r="S2824" s="3" t="s">
        <v>58</v>
      </c>
      <c r="T2824" s="3" t="s">
        <v>495181</v>
      </c>
      <c r="U2824">
        <v>341</v>
      </c>
      <c r="V2824" t="s">
        <v>732</v>
      </c>
      <c r="W2824" t="s">
        <v>368153</v>
      </c>
      <c r="X2824">
        <v>265378001</v>
      </c>
      <c r="Y2824" t="s">
        <v>399621</v>
      </c>
      <c r="Z2824" t="s">
        <v>399622</v>
      </c>
      <c r="AA2824" t="s">
        <v>220873</v>
      </c>
      <c r="AB2824" t="s">
        <v>399623</v>
      </c>
      <c r="AC2824" t="s">
        <v>399624</v>
      </c>
      <c r="AD2824" t="s">
        <v>399625</v>
      </c>
      <c r="AE2824">
        <v>9803464839</v>
      </c>
      <c r="AF2824" t="s">
        <v>510448</v>
      </c>
      <c r="AG2824" t="s">
        <v>515253</v>
      </c>
    </row>
    <row r="2825" spans="1:33" x14ac:dyDescent="0.25">
      <c r="A2825" t="s">
        <v>413</v>
      </c>
      <c r="B2825" t="s">
        <v>399626</v>
      </c>
      <c r="C2825" t="s">
        <v>399627</v>
      </c>
      <c r="D2825" t="s">
        <v>399628</v>
      </c>
      <c r="E2825" t="s">
        <v>399388</v>
      </c>
      <c r="F2825" t="s">
        <v>366583</v>
      </c>
      <c r="G2825">
        <v>39562</v>
      </c>
      <c r="H2825" t="s">
        <v>399629</v>
      </c>
      <c r="I2825" s="1">
        <v>19247</v>
      </c>
      <c r="J2825" t="s">
        <v>399630</v>
      </c>
      <c r="K2825" t="s">
        <v>399631</v>
      </c>
      <c r="L2825">
        <v>473817809</v>
      </c>
      <c r="M2825" s="1">
        <v>46640</v>
      </c>
      <c r="N2825" s="1">
        <v>44084</v>
      </c>
      <c r="O2825">
        <v>675341428</v>
      </c>
      <c r="P2825" t="s">
        <v>366583</v>
      </c>
      <c r="Q2825" s="1">
        <v>44449</v>
      </c>
      <c r="R2825" s="1">
        <v>46275</v>
      </c>
      <c r="S2825" s="3" t="s">
        <v>75</v>
      </c>
      <c r="T2825" s="3" t="s">
        <v>495182</v>
      </c>
      <c r="U2825">
        <v>181</v>
      </c>
      <c r="V2825" t="s">
        <v>3131</v>
      </c>
      <c r="W2825" t="s">
        <v>368153</v>
      </c>
      <c r="X2825">
        <v>265377840</v>
      </c>
      <c r="Y2825" t="s">
        <v>399632</v>
      </c>
      <c r="Z2825" t="s">
        <v>399633</v>
      </c>
      <c r="AA2825" t="s">
        <v>17298</v>
      </c>
      <c r="AB2825" t="s">
        <v>399634</v>
      </c>
      <c r="AC2825" t="s">
        <v>399635</v>
      </c>
      <c r="AD2825" t="s">
        <v>399636</v>
      </c>
      <c r="AE2825">
        <v>1567027621</v>
      </c>
      <c r="AF2825" t="s">
        <v>510449</v>
      </c>
      <c r="AG2825" t="s">
        <v>515254</v>
      </c>
    </row>
    <row r="2826" spans="1:33" x14ac:dyDescent="0.25">
      <c r="A2826" t="s">
        <v>106536</v>
      </c>
      <c r="B2826" t="s">
        <v>399637</v>
      </c>
      <c r="C2826" t="s">
        <v>399638</v>
      </c>
      <c r="D2826" t="s">
        <v>399639</v>
      </c>
      <c r="E2826" t="s">
        <v>399388</v>
      </c>
      <c r="F2826" t="s">
        <v>366583</v>
      </c>
      <c r="G2826">
        <v>39562</v>
      </c>
      <c r="H2826" t="s">
        <v>399640</v>
      </c>
      <c r="I2826" s="1">
        <v>19253</v>
      </c>
      <c r="J2826" t="s">
        <v>399641</v>
      </c>
      <c r="K2826" t="s">
        <v>399642</v>
      </c>
      <c r="L2826">
        <v>493401809</v>
      </c>
      <c r="M2826" s="1">
        <v>45551</v>
      </c>
      <c r="N2826" s="1">
        <v>42994</v>
      </c>
      <c r="O2826">
        <v>207570390</v>
      </c>
      <c r="P2826" t="s">
        <v>366583</v>
      </c>
      <c r="Q2826" s="1">
        <v>45185</v>
      </c>
      <c r="R2826" s="1">
        <v>47012</v>
      </c>
      <c r="S2826" s="3" t="s">
        <v>92</v>
      </c>
      <c r="T2826" s="3" t="s">
        <v>495183</v>
      </c>
      <c r="U2826">
        <v>964</v>
      </c>
      <c r="V2826" t="s">
        <v>1717</v>
      </c>
      <c r="W2826" t="s">
        <v>368153</v>
      </c>
      <c r="X2826">
        <v>265377992</v>
      </c>
      <c r="Y2826" t="s">
        <v>399643</v>
      </c>
      <c r="Z2826" t="s">
        <v>399644</v>
      </c>
      <c r="AA2826" t="s">
        <v>399645</v>
      </c>
      <c r="AB2826" t="s">
        <v>399646</v>
      </c>
      <c r="AC2826" t="s">
        <v>399647</v>
      </c>
      <c r="AD2826" t="s">
        <v>399648</v>
      </c>
      <c r="AE2826">
        <v>3580083590</v>
      </c>
      <c r="AF2826" t="s">
        <v>510450</v>
      </c>
      <c r="AG2826" t="s">
        <v>515255</v>
      </c>
    </row>
    <row r="2827" spans="1:33" x14ac:dyDescent="0.25">
      <c r="A2827" t="s">
        <v>53443</v>
      </c>
      <c r="B2827" t="s">
        <v>399649</v>
      </c>
      <c r="C2827" t="s">
        <v>399650</v>
      </c>
      <c r="D2827" t="s">
        <v>399651</v>
      </c>
      <c r="E2827" t="s">
        <v>399388</v>
      </c>
      <c r="F2827" t="s">
        <v>366583</v>
      </c>
      <c r="G2827">
        <v>39562</v>
      </c>
      <c r="H2827" t="s">
        <v>399652</v>
      </c>
      <c r="I2827" s="1">
        <v>19259</v>
      </c>
      <c r="J2827" t="s">
        <v>399653</v>
      </c>
      <c r="K2827" t="s">
        <v>399654</v>
      </c>
      <c r="L2827">
        <v>518603309</v>
      </c>
      <c r="M2827" s="1">
        <v>46652</v>
      </c>
      <c r="N2827" s="1">
        <v>44096</v>
      </c>
      <c r="O2827">
        <v>451392238</v>
      </c>
      <c r="P2827" t="s">
        <v>366583</v>
      </c>
      <c r="Q2827" s="1">
        <v>45191</v>
      </c>
      <c r="R2827" s="1">
        <v>47018</v>
      </c>
      <c r="S2827" s="3" t="s">
        <v>41</v>
      </c>
      <c r="T2827" s="3" t="s">
        <v>495184</v>
      </c>
      <c r="U2827">
        <v>249</v>
      </c>
      <c r="V2827" t="s">
        <v>599</v>
      </c>
      <c r="W2827" t="s">
        <v>368153</v>
      </c>
      <c r="X2827">
        <v>265176245</v>
      </c>
      <c r="Y2827" t="s">
        <v>399655</v>
      </c>
      <c r="Z2827" t="s">
        <v>399656</v>
      </c>
      <c r="AA2827" t="s">
        <v>399657</v>
      </c>
      <c r="AB2827" t="s">
        <v>399658</v>
      </c>
      <c r="AC2827" t="s">
        <v>399659</v>
      </c>
      <c r="AD2827" t="s">
        <v>399660</v>
      </c>
      <c r="AE2827">
        <v>9327775588</v>
      </c>
      <c r="AF2827" t="s">
        <v>510451</v>
      </c>
      <c r="AG2827" t="s">
        <v>515256</v>
      </c>
    </row>
    <row r="2828" spans="1:33" x14ac:dyDescent="0.25">
      <c r="A2828" t="s">
        <v>6898</v>
      </c>
      <c r="B2828" t="s">
        <v>399661</v>
      </c>
      <c r="C2828" t="s">
        <v>399662</v>
      </c>
      <c r="D2828" t="s">
        <v>399663</v>
      </c>
      <c r="E2828" t="s">
        <v>399388</v>
      </c>
      <c r="F2828" t="s">
        <v>366583</v>
      </c>
      <c r="G2828">
        <v>39562</v>
      </c>
      <c r="H2828" t="s">
        <v>399664</v>
      </c>
      <c r="I2828" s="1">
        <v>19265</v>
      </c>
      <c r="J2828" t="s">
        <v>399665</v>
      </c>
      <c r="K2828" t="s">
        <v>399666</v>
      </c>
      <c r="L2828">
        <v>693763324</v>
      </c>
      <c r="M2828" s="1">
        <v>46658</v>
      </c>
      <c r="N2828" s="1">
        <v>44102</v>
      </c>
      <c r="O2828">
        <v>498367620</v>
      </c>
      <c r="P2828" t="s">
        <v>366583</v>
      </c>
      <c r="Q2828" s="1">
        <v>44832</v>
      </c>
      <c r="R2828" s="1">
        <v>46658</v>
      </c>
      <c r="S2828" s="3" t="s">
        <v>58</v>
      </c>
      <c r="T2828" s="3" t="s">
        <v>495185</v>
      </c>
      <c r="U2828">
        <v>631</v>
      </c>
      <c r="V2828" t="s">
        <v>975</v>
      </c>
      <c r="W2828" t="s">
        <v>368153</v>
      </c>
      <c r="X2828">
        <v>265377992</v>
      </c>
      <c r="Y2828" t="s">
        <v>399667</v>
      </c>
      <c r="Z2828" t="s">
        <v>399668</v>
      </c>
      <c r="AA2828" t="s">
        <v>399669</v>
      </c>
      <c r="AB2828" t="s">
        <v>399670</v>
      </c>
      <c r="AC2828" t="s">
        <v>399671</v>
      </c>
      <c r="AD2828" t="s">
        <v>399672</v>
      </c>
      <c r="AE2828">
        <v>9123838433</v>
      </c>
      <c r="AF2828" t="s">
        <v>510452</v>
      </c>
      <c r="AG2828" t="s">
        <v>515257</v>
      </c>
    </row>
    <row r="2829" spans="1:33" x14ac:dyDescent="0.25">
      <c r="A2829" t="s">
        <v>76972</v>
      </c>
      <c r="B2829" t="s">
        <v>399673</v>
      </c>
      <c r="C2829" t="s">
        <v>399674</v>
      </c>
      <c r="D2829" t="s">
        <v>399675</v>
      </c>
      <c r="E2829" t="s">
        <v>399388</v>
      </c>
      <c r="F2829" t="s">
        <v>366583</v>
      </c>
      <c r="G2829">
        <v>39562</v>
      </c>
      <c r="H2829" t="s">
        <v>399676</v>
      </c>
      <c r="I2829" s="1">
        <v>19271</v>
      </c>
      <c r="J2829" t="s">
        <v>399677</v>
      </c>
      <c r="K2829" t="s">
        <v>399678</v>
      </c>
      <c r="L2829">
        <v>945645017</v>
      </c>
      <c r="M2829" s="1">
        <v>47030</v>
      </c>
      <c r="N2829" s="1">
        <v>44473</v>
      </c>
      <c r="O2829">
        <v>206696510</v>
      </c>
      <c r="P2829" t="s">
        <v>366583</v>
      </c>
      <c r="Q2829" s="1">
        <v>43742</v>
      </c>
      <c r="R2829" s="1">
        <v>45569</v>
      </c>
      <c r="S2829" s="3" t="s">
        <v>75</v>
      </c>
      <c r="T2829" s="3" t="s">
        <v>495186</v>
      </c>
      <c r="U2829">
        <v>160</v>
      </c>
      <c r="V2829" t="s">
        <v>344</v>
      </c>
      <c r="W2829" t="s">
        <v>368153</v>
      </c>
      <c r="X2829">
        <v>265378001</v>
      </c>
      <c r="Y2829" t="s">
        <v>399679</v>
      </c>
      <c r="Z2829" t="s">
        <v>399680</v>
      </c>
      <c r="AA2829" t="s">
        <v>399681</v>
      </c>
      <c r="AB2829" t="s">
        <v>399682</v>
      </c>
      <c r="AC2829" t="s">
        <v>399683</v>
      </c>
      <c r="AD2829" t="s">
        <v>399684</v>
      </c>
      <c r="AE2829">
        <v>8728292502</v>
      </c>
      <c r="AF2829" t="s">
        <v>510453</v>
      </c>
      <c r="AG2829" t="s">
        <v>515258</v>
      </c>
    </row>
    <row r="2830" spans="1:33" x14ac:dyDescent="0.25">
      <c r="A2830" t="s">
        <v>12925</v>
      </c>
      <c r="B2830" t="s">
        <v>399685</v>
      </c>
      <c r="C2830" t="s">
        <v>399686</v>
      </c>
      <c r="D2830" t="s">
        <v>399687</v>
      </c>
      <c r="E2830" t="s">
        <v>399388</v>
      </c>
      <c r="F2830" t="s">
        <v>366583</v>
      </c>
      <c r="G2830">
        <v>39562</v>
      </c>
      <c r="H2830" t="s">
        <v>399688</v>
      </c>
      <c r="I2830" s="1">
        <v>19277</v>
      </c>
      <c r="J2830" t="s">
        <v>399689</v>
      </c>
      <c r="K2830" t="s">
        <v>399690</v>
      </c>
      <c r="L2830">
        <v>467387710</v>
      </c>
      <c r="M2830" s="1">
        <v>45575</v>
      </c>
      <c r="N2830" s="1">
        <v>43018</v>
      </c>
      <c r="O2830">
        <v>403739063</v>
      </c>
      <c r="P2830" t="s">
        <v>366583</v>
      </c>
      <c r="Q2830" s="1">
        <v>43748</v>
      </c>
      <c r="R2830" s="1">
        <v>45575</v>
      </c>
      <c r="S2830" s="3" t="s">
        <v>92</v>
      </c>
      <c r="T2830" s="3" t="s">
        <v>495187</v>
      </c>
      <c r="U2830">
        <v>373</v>
      </c>
      <c r="V2830" t="s">
        <v>702</v>
      </c>
      <c r="W2830" t="s">
        <v>368153</v>
      </c>
      <c r="X2830">
        <v>265377992</v>
      </c>
      <c r="Y2830" t="s">
        <v>399691</v>
      </c>
      <c r="Z2830" t="s">
        <v>399692</v>
      </c>
      <c r="AA2830" t="s">
        <v>399693</v>
      </c>
      <c r="AB2830" t="s">
        <v>399694</v>
      </c>
      <c r="AC2830" t="s">
        <v>399695</v>
      </c>
      <c r="AD2830" t="s">
        <v>399696</v>
      </c>
      <c r="AE2830">
        <v>5515753144</v>
      </c>
      <c r="AF2830" t="s">
        <v>510454</v>
      </c>
      <c r="AG2830" t="s">
        <v>515259</v>
      </c>
    </row>
    <row r="2831" spans="1:33" x14ac:dyDescent="0.25">
      <c r="A2831" t="s">
        <v>83891</v>
      </c>
      <c r="B2831" t="s">
        <v>399697</v>
      </c>
      <c r="C2831" t="s">
        <v>399698</v>
      </c>
      <c r="D2831" t="s">
        <v>399699</v>
      </c>
      <c r="E2831" t="s">
        <v>399388</v>
      </c>
      <c r="F2831" t="s">
        <v>366583</v>
      </c>
      <c r="G2831">
        <v>39562</v>
      </c>
      <c r="H2831" t="s">
        <v>399700</v>
      </c>
      <c r="I2831" s="1">
        <v>19283</v>
      </c>
      <c r="J2831" t="s">
        <v>399701</v>
      </c>
      <c r="K2831" t="s">
        <v>399702</v>
      </c>
      <c r="L2831">
        <v>514583740</v>
      </c>
      <c r="M2831" s="1">
        <v>45581</v>
      </c>
      <c r="N2831" s="1">
        <v>43024</v>
      </c>
      <c r="O2831">
        <v>905720035</v>
      </c>
      <c r="P2831" t="s">
        <v>366583</v>
      </c>
      <c r="Q2831" s="1">
        <v>44120</v>
      </c>
      <c r="R2831" s="1">
        <v>45946</v>
      </c>
      <c r="S2831" s="3" t="s">
        <v>41</v>
      </c>
      <c r="T2831" s="3" t="s">
        <v>495188</v>
      </c>
      <c r="U2831">
        <v>227</v>
      </c>
      <c r="V2831" t="s">
        <v>732</v>
      </c>
      <c r="W2831" t="s">
        <v>368153</v>
      </c>
      <c r="X2831">
        <v>265378001</v>
      </c>
      <c r="Y2831" t="s">
        <v>399703</v>
      </c>
      <c r="Z2831" t="s">
        <v>399704</v>
      </c>
      <c r="AA2831" t="s">
        <v>399705</v>
      </c>
      <c r="AB2831" t="s">
        <v>399706</v>
      </c>
      <c r="AC2831" t="s">
        <v>399707</v>
      </c>
      <c r="AD2831" t="s">
        <v>399708</v>
      </c>
      <c r="AE2831">
        <v>9534168041</v>
      </c>
      <c r="AF2831" t="s">
        <v>510455</v>
      </c>
      <c r="AG2831" t="s">
        <v>515260</v>
      </c>
    </row>
    <row r="2832" spans="1:33" x14ac:dyDescent="0.25">
      <c r="A2832" t="s">
        <v>399709</v>
      </c>
      <c r="B2832" t="s">
        <v>399710</v>
      </c>
      <c r="C2832" t="s">
        <v>399711</v>
      </c>
      <c r="D2832" t="s">
        <v>399712</v>
      </c>
      <c r="E2832" t="s">
        <v>399388</v>
      </c>
      <c r="F2832" t="s">
        <v>366583</v>
      </c>
      <c r="G2832">
        <v>39562</v>
      </c>
      <c r="H2832" t="s">
        <v>399713</v>
      </c>
      <c r="I2832" s="1">
        <v>19289</v>
      </c>
      <c r="J2832" t="s">
        <v>399714</v>
      </c>
      <c r="K2832" t="s">
        <v>399715</v>
      </c>
      <c r="L2832">
        <v>334252743</v>
      </c>
      <c r="M2832" s="1">
        <v>46317</v>
      </c>
      <c r="N2832" s="1">
        <v>43760</v>
      </c>
      <c r="O2832">
        <v>259615862</v>
      </c>
      <c r="P2832" t="s">
        <v>366583</v>
      </c>
      <c r="Q2832" s="1">
        <v>44126</v>
      </c>
      <c r="R2832" s="1">
        <v>45952</v>
      </c>
      <c r="S2832" s="3" t="s">
        <v>58</v>
      </c>
      <c r="T2832" s="3" t="s">
        <v>495189</v>
      </c>
      <c r="U2832">
        <v>802</v>
      </c>
      <c r="V2832" t="s">
        <v>1293</v>
      </c>
      <c r="W2832" t="s">
        <v>368153</v>
      </c>
      <c r="X2832">
        <v>265377992</v>
      </c>
      <c r="Y2832" t="s">
        <v>399716</v>
      </c>
      <c r="Z2832" t="s">
        <v>399717</v>
      </c>
      <c r="AA2832" t="s">
        <v>114604</v>
      </c>
      <c r="AB2832" t="s">
        <v>399718</v>
      </c>
      <c r="AC2832" t="s">
        <v>399719</v>
      </c>
      <c r="AD2832" t="s">
        <v>399720</v>
      </c>
      <c r="AE2832">
        <v>3943205916</v>
      </c>
      <c r="AF2832" t="s">
        <v>510456</v>
      </c>
      <c r="AG2832" t="s">
        <v>515261</v>
      </c>
    </row>
    <row r="2833" spans="1:33" x14ac:dyDescent="0.25">
      <c r="A2833" t="s">
        <v>30381</v>
      </c>
      <c r="B2833" t="s">
        <v>399721</v>
      </c>
      <c r="C2833" t="s">
        <v>399722</v>
      </c>
      <c r="D2833" t="s">
        <v>399723</v>
      </c>
      <c r="E2833" t="s">
        <v>399388</v>
      </c>
      <c r="F2833" t="s">
        <v>366583</v>
      </c>
      <c r="G2833">
        <v>39562</v>
      </c>
      <c r="H2833" t="s">
        <v>399724</v>
      </c>
      <c r="I2833" s="1">
        <v>19295</v>
      </c>
      <c r="J2833" t="s">
        <v>399725</v>
      </c>
      <c r="K2833" t="s">
        <v>399726</v>
      </c>
      <c r="L2833">
        <v>179255726</v>
      </c>
      <c r="M2833" s="1">
        <v>47784</v>
      </c>
      <c r="N2833" s="1">
        <v>45227</v>
      </c>
      <c r="O2833">
        <v>625315659</v>
      </c>
      <c r="P2833" t="s">
        <v>366583</v>
      </c>
      <c r="Q2833" s="1">
        <v>44862</v>
      </c>
      <c r="R2833" s="1">
        <v>46688</v>
      </c>
      <c r="S2833" s="3" t="s">
        <v>75</v>
      </c>
      <c r="T2833" s="3" t="s">
        <v>495190</v>
      </c>
      <c r="U2833">
        <v>331</v>
      </c>
      <c r="V2833" t="s">
        <v>4781</v>
      </c>
      <c r="W2833" t="s">
        <v>368153</v>
      </c>
      <c r="X2833">
        <v>265176245</v>
      </c>
      <c r="Y2833" t="s">
        <v>399727</v>
      </c>
      <c r="Z2833" t="s">
        <v>399728</v>
      </c>
      <c r="AA2833" t="s">
        <v>399729</v>
      </c>
      <c r="AB2833" t="s">
        <v>399730</v>
      </c>
      <c r="AC2833" t="s">
        <v>399731</v>
      </c>
      <c r="AD2833" t="s">
        <v>399732</v>
      </c>
      <c r="AE2833">
        <v>9564855267</v>
      </c>
      <c r="AF2833" t="s">
        <v>510457</v>
      </c>
      <c r="AG2833" t="s">
        <v>515262</v>
      </c>
    </row>
    <row r="2834" spans="1:33" x14ac:dyDescent="0.25">
      <c r="A2834" t="s">
        <v>71597</v>
      </c>
      <c r="B2834" t="s">
        <v>399733</v>
      </c>
      <c r="C2834" t="s">
        <v>399734</v>
      </c>
      <c r="D2834" t="s">
        <v>399735</v>
      </c>
      <c r="E2834" t="s">
        <v>399388</v>
      </c>
      <c r="F2834" t="s">
        <v>366583</v>
      </c>
      <c r="G2834">
        <v>39562</v>
      </c>
      <c r="H2834" t="s">
        <v>399736</v>
      </c>
      <c r="I2834" s="1">
        <v>19301</v>
      </c>
      <c r="J2834" t="s">
        <v>399737</v>
      </c>
      <c r="K2834" t="s">
        <v>399738</v>
      </c>
      <c r="L2834">
        <v>956313714</v>
      </c>
      <c r="M2834" s="1">
        <v>46329</v>
      </c>
      <c r="N2834" s="1">
        <v>43772</v>
      </c>
      <c r="O2834">
        <v>980608174</v>
      </c>
      <c r="P2834" t="s">
        <v>366583</v>
      </c>
      <c r="Q2834" s="1">
        <v>44138</v>
      </c>
      <c r="R2834" s="1">
        <v>45964</v>
      </c>
      <c r="S2834" s="3" t="s">
        <v>92</v>
      </c>
      <c r="T2834" s="3" t="s">
        <v>495191</v>
      </c>
      <c r="U2834">
        <v>783</v>
      </c>
      <c r="V2834" t="s">
        <v>673</v>
      </c>
      <c r="W2834" t="s">
        <v>368153</v>
      </c>
      <c r="X2834">
        <v>265378001</v>
      </c>
      <c r="Y2834" t="s">
        <v>399739</v>
      </c>
      <c r="Z2834" t="s">
        <v>399740</v>
      </c>
      <c r="AA2834" t="s">
        <v>371519</v>
      </c>
      <c r="AB2834" t="s">
        <v>399741</v>
      </c>
      <c r="AC2834" t="s">
        <v>399742</v>
      </c>
      <c r="AD2834" t="s">
        <v>399743</v>
      </c>
      <c r="AE2834">
        <v>2503585235</v>
      </c>
      <c r="AF2834" t="s">
        <v>510458</v>
      </c>
      <c r="AG2834" t="s">
        <v>515263</v>
      </c>
    </row>
    <row r="2835" spans="1:33" x14ac:dyDescent="0.25">
      <c r="A2835" t="s">
        <v>18361</v>
      </c>
      <c r="B2835" t="s">
        <v>399744</v>
      </c>
      <c r="C2835" t="s">
        <v>399745</v>
      </c>
      <c r="D2835" t="s">
        <v>399746</v>
      </c>
      <c r="E2835" t="s">
        <v>399388</v>
      </c>
      <c r="F2835" t="s">
        <v>366583</v>
      </c>
      <c r="G2835">
        <v>39562</v>
      </c>
      <c r="H2835" t="s">
        <v>399747</v>
      </c>
      <c r="I2835" s="1">
        <v>19307</v>
      </c>
      <c r="J2835" t="s">
        <v>399748</v>
      </c>
      <c r="K2835" t="s">
        <v>399749</v>
      </c>
      <c r="L2835">
        <v>961337374</v>
      </c>
      <c r="M2835" s="1">
        <v>45970</v>
      </c>
      <c r="N2835" s="1">
        <v>43413</v>
      </c>
      <c r="O2835">
        <v>791190861</v>
      </c>
      <c r="P2835" t="s">
        <v>366583</v>
      </c>
      <c r="Q2835" s="1">
        <v>43778</v>
      </c>
      <c r="R2835" s="1">
        <v>45605</v>
      </c>
      <c r="S2835" s="3" t="s">
        <v>41</v>
      </c>
      <c r="T2835" s="3" t="s">
        <v>495192</v>
      </c>
      <c r="U2835">
        <v>162</v>
      </c>
      <c r="V2835" t="s">
        <v>930</v>
      </c>
      <c r="W2835" t="s">
        <v>368153</v>
      </c>
      <c r="X2835">
        <v>265377992</v>
      </c>
      <c r="Y2835" t="s">
        <v>399750</v>
      </c>
      <c r="Z2835" t="s">
        <v>399751</v>
      </c>
      <c r="AA2835" t="s">
        <v>399752</v>
      </c>
      <c r="AB2835" t="s">
        <v>399753</v>
      </c>
      <c r="AC2835" t="s">
        <v>399754</v>
      </c>
      <c r="AD2835" t="s">
        <v>399755</v>
      </c>
      <c r="AE2835">
        <v>9457089746</v>
      </c>
      <c r="AF2835" t="s">
        <v>510459</v>
      </c>
      <c r="AG2835" t="s">
        <v>515264</v>
      </c>
    </row>
    <row r="2836" spans="1:33" x14ac:dyDescent="0.25">
      <c r="A2836" t="s">
        <v>8035</v>
      </c>
      <c r="B2836" t="s">
        <v>399756</v>
      </c>
      <c r="C2836" t="s">
        <v>399757</v>
      </c>
      <c r="D2836" t="s">
        <v>399758</v>
      </c>
      <c r="E2836" t="s">
        <v>399388</v>
      </c>
      <c r="F2836" t="s">
        <v>366583</v>
      </c>
      <c r="G2836">
        <v>39563</v>
      </c>
      <c r="H2836" t="s">
        <v>399759</v>
      </c>
      <c r="I2836" s="1">
        <v>19313</v>
      </c>
      <c r="J2836" t="s">
        <v>399760</v>
      </c>
      <c r="K2836" t="s">
        <v>399761</v>
      </c>
      <c r="L2836">
        <v>540868818</v>
      </c>
      <c r="M2836" s="1">
        <v>45611</v>
      </c>
      <c r="N2836" s="1">
        <v>43054</v>
      </c>
      <c r="O2836">
        <v>943612726</v>
      </c>
      <c r="P2836" t="s">
        <v>366583</v>
      </c>
      <c r="Q2836" s="1">
        <v>44150</v>
      </c>
      <c r="R2836" s="1">
        <v>45976</v>
      </c>
      <c r="S2836" s="3" t="s">
        <v>58</v>
      </c>
      <c r="T2836" s="3" t="s">
        <v>495193</v>
      </c>
      <c r="U2836">
        <v>736</v>
      </c>
      <c r="V2836" t="s">
        <v>1293</v>
      </c>
      <c r="W2836" t="s">
        <v>368106</v>
      </c>
      <c r="X2836">
        <v>265377976</v>
      </c>
      <c r="Y2836" t="s">
        <v>399762</v>
      </c>
      <c r="Z2836" t="s">
        <v>399763</v>
      </c>
      <c r="AA2836" t="s">
        <v>53046</v>
      </c>
      <c r="AB2836" t="s">
        <v>399764</v>
      </c>
      <c r="AC2836" t="s">
        <v>399765</v>
      </c>
      <c r="AD2836" t="s">
        <v>399766</v>
      </c>
      <c r="AE2836">
        <v>8828102086</v>
      </c>
      <c r="AF2836" t="s">
        <v>510460</v>
      </c>
      <c r="AG2836" t="s">
        <v>515265</v>
      </c>
    </row>
    <row r="2837" spans="1:33" x14ac:dyDescent="0.25">
      <c r="A2837" t="s">
        <v>9616</v>
      </c>
      <c r="B2837" t="s">
        <v>399767</v>
      </c>
      <c r="C2837" t="s">
        <v>399768</v>
      </c>
      <c r="D2837" t="s">
        <v>399769</v>
      </c>
      <c r="E2837" t="s">
        <v>399388</v>
      </c>
      <c r="F2837" t="s">
        <v>366583</v>
      </c>
      <c r="G2837">
        <v>39562</v>
      </c>
      <c r="H2837" t="s">
        <v>399770</v>
      </c>
      <c r="I2837" s="1">
        <v>19319</v>
      </c>
      <c r="J2837" t="s">
        <v>399771</v>
      </c>
      <c r="K2837" t="s">
        <v>399772</v>
      </c>
      <c r="L2837">
        <v>607492645</v>
      </c>
      <c r="M2837" s="1">
        <v>47078</v>
      </c>
      <c r="N2837" s="1">
        <v>44521</v>
      </c>
      <c r="O2837">
        <v>334727617</v>
      </c>
      <c r="P2837" t="s">
        <v>366583</v>
      </c>
      <c r="Q2837" s="1">
        <v>44521</v>
      </c>
      <c r="R2837" s="1">
        <v>46347</v>
      </c>
      <c r="S2837" s="3" t="s">
        <v>75</v>
      </c>
      <c r="T2837" s="3" t="s">
        <v>495194</v>
      </c>
      <c r="U2837">
        <v>925</v>
      </c>
      <c r="V2837" t="s">
        <v>421</v>
      </c>
      <c r="W2837" t="s">
        <v>368153</v>
      </c>
      <c r="X2837">
        <v>265377992</v>
      </c>
      <c r="Y2837" t="s">
        <v>399773</v>
      </c>
      <c r="Z2837" t="s">
        <v>399774</v>
      </c>
      <c r="AA2837" t="s">
        <v>399775</v>
      </c>
      <c r="AB2837" t="s">
        <v>399776</v>
      </c>
      <c r="AC2837" t="s">
        <v>399777</v>
      </c>
      <c r="AD2837" t="s">
        <v>399778</v>
      </c>
      <c r="AE2837">
        <v>9560719493</v>
      </c>
      <c r="AF2837" t="s">
        <v>510461</v>
      </c>
      <c r="AG2837" t="s">
        <v>515266</v>
      </c>
    </row>
    <row r="2838" spans="1:33" x14ac:dyDescent="0.25">
      <c r="A2838" t="s">
        <v>28341</v>
      </c>
      <c r="B2838" t="s">
        <v>399779</v>
      </c>
      <c r="C2838" t="s">
        <v>399780</v>
      </c>
      <c r="D2838" t="s">
        <v>399781</v>
      </c>
      <c r="E2838" t="s">
        <v>399388</v>
      </c>
      <c r="F2838" t="s">
        <v>366583</v>
      </c>
      <c r="G2838">
        <v>39562</v>
      </c>
      <c r="H2838" t="s">
        <v>399782</v>
      </c>
      <c r="I2838" s="1">
        <v>19325</v>
      </c>
      <c r="J2838" t="s">
        <v>399783</v>
      </c>
      <c r="K2838" t="s">
        <v>399784</v>
      </c>
      <c r="L2838">
        <v>177456878</v>
      </c>
      <c r="M2838" s="1">
        <v>45623</v>
      </c>
      <c r="N2838" s="1">
        <v>43066</v>
      </c>
      <c r="O2838">
        <v>361183369</v>
      </c>
      <c r="P2838" t="s">
        <v>366583</v>
      </c>
      <c r="Q2838" s="1">
        <v>44527</v>
      </c>
      <c r="R2838" s="1">
        <v>46353</v>
      </c>
      <c r="S2838" s="3" t="s">
        <v>92</v>
      </c>
      <c r="T2838" s="3" t="s">
        <v>495195</v>
      </c>
      <c r="U2838">
        <v>573</v>
      </c>
      <c r="V2838" t="s">
        <v>1161</v>
      </c>
      <c r="W2838" t="s">
        <v>368153</v>
      </c>
      <c r="X2838">
        <v>265377992</v>
      </c>
      <c r="Y2838" t="s">
        <v>399785</v>
      </c>
      <c r="Z2838" t="s">
        <v>399786</v>
      </c>
      <c r="AA2838" t="s">
        <v>399787</v>
      </c>
      <c r="AB2838" t="s">
        <v>399788</v>
      </c>
      <c r="AC2838" t="s">
        <v>399789</v>
      </c>
      <c r="AD2838" t="s">
        <v>399790</v>
      </c>
      <c r="AE2838">
        <v>3039461017</v>
      </c>
      <c r="AF2838" t="s">
        <v>510462</v>
      </c>
      <c r="AG2838" t="s">
        <v>515267</v>
      </c>
    </row>
    <row r="2839" spans="1:33" x14ac:dyDescent="0.25">
      <c r="A2839" t="s">
        <v>33960</v>
      </c>
      <c r="B2839" t="s">
        <v>399791</v>
      </c>
      <c r="C2839" t="s">
        <v>399792</v>
      </c>
      <c r="D2839" t="s">
        <v>399793</v>
      </c>
      <c r="E2839" t="s">
        <v>399388</v>
      </c>
      <c r="F2839" t="s">
        <v>366583</v>
      </c>
      <c r="G2839">
        <v>39562</v>
      </c>
      <c r="H2839" t="s">
        <v>399794</v>
      </c>
      <c r="I2839" s="1">
        <v>19331</v>
      </c>
      <c r="J2839" t="s">
        <v>399795</v>
      </c>
      <c r="K2839" t="s">
        <v>399796</v>
      </c>
      <c r="L2839">
        <v>960115073</v>
      </c>
      <c r="M2839" s="1">
        <v>45629</v>
      </c>
      <c r="N2839" s="1">
        <v>43072</v>
      </c>
      <c r="O2839">
        <v>535450032</v>
      </c>
      <c r="P2839" t="s">
        <v>366583</v>
      </c>
      <c r="Q2839" s="1">
        <v>44168</v>
      </c>
      <c r="R2839" s="1">
        <v>45994</v>
      </c>
      <c r="S2839" s="3" t="s">
        <v>41</v>
      </c>
      <c r="T2839" s="3" t="s">
        <v>495196</v>
      </c>
      <c r="U2839">
        <v>922</v>
      </c>
      <c r="V2839" t="s">
        <v>185</v>
      </c>
      <c r="W2839" t="s">
        <v>368153</v>
      </c>
      <c r="X2839">
        <v>265176245</v>
      </c>
      <c r="Y2839" t="s">
        <v>399797</v>
      </c>
      <c r="Z2839" t="s">
        <v>399798</v>
      </c>
      <c r="AA2839" t="s">
        <v>399799</v>
      </c>
      <c r="AB2839" t="s">
        <v>399800</v>
      </c>
      <c r="AC2839" t="s">
        <v>399801</v>
      </c>
      <c r="AD2839" t="s">
        <v>399802</v>
      </c>
      <c r="AE2839">
        <v>5152680391</v>
      </c>
      <c r="AF2839" t="s">
        <v>510463</v>
      </c>
      <c r="AG2839" t="s">
        <v>515268</v>
      </c>
    </row>
    <row r="2840" spans="1:33" x14ac:dyDescent="0.25">
      <c r="A2840" t="s">
        <v>6595</v>
      </c>
      <c r="B2840" t="s">
        <v>399803</v>
      </c>
      <c r="C2840" t="s">
        <v>399804</v>
      </c>
      <c r="D2840" t="s">
        <v>399805</v>
      </c>
      <c r="E2840" t="s">
        <v>399388</v>
      </c>
      <c r="F2840" t="s">
        <v>366583</v>
      </c>
      <c r="G2840">
        <v>39562</v>
      </c>
      <c r="H2840" t="s">
        <v>399806</v>
      </c>
      <c r="I2840" s="1">
        <v>19337</v>
      </c>
      <c r="J2840" t="s">
        <v>399807</v>
      </c>
      <c r="K2840" t="s">
        <v>399808</v>
      </c>
      <c r="L2840">
        <v>336279562</v>
      </c>
      <c r="M2840" s="1">
        <v>45635</v>
      </c>
      <c r="N2840" s="1">
        <v>43078</v>
      </c>
      <c r="O2840">
        <v>135581385</v>
      </c>
      <c r="P2840" t="s">
        <v>366583</v>
      </c>
      <c r="Q2840" s="1">
        <v>45269</v>
      </c>
      <c r="R2840" s="1">
        <v>47096</v>
      </c>
      <c r="S2840" s="3" t="s">
        <v>58</v>
      </c>
      <c r="T2840" s="3" t="s">
        <v>495197</v>
      </c>
      <c r="U2840">
        <v>955</v>
      </c>
      <c r="V2840" t="s">
        <v>405</v>
      </c>
      <c r="W2840" t="s">
        <v>368153</v>
      </c>
      <c r="X2840">
        <v>265176245</v>
      </c>
      <c r="Y2840" t="s">
        <v>399809</v>
      </c>
      <c r="Z2840" t="s">
        <v>399810</v>
      </c>
      <c r="AA2840" t="s">
        <v>399811</v>
      </c>
      <c r="AB2840" t="s">
        <v>399812</v>
      </c>
      <c r="AC2840" t="s">
        <v>399813</v>
      </c>
      <c r="AD2840" t="s">
        <v>399814</v>
      </c>
      <c r="AE2840">
        <v>3049581709</v>
      </c>
      <c r="AF2840" t="s">
        <v>510464</v>
      </c>
      <c r="AG2840" t="s">
        <v>515269</v>
      </c>
    </row>
    <row r="2841" spans="1:33" x14ac:dyDescent="0.25">
      <c r="A2841" t="s">
        <v>2400</v>
      </c>
      <c r="B2841" t="s">
        <v>399815</v>
      </c>
      <c r="C2841" t="s">
        <v>399816</v>
      </c>
      <c r="D2841" t="s">
        <v>399817</v>
      </c>
      <c r="E2841" t="s">
        <v>399388</v>
      </c>
      <c r="F2841" t="s">
        <v>366583</v>
      </c>
      <c r="G2841">
        <v>39562</v>
      </c>
      <c r="H2841" t="s">
        <v>399818</v>
      </c>
      <c r="I2841" s="1">
        <v>19343</v>
      </c>
      <c r="J2841" t="s">
        <v>399819</v>
      </c>
      <c r="K2841" t="s">
        <v>399820</v>
      </c>
      <c r="L2841">
        <v>745991550</v>
      </c>
      <c r="M2841" s="1">
        <v>47467</v>
      </c>
      <c r="N2841" s="1">
        <v>44910</v>
      </c>
      <c r="O2841">
        <v>297639467</v>
      </c>
      <c r="P2841" t="s">
        <v>366583</v>
      </c>
      <c r="Q2841" s="1">
        <v>43814</v>
      </c>
      <c r="R2841" s="1">
        <v>45641</v>
      </c>
      <c r="S2841" s="3" t="s">
        <v>75</v>
      </c>
      <c r="T2841" s="3" t="s">
        <v>495198</v>
      </c>
      <c r="U2841">
        <v>942</v>
      </c>
      <c r="V2841" t="s">
        <v>1671</v>
      </c>
      <c r="W2841" t="s">
        <v>368153</v>
      </c>
      <c r="X2841">
        <v>265377992</v>
      </c>
      <c r="Y2841" t="s">
        <v>399821</v>
      </c>
      <c r="Z2841" t="s">
        <v>399822</v>
      </c>
      <c r="AA2841" t="s">
        <v>399823</v>
      </c>
      <c r="AB2841" t="s">
        <v>399824</v>
      </c>
      <c r="AC2841" t="s">
        <v>399825</v>
      </c>
      <c r="AD2841" t="s">
        <v>399826</v>
      </c>
      <c r="AE2841">
        <v>3319887933</v>
      </c>
      <c r="AF2841" t="s">
        <v>510465</v>
      </c>
      <c r="AG2841" t="s">
        <v>515270</v>
      </c>
    </row>
    <row r="2842" spans="1:33" x14ac:dyDescent="0.25">
      <c r="A2842" t="s">
        <v>12682</v>
      </c>
      <c r="B2842" t="s">
        <v>399827</v>
      </c>
      <c r="C2842" t="s">
        <v>399828</v>
      </c>
      <c r="D2842" t="s">
        <v>399829</v>
      </c>
      <c r="E2842" t="s">
        <v>399388</v>
      </c>
      <c r="F2842" t="s">
        <v>366583</v>
      </c>
      <c r="G2842">
        <v>39562</v>
      </c>
      <c r="H2842" t="s">
        <v>399830</v>
      </c>
      <c r="I2842" s="1">
        <v>19349</v>
      </c>
      <c r="J2842" t="s">
        <v>399831</v>
      </c>
      <c r="K2842" t="s">
        <v>399832</v>
      </c>
      <c r="L2842">
        <v>539776287</v>
      </c>
      <c r="M2842" s="1">
        <v>45647</v>
      </c>
      <c r="N2842" s="1">
        <v>43090</v>
      </c>
      <c r="O2842">
        <v>635151078</v>
      </c>
      <c r="P2842" t="s">
        <v>366583</v>
      </c>
      <c r="Q2842" s="1">
        <v>44186</v>
      </c>
      <c r="R2842" s="1">
        <v>46012</v>
      </c>
      <c r="S2842" s="3" t="s">
        <v>92</v>
      </c>
      <c r="T2842" s="3" t="s">
        <v>495199</v>
      </c>
      <c r="U2842">
        <v>134</v>
      </c>
      <c r="V2842" t="s">
        <v>1392</v>
      </c>
      <c r="W2842" t="s">
        <v>368153</v>
      </c>
      <c r="X2842">
        <v>265378001</v>
      </c>
      <c r="Y2842" t="s">
        <v>399833</v>
      </c>
      <c r="Z2842" t="s">
        <v>399834</v>
      </c>
      <c r="AA2842" t="s">
        <v>399835</v>
      </c>
      <c r="AB2842" t="s">
        <v>399836</v>
      </c>
      <c r="AC2842" t="s">
        <v>399837</v>
      </c>
      <c r="AD2842" t="s">
        <v>399838</v>
      </c>
      <c r="AE2842">
        <v>4779147689</v>
      </c>
      <c r="AF2842" t="s">
        <v>510466</v>
      </c>
      <c r="AG2842" t="s">
        <v>515271</v>
      </c>
    </row>
    <row r="2843" spans="1:33" x14ac:dyDescent="0.25">
      <c r="A2843" t="s">
        <v>209888</v>
      </c>
      <c r="B2843" t="s">
        <v>399839</v>
      </c>
      <c r="C2843" t="s">
        <v>399840</v>
      </c>
      <c r="D2843" t="s">
        <v>399841</v>
      </c>
      <c r="E2843" t="s">
        <v>399388</v>
      </c>
      <c r="F2843" t="s">
        <v>366583</v>
      </c>
      <c r="G2843">
        <v>39562</v>
      </c>
      <c r="H2843" t="s">
        <v>399842</v>
      </c>
      <c r="I2843" s="1">
        <v>19355</v>
      </c>
      <c r="J2843" t="s">
        <v>399843</v>
      </c>
      <c r="K2843" t="s">
        <v>399844</v>
      </c>
      <c r="L2843">
        <v>247005267</v>
      </c>
      <c r="M2843" s="1">
        <v>47479</v>
      </c>
      <c r="N2843" s="1">
        <v>44922</v>
      </c>
      <c r="O2843">
        <v>422615703</v>
      </c>
      <c r="P2843" t="s">
        <v>366583</v>
      </c>
      <c r="Q2843" s="1">
        <v>45287</v>
      </c>
      <c r="R2843" s="1">
        <v>47114</v>
      </c>
      <c r="S2843" s="3" t="s">
        <v>41</v>
      </c>
      <c r="T2843" s="3" t="s">
        <v>495200</v>
      </c>
      <c r="U2843">
        <v>860</v>
      </c>
      <c r="V2843" t="s">
        <v>673</v>
      </c>
      <c r="W2843" t="s">
        <v>368153</v>
      </c>
      <c r="X2843">
        <v>265377992</v>
      </c>
      <c r="Y2843" t="s">
        <v>399845</v>
      </c>
      <c r="Z2843" t="s">
        <v>399846</v>
      </c>
      <c r="AA2843" t="s">
        <v>399847</v>
      </c>
      <c r="AB2843" t="s">
        <v>399848</v>
      </c>
      <c r="AC2843" t="s">
        <v>399849</v>
      </c>
      <c r="AD2843" t="s">
        <v>399850</v>
      </c>
      <c r="AE2843">
        <v>1239566508</v>
      </c>
      <c r="AF2843" t="s">
        <v>510467</v>
      </c>
      <c r="AG2843" t="s">
        <v>515272</v>
      </c>
    </row>
    <row r="2844" spans="1:33" x14ac:dyDescent="0.25">
      <c r="A2844" t="s">
        <v>399851</v>
      </c>
      <c r="B2844" t="s">
        <v>399852</v>
      </c>
      <c r="C2844" t="s">
        <v>399853</v>
      </c>
      <c r="D2844" t="s">
        <v>399854</v>
      </c>
      <c r="E2844" t="s">
        <v>399388</v>
      </c>
      <c r="F2844" t="s">
        <v>366583</v>
      </c>
      <c r="G2844">
        <v>39562</v>
      </c>
      <c r="H2844" t="s">
        <v>399855</v>
      </c>
      <c r="I2844" s="1">
        <v>19361</v>
      </c>
      <c r="J2844" t="s">
        <v>399856</v>
      </c>
      <c r="K2844" t="s">
        <v>399857</v>
      </c>
      <c r="L2844">
        <v>370639906</v>
      </c>
      <c r="M2844" s="1">
        <v>47120</v>
      </c>
      <c r="N2844" s="1">
        <v>44563</v>
      </c>
      <c r="O2844">
        <v>489542842</v>
      </c>
      <c r="P2844" t="s">
        <v>366583</v>
      </c>
      <c r="Q2844" s="1">
        <v>44563</v>
      </c>
      <c r="R2844" s="1">
        <v>46389</v>
      </c>
      <c r="S2844" s="3" t="s">
        <v>58</v>
      </c>
      <c r="T2844" s="3" t="s">
        <v>495201</v>
      </c>
      <c r="U2844">
        <v>252</v>
      </c>
      <c r="V2844" t="s">
        <v>1687</v>
      </c>
      <c r="W2844" t="s">
        <v>368153</v>
      </c>
      <c r="X2844">
        <v>265377992</v>
      </c>
      <c r="Y2844" t="s">
        <v>399858</v>
      </c>
      <c r="Z2844" t="s">
        <v>399859</v>
      </c>
      <c r="AA2844" t="s">
        <v>399860</v>
      </c>
      <c r="AB2844" t="s">
        <v>399861</v>
      </c>
      <c r="AC2844" t="s">
        <v>399862</v>
      </c>
      <c r="AD2844" t="s">
        <v>399863</v>
      </c>
      <c r="AE2844">
        <v>2034060587</v>
      </c>
      <c r="AF2844" t="s">
        <v>510468</v>
      </c>
      <c r="AG2844" t="s">
        <v>515273</v>
      </c>
    </row>
    <row r="2845" spans="1:33" x14ac:dyDescent="0.25">
      <c r="A2845" t="s">
        <v>399864</v>
      </c>
      <c r="B2845" t="s">
        <v>399865</v>
      </c>
      <c r="C2845" t="s">
        <v>399866</v>
      </c>
      <c r="D2845" t="s">
        <v>399867</v>
      </c>
      <c r="E2845" t="s">
        <v>399388</v>
      </c>
      <c r="F2845" t="s">
        <v>366583</v>
      </c>
      <c r="G2845">
        <v>39562</v>
      </c>
      <c r="H2845" t="s">
        <v>399868</v>
      </c>
      <c r="I2845" s="1">
        <v>19367</v>
      </c>
      <c r="J2845" t="s">
        <v>399869</v>
      </c>
      <c r="K2845" t="s">
        <v>399870</v>
      </c>
      <c r="L2845">
        <v>626544562</v>
      </c>
      <c r="M2845" s="1">
        <v>46030</v>
      </c>
      <c r="N2845" s="1">
        <v>43473</v>
      </c>
      <c r="O2845">
        <v>772318204</v>
      </c>
      <c r="P2845" t="s">
        <v>366583</v>
      </c>
      <c r="Q2845" s="1">
        <v>43473</v>
      </c>
      <c r="R2845" s="1">
        <v>45299</v>
      </c>
      <c r="S2845" s="3" t="s">
        <v>75</v>
      </c>
      <c r="T2845" s="3" t="s">
        <v>495202</v>
      </c>
      <c r="U2845">
        <v>267</v>
      </c>
      <c r="V2845" t="s">
        <v>1061</v>
      </c>
      <c r="W2845" t="s">
        <v>368153</v>
      </c>
      <c r="X2845">
        <v>265378001</v>
      </c>
      <c r="Y2845" t="s">
        <v>399871</v>
      </c>
      <c r="Z2845" t="s">
        <v>399872</v>
      </c>
      <c r="AA2845" t="s">
        <v>399873</v>
      </c>
      <c r="AB2845" t="s">
        <v>399874</v>
      </c>
      <c r="AC2845" t="s">
        <v>399875</v>
      </c>
      <c r="AD2845" t="s">
        <v>399876</v>
      </c>
      <c r="AE2845">
        <v>7461964064</v>
      </c>
      <c r="AF2845" t="s">
        <v>510469</v>
      </c>
      <c r="AG2845" t="s">
        <v>515274</v>
      </c>
    </row>
    <row r="2846" spans="1:33" x14ac:dyDescent="0.25">
      <c r="A2846" t="s">
        <v>2580</v>
      </c>
      <c r="B2846" t="s">
        <v>399877</v>
      </c>
      <c r="C2846" t="s">
        <v>399878</v>
      </c>
      <c r="D2846" t="s">
        <v>399879</v>
      </c>
      <c r="E2846" t="s">
        <v>399388</v>
      </c>
      <c r="F2846" t="s">
        <v>366583</v>
      </c>
      <c r="G2846">
        <v>39562</v>
      </c>
      <c r="H2846" t="s">
        <v>399880</v>
      </c>
      <c r="I2846" s="1">
        <v>19373</v>
      </c>
      <c r="J2846" t="s">
        <v>399881</v>
      </c>
      <c r="K2846" t="s">
        <v>399882</v>
      </c>
      <c r="L2846">
        <v>848055879</v>
      </c>
      <c r="M2846" s="1">
        <v>45671</v>
      </c>
      <c r="N2846" s="1">
        <v>43114</v>
      </c>
      <c r="O2846">
        <v>242442567</v>
      </c>
      <c r="P2846" t="s">
        <v>366583</v>
      </c>
      <c r="Q2846" s="1">
        <v>43844</v>
      </c>
      <c r="R2846" s="1">
        <v>45671</v>
      </c>
      <c r="S2846" s="3" t="s">
        <v>92</v>
      </c>
      <c r="T2846" s="3" t="s">
        <v>495203</v>
      </c>
      <c r="U2846">
        <v>402</v>
      </c>
      <c r="V2846" t="s">
        <v>258</v>
      </c>
      <c r="W2846" t="s">
        <v>368153</v>
      </c>
      <c r="X2846">
        <v>265377992</v>
      </c>
      <c r="Y2846" t="s">
        <v>399883</v>
      </c>
      <c r="Z2846" t="s">
        <v>399884</v>
      </c>
      <c r="AA2846" t="s">
        <v>399885</v>
      </c>
      <c r="AB2846" t="s">
        <v>399886</v>
      </c>
      <c r="AC2846" t="s">
        <v>399887</v>
      </c>
      <c r="AD2846" t="s">
        <v>399888</v>
      </c>
      <c r="AE2846">
        <v>4542772014</v>
      </c>
      <c r="AF2846" t="s">
        <v>510470</v>
      </c>
      <c r="AG2846" t="s">
        <v>515275</v>
      </c>
    </row>
    <row r="2847" spans="1:33" x14ac:dyDescent="0.25">
      <c r="A2847" t="s">
        <v>250</v>
      </c>
      <c r="B2847" t="s">
        <v>399889</v>
      </c>
      <c r="C2847" t="s">
        <v>399890</v>
      </c>
      <c r="D2847" t="s">
        <v>399891</v>
      </c>
      <c r="E2847" t="s">
        <v>399388</v>
      </c>
      <c r="F2847" t="s">
        <v>366583</v>
      </c>
      <c r="G2847">
        <v>39562</v>
      </c>
      <c r="H2847" t="s">
        <v>399892</v>
      </c>
      <c r="I2847" s="1">
        <v>19379</v>
      </c>
      <c r="J2847" t="s">
        <v>399893</v>
      </c>
      <c r="K2847" t="s">
        <v>399894</v>
      </c>
      <c r="L2847">
        <v>270582947</v>
      </c>
      <c r="M2847" s="1">
        <v>45677</v>
      </c>
      <c r="N2847" s="1">
        <v>43120</v>
      </c>
      <c r="O2847">
        <v>443648851</v>
      </c>
      <c r="P2847" t="s">
        <v>366583</v>
      </c>
      <c r="Q2847" s="1">
        <v>43850</v>
      </c>
      <c r="R2847" s="1">
        <v>45677</v>
      </c>
      <c r="S2847" s="3" t="s">
        <v>41</v>
      </c>
      <c r="T2847" s="3" t="s">
        <v>495204</v>
      </c>
      <c r="U2847">
        <v>411</v>
      </c>
      <c r="V2847" t="s">
        <v>1463</v>
      </c>
      <c r="W2847" t="s">
        <v>368153</v>
      </c>
      <c r="X2847">
        <v>265378001</v>
      </c>
      <c r="Y2847" t="s">
        <v>399895</v>
      </c>
      <c r="Z2847" t="s">
        <v>399896</v>
      </c>
      <c r="AA2847" t="s">
        <v>399897</v>
      </c>
      <c r="AB2847" t="s">
        <v>399898</v>
      </c>
      <c r="AC2847" t="s">
        <v>399899</v>
      </c>
      <c r="AD2847" t="s">
        <v>399900</v>
      </c>
      <c r="AE2847">
        <v>4093504560</v>
      </c>
      <c r="AF2847" t="s">
        <v>510471</v>
      </c>
      <c r="AG2847" t="s">
        <v>515276</v>
      </c>
    </row>
    <row r="2848" spans="1:33" x14ac:dyDescent="0.25">
      <c r="A2848" t="s">
        <v>6266</v>
      </c>
      <c r="B2848" t="s">
        <v>399901</v>
      </c>
      <c r="C2848" t="s">
        <v>399902</v>
      </c>
      <c r="D2848" t="s">
        <v>399903</v>
      </c>
      <c r="E2848" t="s">
        <v>399388</v>
      </c>
      <c r="F2848" t="s">
        <v>366583</v>
      </c>
      <c r="G2848">
        <v>39562</v>
      </c>
      <c r="H2848" t="s">
        <v>399904</v>
      </c>
      <c r="I2848" s="1">
        <v>19385</v>
      </c>
      <c r="J2848" t="s">
        <v>399905</v>
      </c>
      <c r="K2848" t="s">
        <v>399906</v>
      </c>
      <c r="L2848">
        <v>776082526</v>
      </c>
      <c r="M2848" s="1">
        <v>45317</v>
      </c>
      <c r="N2848" s="1">
        <v>42761</v>
      </c>
      <c r="O2848">
        <v>833280008</v>
      </c>
      <c r="P2848" t="s">
        <v>366583</v>
      </c>
      <c r="Q2848" s="1">
        <v>44222</v>
      </c>
      <c r="R2848" s="1">
        <v>46048</v>
      </c>
      <c r="S2848" s="3" t="s">
        <v>58</v>
      </c>
      <c r="T2848" s="3" t="s">
        <v>495205</v>
      </c>
      <c r="U2848">
        <v>559</v>
      </c>
      <c r="V2848" t="s">
        <v>437</v>
      </c>
      <c r="W2848" t="s">
        <v>368153</v>
      </c>
      <c r="X2848">
        <v>265176245</v>
      </c>
      <c r="Y2848" t="s">
        <v>399907</v>
      </c>
      <c r="Z2848" t="s">
        <v>399908</v>
      </c>
      <c r="AA2848" t="s">
        <v>399909</v>
      </c>
      <c r="AB2848" t="s">
        <v>399910</v>
      </c>
      <c r="AC2848" t="s">
        <v>399911</v>
      </c>
      <c r="AD2848" t="s">
        <v>399912</v>
      </c>
      <c r="AE2848">
        <v>2741962749</v>
      </c>
      <c r="AF2848" t="s">
        <v>510472</v>
      </c>
      <c r="AG2848" t="s">
        <v>515277</v>
      </c>
    </row>
    <row r="2849" spans="1:33" x14ac:dyDescent="0.25">
      <c r="A2849" t="s">
        <v>8035</v>
      </c>
      <c r="B2849" t="s">
        <v>399913</v>
      </c>
      <c r="C2849" t="s">
        <v>399914</v>
      </c>
      <c r="D2849" t="s">
        <v>399915</v>
      </c>
      <c r="E2849" t="s">
        <v>399388</v>
      </c>
      <c r="F2849" t="s">
        <v>366583</v>
      </c>
      <c r="G2849">
        <v>39562</v>
      </c>
      <c r="H2849" t="s">
        <v>399916</v>
      </c>
      <c r="I2849" s="1">
        <v>19391</v>
      </c>
      <c r="J2849" t="s">
        <v>399917</v>
      </c>
      <c r="K2849" t="s">
        <v>399918</v>
      </c>
      <c r="L2849">
        <v>738112000</v>
      </c>
      <c r="M2849" s="1">
        <v>45689</v>
      </c>
      <c r="N2849" s="1">
        <v>43132</v>
      </c>
      <c r="O2849">
        <v>461928463</v>
      </c>
      <c r="P2849" t="s">
        <v>366583</v>
      </c>
      <c r="Q2849" s="1">
        <v>44958</v>
      </c>
      <c r="R2849" s="1">
        <v>46784</v>
      </c>
      <c r="S2849" s="3" t="s">
        <v>75</v>
      </c>
      <c r="T2849" s="3" t="s">
        <v>495206</v>
      </c>
      <c r="U2849">
        <v>523</v>
      </c>
      <c r="V2849" t="s">
        <v>1991</v>
      </c>
      <c r="W2849" t="s">
        <v>368153</v>
      </c>
      <c r="X2849">
        <v>265377840</v>
      </c>
      <c r="Y2849" t="s">
        <v>399919</v>
      </c>
      <c r="Z2849" t="s">
        <v>399920</v>
      </c>
      <c r="AA2849" t="s">
        <v>399921</v>
      </c>
      <c r="AB2849" t="s">
        <v>399922</v>
      </c>
      <c r="AC2849" t="s">
        <v>399923</v>
      </c>
      <c r="AD2849" t="s">
        <v>399924</v>
      </c>
      <c r="AE2849">
        <v>2042096230</v>
      </c>
      <c r="AF2849" t="s">
        <v>510473</v>
      </c>
      <c r="AG2849" t="s">
        <v>515278</v>
      </c>
    </row>
    <row r="2850" spans="1:33" x14ac:dyDescent="0.25">
      <c r="A2850" t="s">
        <v>3656</v>
      </c>
      <c r="B2850" t="s">
        <v>399925</v>
      </c>
      <c r="C2850" t="s">
        <v>399926</v>
      </c>
      <c r="D2850" t="s">
        <v>399927</v>
      </c>
      <c r="E2850" t="s">
        <v>399388</v>
      </c>
      <c r="F2850" t="s">
        <v>366583</v>
      </c>
      <c r="G2850">
        <v>39562</v>
      </c>
      <c r="H2850" t="s">
        <v>399928</v>
      </c>
      <c r="I2850" s="1">
        <v>19397</v>
      </c>
      <c r="J2850" t="s">
        <v>399929</v>
      </c>
      <c r="K2850" t="s">
        <v>399930</v>
      </c>
      <c r="L2850">
        <v>476152785</v>
      </c>
      <c r="M2850" s="1">
        <v>46425</v>
      </c>
      <c r="N2850" s="1">
        <v>43868</v>
      </c>
      <c r="O2850">
        <v>955468750</v>
      </c>
      <c r="P2850" t="s">
        <v>366583</v>
      </c>
      <c r="Q2850" s="1">
        <v>43503</v>
      </c>
      <c r="R2850" s="1">
        <v>45329</v>
      </c>
      <c r="S2850" s="3" t="s">
        <v>92</v>
      </c>
      <c r="T2850" s="3" t="s">
        <v>495207</v>
      </c>
      <c r="U2850">
        <v>674</v>
      </c>
      <c r="V2850" t="s">
        <v>59</v>
      </c>
      <c r="W2850" t="s">
        <v>368153</v>
      </c>
      <c r="X2850">
        <v>265378001</v>
      </c>
      <c r="Y2850" t="s">
        <v>399931</v>
      </c>
      <c r="Z2850" t="s">
        <v>399932</v>
      </c>
      <c r="AA2850" t="s">
        <v>399933</v>
      </c>
      <c r="AB2850" t="s">
        <v>399934</v>
      </c>
      <c r="AC2850" t="s">
        <v>399935</v>
      </c>
      <c r="AD2850" t="s">
        <v>399936</v>
      </c>
      <c r="AE2850">
        <v>5252246173</v>
      </c>
      <c r="AF2850" t="s">
        <v>510474</v>
      </c>
      <c r="AG2850" t="s">
        <v>515279</v>
      </c>
    </row>
    <row r="2851" spans="1:33" x14ac:dyDescent="0.25">
      <c r="A2851" t="s">
        <v>399937</v>
      </c>
      <c r="B2851" t="s">
        <v>399938</v>
      </c>
      <c r="C2851" t="s">
        <v>399939</v>
      </c>
      <c r="D2851" t="s">
        <v>399940</v>
      </c>
      <c r="E2851" t="s">
        <v>399388</v>
      </c>
      <c r="F2851" t="s">
        <v>366583</v>
      </c>
      <c r="G2851">
        <v>39562</v>
      </c>
      <c r="H2851" t="s">
        <v>399941</v>
      </c>
      <c r="I2851" s="1">
        <v>19403</v>
      </c>
      <c r="J2851" t="s">
        <v>399942</v>
      </c>
      <c r="K2851" t="s">
        <v>399943</v>
      </c>
      <c r="L2851">
        <v>690908648</v>
      </c>
      <c r="M2851" s="1">
        <v>46796</v>
      </c>
      <c r="N2851" s="1">
        <v>44240</v>
      </c>
      <c r="O2851">
        <v>897764228</v>
      </c>
      <c r="P2851" t="s">
        <v>366583</v>
      </c>
      <c r="Q2851" s="1">
        <v>44970</v>
      </c>
      <c r="R2851" s="1">
        <v>46796</v>
      </c>
      <c r="S2851" s="3" t="s">
        <v>41</v>
      </c>
      <c r="T2851" s="3" t="s">
        <v>495208</v>
      </c>
      <c r="U2851">
        <v>733</v>
      </c>
      <c r="V2851" t="s">
        <v>2107</v>
      </c>
      <c r="W2851" t="s">
        <v>368153</v>
      </c>
      <c r="X2851">
        <v>265377992</v>
      </c>
      <c r="Y2851" t="s">
        <v>399944</v>
      </c>
      <c r="Z2851" t="s">
        <v>399945</v>
      </c>
      <c r="AA2851" t="s">
        <v>399946</v>
      </c>
      <c r="AB2851" t="s">
        <v>399947</v>
      </c>
      <c r="AC2851" t="s">
        <v>399948</v>
      </c>
      <c r="AD2851" t="s">
        <v>399949</v>
      </c>
      <c r="AE2851">
        <v>3036437789</v>
      </c>
      <c r="AF2851" t="s">
        <v>510475</v>
      </c>
      <c r="AG2851" t="s">
        <v>515280</v>
      </c>
    </row>
    <row r="2852" spans="1:33" x14ac:dyDescent="0.25">
      <c r="A2852" t="s">
        <v>399950</v>
      </c>
      <c r="B2852" t="s">
        <v>399951</v>
      </c>
      <c r="C2852" t="s">
        <v>399952</v>
      </c>
      <c r="D2852" t="s">
        <v>399953</v>
      </c>
      <c r="E2852" t="s">
        <v>399388</v>
      </c>
      <c r="F2852" t="s">
        <v>366583</v>
      </c>
      <c r="G2852">
        <v>39562</v>
      </c>
      <c r="H2852" t="s">
        <v>399954</v>
      </c>
      <c r="I2852" s="1">
        <v>19409</v>
      </c>
      <c r="J2852" t="s">
        <v>399955</v>
      </c>
      <c r="K2852" t="s">
        <v>399956</v>
      </c>
      <c r="L2852">
        <v>299543888</v>
      </c>
      <c r="M2852" s="1">
        <v>47533</v>
      </c>
      <c r="N2852" s="1">
        <v>44976</v>
      </c>
      <c r="O2852">
        <v>209102870</v>
      </c>
      <c r="P2852" t="s">
        <v>366583</v>
      </c>
      <c r="Q2852" s="1">
        <v>44611</v>
      </c>
      <c r="R2852" s="1">
        <v>46437</v>
      </c>
      <c r="S2852" s="3" t="s">
        <v>58</v>
      </c>
      <c r="T2852" s="3" t="s">
        <v>495209</v>
      </c>
      <c r="U2852">
        <v>771</v>
      </c>
      <c r="V2852" t="s">
        <v>2122</v>
      </c>
      <c r="W2852" t="s">
        <v>368153</v>
      </c>
      <c r="X2852">
        <v>265176245</v>
      </c>
      <c r="Y2852" t="s">
        <v>399957</v>
      </c>
      <c r="Z2852" t="s">
        <v>399958</v>
      </c>
      <c r="AA2852" t="s">
        <v>399959</v>
      </c>
      <c r="AB2852" t="s">
        <v>399960</v>
      </c>
      <c r="AC2852" t="s">
        <v>399961</v>
      </c>
      <c r="AD2852" t="s">
        <v>399962</v>
      </c>
      <c r="AE2852">
        <v>6213565004</v>
      </c>
      <c r="AF2852" t="s">
        <v>510476</v>
      </c>
      <c r="AG2852" t="s">
        <v>515281</v>
      </c>
    </row>
    <row r="2853" spans="1:33" x14ac:dyDescent="0.25">
      <c r="A2853" t="s">
        <v>76972</v>
      </c>
      <c r="B2853" t="s">
        <v>399963</v>
      </c>
      <c r="C2853" t="s">
        <v>399964</v>
      </c>
      <c r="D2853" t="s">
        <v>399965</v>
      </c>
      <c r="E2853" t="s">
        <v>399388</v>
      </c>
      <c r="F2853" t="s">
        <v>366583</v>
      </c>
      <c r="G2853">
        <v>39562</v>
      </c>
      <c r="H2853" t="s">
        <v>399966</v>
      </c>
      <c r="I2853" s="1">
        <v>19415</v>
      </c>
      <c r="J2853" t="s">
        <v>399967</v>
      </c>
      <c r="K2853" t="s">
        <v>399968</v>
      </c>
      <c r="L2853">
        <v>505405736</v>
      </c>
      <c r="M2853" s="1">
        <v>46078</v>
      </c>
      <c r="N2853" s="1">
        <v>43521</v>
      </c>
      <c r="O2853">
        <v>378868618</v>
      </c>
      <c r="P2853" t="s">
        <v>366583</v>
      </c>
      <c r="Q2853" s="1">
        <v>43521</v>
      </c>
      <c r="R2853" s="1">
        <v>45347</v>
      </c>
      <c r="S2853" s="3" t="s">
        <v>75</v>
      </c>
      <c r="T2853" s="3" t="s">
        <v>495210</v>
      </c>
      <c r="U2853">
        <v>719</v>
      </c>
      <c r="V2853" t="s">
        <v>1533</v>
      </c>
      <c r="W2853" t="s">
        <v>368153</v>
      </c>
      <c r="X2853">
        <v>265378001</v>
      </c>
      <c r="Y2853" t="s">
        <v>399969</v>
      </c>
      <c r="Z2853" t="s">
        <v>399970</v>
      </c>
      <c r="AA2853" t="s">
        <v>399971</v>
      </c>
      <c r="AB2853" t="s">
        <v>399972</v>
      </c>
      <c r="AC2853" t="s">
        <v>399973</v>
      </c>
      <c r="AD2853" t="s">
        <v>399974</v>
      </c>
      <c r="AE2853">
        <v>5805389748</v>
      </c>
      <c r="AF2853" t="s">
        <v>510477</v>
      </c>
      <c r="AG2853" t="s">
        <v>515282</v>
      </c>
    </row>
    <row r="2854" spans="1:33" x14ac:dyDescent="0.25">
      <c r="A2854" t="s">
        <v>23149</v>
      </c>
      <c r="B2854" t="s">
        <v>399975</v>
      </c>
      <c r="C2854" t="s">
        <v>399976</v>
      </c>
      <c r="D2854" t="s">
        <v>399977</v>
      </c>
      <c r="E2854" t="s">
        <v>399388</v>
      </c>
      <c r="F2854" t="s">
        <v>366583</v>
      </c>
      <c r="G2854">
        <v>39562</v>
      </c>
      <c r="H2854" t="s">
        <v>399978</v>
      </c>
      <c r="I2854" s="1">
        <v>19421</v>
      </c>
      <c r="J2854" t="s">
        <v>399979</v>
      </c>
      <c r="K2854" t="s">
        <v>399980</v>
      </c>
      <c r="L2854">
        <v>774118261</v>
      </c>
      <c r="M2854" s="1">
        <v>46084</v>
      </c>
      <c r="N2854" s="1">
        <v>43527</v>
      </c>
      <c r="O2854">
        <v>663122910</v>
      </c>
      <c r="P2854" t="s">
        <v>366583</v>
      </c>
      <c r="Q2854" s="1">
        <v>44623</v>
      </c>
      <c r="R2854" s="1">
        <v>46449</v>
      </c>
      <c r="S2854" s="3" t="s">
        <v>92</v>
      </c>
      <c r="T2854" s="3" t="s">
        <v>495211</v>
      </c>
      <c r="U2854">
        <v>800</v>
      </c>
      <c r="V2854" t="s">
        <v>3088</v>
      </c>
      <c r="W2854" t="s">
        <v>368153</v>
      </c>
      <c r="X2854">
        <v>265176245</v>
      </c>
      <c r="Y2854" t="s">
        <v>399981</v>
      </c>
      <c r="Z2854" t="s">
        <v>399982</v>
      </c>
      <c r="AA2854" t="s">
        <v>399983</v>
      </c>
      <c r="AB2854" t="s">
        <v>50294</v>
      </c>
      <c r="AC2854" t="s">
        <v>399984</v>
      </c>
      <c r="AD2854" t="s">
        <v>399985</v>
      </c>
      <c r="AE2854">
        <v>7505168137</v>
      </c>
      <c r="AF2854" t="s">
        <v>510478</v>
      </c>
      <c r="AG2854" t="s">
        <v>515283</v>
      </c>
    </row>
    <row r="2855" spans="1:33" x14ac:dyDescent="0.25">
      <c r="A2855" t="s">
        <v>399986</v>
      </c>
      <c r="B2855" t="s">
        <v>399987</v>
      </c>
      <c r="C2855" t="s">
        <v>399988</v>
      </c>
      <c r="D2855" t="s">
        <v>399989</v>
      </c>
      <c r="E2855" t="s">
        <v>399388</v>
      </c>
      <c r="F2855" t="s">
        <v>366583</v>
      </c>
      <c r="G2855">
        <v>39562</v>
      </c>
      <c r="H2855" t="s">
        <v>399990</v>
      </c>
      <c r="I2855" s="1">
        <v>19427</v>
      </c>
      <c r="J2855" t="s">
        <v>399991</v>
      </c>
      <c r="K2855" t="s">
        <v>399992</v>
      </c>
      <c r="L2855">
        <v>984557281</v>
      </c>
      <c r="M2855" s="1">
        <v>46090</v>
      </c>
      <c r="N2855" s="1">
        <v>43533</v>
      </c>
      <c r="O2855">
        <v>506947356</v>
      </c>
      <c r="P2855" t="s">
        <v>366583</v>
      </c>
      <c r="Q2855" s="1">
        <v>44264</v>
      </c>
      <c r="R2855" s="1">
        <v>46090</v>
      </c>
      <c r="S2855" s="3" t="s">
        <v>41</v>
      </c>
      <c r="T2855" s="3" t="s">
        <v>495212</v>
      </c>
      <c r="U2855">
        <v>544</v>
      </c>
      <c r="V2855" t="s">
        <v>76</v>
      </c>
      <c r="W2855" t="s">
        <v>368153</v>
      </c>
      <c r="X2855">
        <v>265176245</v>
      </c>
      <c r="Y2855" t="s">
        <v>399993</v>
      </c>
      <c r="Z2855" t="s">
        <v>399994</v>
      </c>
      <c r="AA2855" t="s">
        <v>215261</v>
      </c>
      <c r="AB2855" t="s">
        <v>399995</v>
      </c>
      <c r="AC2855" t="s">
        <v>399996</v>
      </c>
      <c r="AD2855" t="s">
        <v>399997</v>
      </c>
      <c r="AE2855">
        <v>6838805039</v>
      </c>
      <c r="AF2855" t="s">
        <v>510479</v>
      </c>
      <c r="AG2855" t="s">
        <v>515284</v>
      </c>
    </row>
    <row r="2856" spans="1:33" x14ac:dyDescent="0.25">
      <c r="A2856" t="s">
        <v>65479</v>
      </c>
      <c r="B2856" t="s">
        <v>399998</v>
      </c>
      <c r="C2856" t="s">
        <v>399999</v>
      </c>
      <c r="D2856" t="s">
        <v>400000</v>
      </c>
      <c r="E2856" t="s">
        <v>399388</v>
      </c>
      <c r="F2856" t="s">
        <v>366583</v>
      </c>
      <c r="G2856">
        <v>39562</v>
      </c>
      <c r="H2856" t="s">
        <v>400001</v>
      </c>
      <c r="I2856" s="1">
        <v>19433</v>
      </c>
      <c r="J2856" t="s">
        <v>400002</v>
      </c>
      <c r="K2856" t="s">
        <v>400003</v>
      </c>
      <c r="L2856">
        <v>528695988</v>
      </c>
      <c r="M2856" s="1">
        <v>45366</v>
      </c>
      <c r="N2856" s="1">
        <v>42809</v>
      </c>
      <c r="O2856">
        <v>357002591</v>
      </c>
      <c r="P2856" t="s">
        <v>366583</v>
      </c>
      <c r="Q2856" s="1">
        <v>43905</v>
      </c>
      <c r="R2856" s="1">
        <v>45731</v>
      </c>
      <c r="S2856" s="3" t="s">
        <v>58</v>
      </c>
      <c r="T2856" s="3" t="s">
        <v>495213</v>
      </c>
      <c r="U2856">
        <v>720</v>
      </c>
      <c r="V2856" t="s">
        <v>1533</v>
      </c>
      <c r="W2856" t="s">
        <v>368153</v>
      </c>
      <c r="X2856">
        <v>265176245</v>
      </c>
      <c r="Y2856" t="s">
        <v>400004</v>
      </c>
      <c r="Z2856" t="s">
        <v>400005</v>
      </c>
      <c r="AA2856" t="s">
        <v>231878</v>
      </c>
      <c r="AB2856" t="s">
        <v>400006</v>
      </c>
      <c r="AC2856" t="s">
        <v>400007</v>
      </c>
      <c r="AD2856" t="s">
        <v>400008</v>
      </c>
      <c r="AE2856">
        <v>2729290238</v>
      </c>
      <c r="AF2856" t="s">
        <v>510480</v>
      </c>
      <c r="AG2856" t="s">
        <v>515285</v>
      </c>
    </row>
    <row r="2857" spans="1:33" x14ac:dyDescent="0.25">
      <c r="A2857" t="s">
        <v>12613</v>
      </c>
      <c r="B2857" t="s">
        <v>400009</v>
      </c>
      <c r="C2857" t="s">
        <v>400010</v>
      </c>
      <c r="D2857" t="s">
        <v>400011</v>
      </c>
      <c r="E2857" t="s">
        <v>399388</v>
      </c>
      <c r="F2857" t="s">
        <v>366583</v>
      </c>
      <c r="G2857">
        <v>39562</v>
      </c>
      <c r="H2857" t="s">
        <v>400012</v>
      </c>
      <c r="I2857" s="1">
        <v>19439</v>
      </c>
      <c r="J2857" t="s">
        <v>400013</v>
      </c>
      <c r="K2857" t="s">
        <v>400014</v>
      </c>
      <c r="L2857">
        <v>670952668</v>
      </c>
      <c r="M2857" s="1">
        <v>46102</v>
      </c>
      <c r="N2857" s="1">
        <v>43545</v>
      </c>
      <c r="O2857">
        <v>445798407</v>
      </c>
      <c r="P2857" t="s">
        <v>366583</v>
      </c>
      <c r="Q2857" s="1">
        <v>44276</v>
      </c>
      <c r="R2857" s="1">
        <v>46102</v>
      </c>
      <c r="S2857" s="3" t="s">
        <v>75</v>
      </c>
      <c r="T2857" s="3" t="s">
        <v>495214</v>
      </c>
      <c r="U2857">
        <v>294</v>
      </c>
      <c r="V2857" t="s">
        <v>553</v>
      </c>
      <c r="W2857" t="s">
        <v>368153</v>
      </c>
      <c r="X2857">
        <v>265176245</v>
      </c>
      <c r="Y2857" t="s">
        <v>400015</v>
      </c>
      <c r="Z2857" t="s">
        <v>400016</v>
      </c>
      <c r="AA2857" t="s">
        <v>400017</v>
      </c>
      <c r="AB2857" t="s">
        <v>400018</v>
      </c>
      <c r="AC2857" t="s">
        <v>400019</v>
      </c>
      <c r="AD2857" t="s">
        <v>400020</v>
      </c>
      <c r="AE2857">
        <v>3572389398</v>
      </c>
      <c r="AF2857" t="s">
        <v>510481</v>
      </c>
      <c r="AG2857" t="s">
        <v>515286</v>
      </c>
    </row>
    <row r="2858" spans="1:33" x14ac:dyDescent="0.25">
      <c r="A2858" t="s">
        <v>23698</v>
      </c>
      <c r="B2858" t="s">
        <v>400021</v>
      </c>
      <c r="C2858" t="s">
        <v>400022</v>
      </c>
      <c r="D2858" t="s">
        <v>400023</v>
      </c>
      <c r="E2858" t="s">
        <v>399388</v>
      </c>
      <c r="F2858" t="s">
        <v>366583</v>
      </c>
      <c r="G2858">
        <v>39562</v>
      </c>
      <c r="H2858" t="s">
        <v>400024</v>
      </c>
      <c r="I2858" s="1">
        <v>19445</v>
      </c>
      <c r="J2858" t="s">
        <v>400025</v>
      </c>
      <c r="K2858" t="s">
        <v>400026</v>
      </c>
      <c r="L2858">
        <v>739899981</v>
      </c>
      <c r="M2858" s="1">
        <v>46839</v>
      </c>
      <c r="N2858" s="1">
        <v>44282</v>
      </c>
      <c r="O2858">
        <v>699391674</v>
      </c>
      <c r="P2858" t="s">
        <v>366583</v>
      </c>
      <c r="Q2858" s="1">
        <v>43551</v>
      </c>
      <c r="R2858" s="1">
        <v>45378</v>
      </c>
      <c r="S2858" s="3" t="s">
        <v>92</v>
      </c>
      <c r="T2858" s="3" t="s">
        <v>495215</v>
      </c>
      <c r="U2858">
        <v>218</v>
      </c>
      <c r="V2858" t="s">
        <v>553</v>
      </c>
      <c r="W2858" t="s">
        <v>368153</v>
      </c>
      <c r="X2858">
        <v>265377992</v>
      </c>
      <c r="Y2858" t="s">
        <v>400027</v>
      </c>
      <c r="Z2858" t="s">
        <v>400028</v>
      </c>
      <c r="AA2858" t="s">
        <v>400029</v>
      </c>
      <c r="AB2858" t="s">
        <v>400030</v>
      </c>
      <c r="AC2858" t="s">
        <v>400031</v>
      </c>
      <c r="AD2858" t="s">
        <v>400032</v>
      </c>
      <c r="AE2858">
        <v>2452220725</v>
      </c>
      <c r="AF2858" t="s">
        <v>510482</v>
      </c>
      <c r="AG2858" t="s">
        <v>515287</v>
      </c>
    </row>
    <row r="2859" spans="1:33" x14ac:dyDescent="0.25">
      <c r="A2859" t="s">
        <v>16325</v>
      </c>
      <c r="B2859" t="s">
        <v>400033</v>
      </c>
      <c r="C2859" t="s">
        <v>400034</v>
      </c>
      <c r="D2859" t="s">
        <v>400035</v>
      </c>
      <c r="E2859" t="s">
        <v>399388</v>
      </c>
      <c r="F2859" t="s">
        <v>366583</v>
      </c>
      <c r="G2859">
        <v>39562</v>
      </c>
      <c r="H2859" t="s">
        <v>400036</v>
      </c>
      <c r="I2859" s="1">
        <v>19451</v>
      </c>
      <c r="J2859" t="s">
        <v>400037</v>
      </c>
      <c r="K2859" t="s">
        <v>400038</v>
      </c>
      <c r="L2859">
        <v>414812339</v>
      </c>
      <c r="M2859" s="1">
        <v>45384</v>
      </c>
      <c r="N2859" s="1">
        <v>42827</v>
      </c>
      <c r="O2859">
        <v>306610938</v>
      </c>
      <c r="P2859" t="s">
        <v>366583</v>
      </c>
      <c r="Q2859" s="1">
        <v>44653</v>
      </c>
      <c r="R2859" s="1">
        <v>46479</v>
      </c>
      <c r="S2859" s="3" t="s">
        <v>41</v>
      </c>
      <c r="T2859" s="3" t="s">
        <v>495216</v>
      </c>
      <c r="U2859">
        <v>434</v>
      </c>
      <c r="V2859" t="s">
        <v>1687</v>
      </c>
      <c r="W2859" t="s">
        <v>368153</v>
      </c>
      <c r="X2859">
        <v>265377992</v>
      </c>
      <c r="Y2859" t="s">
        <v>400039</v>
      </c>
      <c r="Z2859" t="s">
        <v>400040</v>
      </c>
      <c r="AA2859" t="s">
        <v>400041</v>
      </c>
      <c r="AB2859" t="s">
        <v>400042</v>
      </c>
      <c r="AC2859" t="s">
        <v>400043</v>
      </c>
      <c r="AD2859" t="s">
        <v>400044</v>
      </c>
      <c r="AE2859">
        <v>7890791660</v>
      </c>
      <c r="AF2859" t="s">
        <v>510483</v>
      </c>
      <c r="AG2859" t="s">
        <v>515288</v>
      </c>
    </row>
    <row r="2860" spans="1:33" x14ac:dyDescent="0.25">
      <c r="A2860" t="s">
        <v>9909</v>
      </c>
      <c r="B2860" t="s">
        <v>400045</v>
      </c>
      <c r="C2860" t="s">
        <v>400046</v>
      </c>
      <c r="D2860" t="s">
        <v>400047</v>
      </c>
      <c r="E2860" t="s">
        <v>400048</v>
      </c>
      <c r="F2860" t="s">
        <v>366583</v>
      </c>
      <c r="G2860">
        <v>38762</v>
      </c>
      <c r="H2860" t="s">
        <v>400049</v>
      </c>
      <c r="I2860" s="1">
        <v>19455</v>
      </c>
      <c r="J2860" t="s">
        <v>400050</v>
      </c>
      <c r="K2860" t="s">
        <v>400051</v>
      </c>
      <c r="L2860">
        <v>501667573</v>
      </c>
      <c r="M2860" s="1">
        <v>45388</v>
      </c>
      <c r="N2860" s="1">
        <v>42831</v>
      </c>
      <c r="O2860">
        <v>870961336</v>
      </c>
      <c r="P2860" t="s">
        <v>366583</v>
      </c>
      <c r="Q2860" s="1">
        <v>43927</v>
      </c>
      <c r="R2860" s="1">
        <v>45753</v>
      </c>
      <c r="S2860" s="3" t="s">
        <v>58</v>
      </c>
      <c r="T2860" s="3" t="s">
        <v>495217</v>
      </c>
      <c r="U2860">
        <v>844</v>
      </c>
      <c r="V2860" t="s">
        <v>344</v>
      </c>
      <c r="W2860" t="s">
        <v>367031</v>
      </c>
      <c r="X2860">
        <v>84202743</v>
      </c>
      <c r="Y2860" t="s">
        <v>400052</v>
      </c>
      <c r="Z2860" t="s">
        <v>400053</v>
      </c>
      <c r="AA2860" t="s">
        <v>400054</v>
      </c>
      <c r="AB2860" t="s">
        <v>400055</v>
      </c>
      <c r="AC2860" t="s">
        <v>400056</v>
      </c>
      <c r="AD2860" t="s">
        <v>400057</v>
      </c>
      <c r="AE2860">
        <v>6528851652</v>
      </c>
      <c r="AF2860" t="s">
        <v>510484</v>
      </c>
      <c r="AG2860" t="s">
        <v>515289</v>
      </c>
    </row>
    <row r="2861" spans="1:33" x14ac:dyDescent="0.25">
      <c r="A2861" t="s">
        <v>2400</v>
      </c>
      <c r="B2861" t="s">
        <v>400058</v>
      </c>
      <c r="C2861" t="s">
        <v>400059</v>
      </c>
      <c r="D2861" t="s">
        <v>400060</v>
      </c>
      <c r="E2861" t="s">
        <v>400048</v>
      </c>
      <c r="F2861" t="s">
        <v>366583</v>
      </c>
      <c r="G2861">
        <v>38762</v>
      </c>
      <c r="H2861" t="s">
        <v>400061</v>
      </c>
      <c r="I2861" s="1">
        <v>19456</v>
      </c>
      <c r="J2861" t="s">
        <v>400062</v>
      </c>
      <c r="K2861" t="s">
        <v>400063</v>
      </c>
      <c r="L2861">
        <v>850296014</v>
      </c>
      <c r="M2861" s="1">
        <v>46119</v>
      </c>
      <c r="N2861" s="1">
        <v>43562</v>
      </c>
      <c r="O2861">
        <v>804625830</v>
      </c>
      <c r="P2861" t="s">
        <v>366583</v>
      </c>
      <c r="Q2861" s="1">
        <v>43562</v>
      </c>
      <c r="R2861" s="1">
        <v>45389</v>
      </c>
      <c r="S2861" s="3" t="s">
        <v>75</v>
      </c>
      <c r="T2861" s="3" t="s">
        <v>495218</v>
      </c>
      <c r="U2861">
        <v>947</v>
      </c>
      <c r="V2861" t="s">
        <v>568</v>
      </c>
      <c r="W2861" t="s">
        <v>375159</v>
      </c>
      <c r="X2861">
        <v>84202280</v>
      </c>
      <c r="Y2861" t="s">
        <v>400064</v>
      </c>
      <c r="Z2861" t="s">
        <v>400065</v>
      </c>
      <c r="AA2861" t="s">
        <v>400066</v>
      </c>
      <c r="AB2861" t="s">
        <v>400067</v>
      </c>
      <c r="AC2861" t="s">
        <v>400068</v>
      </c>
      <c r="AD2861" t="s">
        <v>400069</v>
      </c>
      <c r="AE2861">
        <v>5945543666</v>
      </c>
      <c r="AF2861" t="s">
        <v>510485</v>
      </c>
      <c r="AG2861" t="s">
        <v>515290</v>
      </c>
    </row>
    <row r="2862" spans="1:33" x14ac:dyDescent="0.25">
      <c r="A2862" t="s">
        <v>1621</v>
      </c>
      <c r="B2862" t="s">
        <v>400058</v>
      </c>
      <c r="C2862" t="s">
        <v>400070</v>
      </c>
      <c r="D2862" t="s">
        <v>400071</v>
      </c>
      <c r="E2862" t="s">
        <v>400048</v>
      </c>
      <c r="F2862" t="s">
        <v>366583</v>
      </c>
      <c r="G2862">
        <v>38762</v>
      </c>
      <c r="H2862" t="s">
        <v>400072</v>
      </c>
      <c r="I2862" s="1">
        <v>19457</v>
      </c>
      <c r="J2862" t="s">
        <v>400073</v>
      </c>
      <c r="K2862" t="s">
        <v>400074</v>
      </c>
      <c r="L2862">
        <v>523851698</v>
      </c>
      <c r="M2862" s="1">
        <v>47581</v>
      </c>
      <c r="N2862" s="1">
        <v>45024</v>
      </c>
      <c r="O2862">
        <v>820819501</v>
      </c>
      <c r="P2862" t="s">
        <v>366583</v>
      </c>
      <c r="Q2862" s="1">
        <v>43929</v>
      </c>
      <c r="R2862" s="1">
        <v>45755</v>
      </c>
      <c r="S2862" s="3" t="s">
        <v>92</v>
      </c>
      <c r="T2862" s="3" t="s">
        <v>495219</v>
      </c>
      <c r="U2862">
        <v>736</v>
      </c>
      <c r="V2862" t="s">
        <v>125</v>
      </c>
      <c r="W2862" t="s">
        <v>379172</v>
      </c>
      <c r="X2862">
        <v>284283423</v>
      </c>
      <c r="Y2862" t="s">
        <v>400075</v>
      </c>
      <c r="Z2862" t="s">
        <v>400076</v>
      </c>
      <c r="AA2862" t="s">
        <v>400077</v>
      </c>
      <c r="AB2862" t="s">
        <v>400078</v>
      </c>
      <c r="AC2862" t="s">
        <v>400079</v>
      </c>
      <c r="AD2862" t="s">
        <v>400080</v>
      </c>
      <c r="AE2862">
        <v>6747114214</v>
      </c>
      <c r="AF2862" t="s">
        <v>510486</v>
      </c>
      <c r="AG2862" t="s">
        <v>515291</v>
      </c>
    </row>
    <row r="2863" spans="1:33" x14ac:dyDescent="0.25">
      <c r="A2863" t="s">
        <v>19477</v>
      </c>
      <c r="B2863" t="s">
        <v>400081</v>
      </c>
      <c r="C2863" t="s">
        <v>400082</v>
      </c>
      <c r="D2863" t="s">
        <v>400083</v>
      </c>
      <c r="E2863" t="s">
        <v>400048</v>
      </c>
      <c r="F2863" t="s">
        <v>366583</v>
      </c>
      <c r="G2863">
        <v>38762</v>
      </c>
      <c r="H2863" t="s">
        <v>400084</v>
      </c>
      <c r="I2863" s="1">
        <v>19458</v>
      </c>
      <c r="J2863" t="s">
        <v>400085</v>
      </c>
      <c r="K2863" t="s">
        <v>400086</v>
      </c>
      <c r="L2863">
        <v>452180621</v>
      </c>
      <c r="M2863" s="1">
        <v>46852</v>
      </c>
      <c r="N2863" s="1">
        <v>44295</v>
      </c>
      <c r="O2863">
        <v>712479490</v>
      </c>
      <c r="P2863" t="s">
        <v>366583</v>
      </c>
      <c r="Q2863" s="1">
        <v>44295</v>
      </c>
      <c r="R2863" s="1">
        <v>46121</v>
      </c>
      <c r="S2863" s="3" t="s">
        <v>41</v>
      </c>
      <c r="T2863" s="3" t="s">
        <v>495220</v>
      </c>
      <c r="U2863">
        <v>687</v>
      </c>
      <c r="V2863" t="s">
        <v>764</v>
      </c>
      <c r="W2863" t="s">
        <v>371219</v>
      </c>
      <c r="X2863">
        <v>284283504</v>
      </c>
      <c r="Y2863" t="s">
        <v>400087</v>
      </c>
      <c r="Z2863" t="s">
        <v>400088</v>
      </c>
      <c r="AA2863" t="s">
        <v>400089</v>
      </c>
      <c r="AB2863" t="s">
        <v>400090</v>
      </c>
      <c r="AC2863" t="s">
        <v>400091</v>
      </c>
      <c r="AD2863" t="s">
        <v>400092</v>
      </c>
      <c r="AE2863">
        <v>6971759181</v>
      </c>
      <c r="AF2863" t="s">
        <v>510487</v>
      </c>
      <c r="AG2863" t="s">
        <v>515292</v>
      </c>
    </row>
    <row r="2864" spans="1:33" x14ac:dyDescent="0.25">
      <c r="A2864" t="s">
        <v>3533</v>
      </c>
      <c r="B2864" t="s">
        <v>400093</v>
      </c>
      <c r="C2864" t="s">
        <v>400094</v>
      </c>
      <c r="D2864" t="s">
        <v>400095</v>
      </c>
      <c r="E2864" t="s">
        <v>400048</v>
      </c>
      <c r="F2864" t="s">
        <v>366583</v>
      </c>
      <c r="G2864">
        <v>38762</v>
      </c>
      <c r="H2864" t="s">
        <v>400096</v>
      </c>
      <c r="I2864" s="1">
        <v>19459</v>
      </c>
      <c r="J2864" t="s">
        <v>400097</v>
      </c>
      <c r="K2864" t="s">
        <v>400098</v>
      </c>
      <c r="L2864">
        <v>948658632</v>
      </c>
      <c r="M2864" s="1">
        <v>45757</v>
      </c>
      <c r="N2864" s="1">
        <v>43200</v>
      </c>
      <c r="O2864">
        <v>888416627</v>
      </c>
      <c r="P2864" t="s">
        <v>366583</v>
      </c>
      <c r="Q2864" s="1">
        <v>43565</v>
      </c>
      <c r="R2864" s="1">
        <v>45392</v>
      </c>
      <c r="S2864" s="3" t="s">
        <v>58</v>
      </c>
      <c r="T2864" s="3" t="s">
        <v>495221</v>
      </c>
      <c r="U2864">
        <v>286</v>
      </c>
      <c r="V2864" t="s">
        <v>1891</v>
      </c>
      <c r="W2864" t="s">
        <v>367031</v>
      </c>
      <c r="X2864">
        <v>84202743</v>
      </c>
      <c r="Y2864" t="s">
        <v>400099</v>
      </c>
      <c r="Z2864" t="s">
        <v>400100</v>
      </c>
      <c r="AA2864" t="s">
        <v>400101</v>
      </c>
      <c r="AB2864" t="s">
        <v>400102</v>
      </c>
      <c r="AC2864" t="s">
        <v>400103</v>
      </c>
      <c r="AD2864" t="s">
        <v>400104</v>
      </c>
      <c r="AE2864">
        <v>4657266638</v>
      </c>
      <c r="AF2864" t="s">
        <v>510488</v>
      </c>
      <c r="AG2864" t="s">
        <v>515293</v>
      </c>
    </row>
    <row r="2865" spans="1:33" x14ac:dyDescent="0.25">
      <c r="A2865" t="s">
        <v>400105</v>
      </c>
      <c r="B2865" t="s">
        <v>400106</v>
      </c>
      <c r="C2865" t="s">
        <v>400107</v>
      </c>
      <c r="D2865" t="s">
        <v>400108</v>
      </c>
      <c r="E2865" t="s">
        <v>400048</v>
      </c>
      <c r="F2865" t="s">
        <v>366583</v>
      </c>
      <c r="G2865">
        <v>38762</v>
      </c>
      <c r="H2865" t="s">
        <v>400109</v>
      </c>
      <c r="I2865" s="1">
        <v>19460</v>
      </c>
      <c r="J2865" t="s">
        <v>400110</v>
      </c>
      <c r="K2865" t="s">
        <v>400111</v>
      </c>
      <c r="L2865">
        <v>289006386</v>
      </c>
      <c r="M2865" s="1">
        <v>46854</v>
      </c>
      <c r="N2865" s="1">
        <v>44297</v>
      </c>
      <c r="O2865">
        <v>834288156</v>
      </c>
      <c r="P2865" t="s">
        <v>366583</v>
      </c>
      <c r="Q2865" s="1">
        <v>43566</v>
      </c>
      <c r="R2865" s="1">
        <v>45393</v>
      </c>
      <c r="S2865" s="3" t="s">
        <v>75</v>
      </c>
      <c r="T2865" s="3" t="s">
        <v>495222</v>
      </c>
      <c r="U2865">
        <v>609</v>
      </c>
      <c r="V2865" t="s">
        <v>1819</v>
      </c>
      <c r="W2865" t="s">
        <v>379172</v>
      </c>
      <c r="X2865">
        <v>284283423</v>
      </c>
      <c r="Y2865" t="s">
        <v>400112</v>
      </c>
      <c r="Z2865" t="s">
        <v>400113</v>
      </c>
      <c r="AA2865" t="s">
        <v>400114</v>
      </c>
      <c r="AB2865" t="s">
        <v>400115</v>
      </c>
      <c r="AC2865" t="s">
        <v>400116</v>
      </c>
      <c r="AD2865" t="s">
        <v>400117</v>
      </c>
      <c r="AE2865">
        <v>5259344841</v>
      </c>
      <c r="AF2865" t="s">
        <v>510489</v>
      </c>
      <c r="AG2865" t="s">
        <v>515294</v>
      </c>
    </row>
    <row r="2866" spans="1:33" x14ac:dyDescent="0.25">
      <c r="A2866" t="s">
        <v>245835</v>
      </c>
      <c r="B2866" t="s">
        <v>400118</v>
      </c>
      <c r="C2866" t="s">
        <v>400119</v>
      </c>
      <c r="D2866" t="s">
        <v>400120</v>
      </c>
      <c r="E2866" t="s">
        <v>400048</v>
      </c>
      <c r="F2866" t="s">
        <v>366583</v>
      </c>
      <c r="G2866">
        <v>38762</v>
      </c>
      <c r="H2866" t="s">
        <v>400121</v>
      </c>
      <c r="I2866" s="1">
        <v>19461</v>
      </c>
      <c r="J2866" t="s">
        <v>400122</v>
      </c>
      <c r="K2866" t="s">
        <v>400123</v>
      </c>
      <c r="L2866">
        <v>346339765</v>
      </c>
      <c r="M2866" s="1">
        <v>46124</v>
      </c>
      <c r="N2866" s="1">
        <v>43567</v>
      </c>
      <c r="O2866">
        <v>536153862</v>
      </c>
      <c r="P2866" t="s">
        <v>366583</v>
      </c>
      <c r="Q2866" s="1">
        <v>44663</v>
      </c>
      <c r="R2866" s="1">
        <v>46489</v>
      </c>
      <c r="S2866" s="3" t="s">
        <v>92</v>
      </c>
      <c r="T2866" s="3" t="s">
        <v>495223</v>
      </c>
      <c r="U2866">
        <v>261</v>
      </c>
      <c r="V2866" t="s">
        <v>2006</v>
      </c>
      <c r="W2866" t="s">
        <v>367031</v>
      </c>
      <c r="X2866">
        <v>84202743</v>
      </c>
      <c r="Y2866" t="s">
        <v>400124</v>
      </c>
      <c r="Z2866" t="s">
        <v>400125</v>
      </c>
      <c r="AA2866" t="s">
        <v>400126</v>
      </c>
      <c r="AB2866" t="s">
        <v>400127</v>
      </c>
      <c r="AC2866" t="s">
        <v>400128</v>
      </c>
      <c r="AD2866" t="s">
        <v>400129</v>
      </c>
      <c r="AE2866">
        <v>7735962851</v>
      </c>
      <c r="AF2866" t="s">
        <v>510490</v>
      </c>
      <c r="AG2866" t="s">
        <v>515295</v>
      </c>
    </row>
    <row r="2867" spans="1:33" x14ac:dyDescent="0.25">
      <c r="A2867" t="s">
        <v>2400</v>
      </c>
      <c r="B2867" t="s">
        <v>400118</v>
      </c>
      <c r="C2867" t="s">
        <v>400130</v>
      </c>
      <c r="D2867" t="s">
        <v>400131</v>
      </c>
      <c r="E2867" t="s">
        <v>400048</v>
      </c>
      <c r="F2867" t="s">
        <v>366583</v>
      </c>
      <c r="G2867">
        <v>38762</v>
      </c>
      <c r="H2867" t="s">
        <v>400132</v>
      </c>
      <c r="I2867" s="1">
        <v>19462</v>
      </c>
      <c r="J2867" t="s">
        <v>400133</v>
      </c>
      <c r="K2867" t="s">
        <v>400134</v>
      </c>
      <c r="L2867">
        <v>285412750</v>
      </c>
      <c r="M2867" s="1">
        <v>47586</v>
      </c>
      <c r="N2867" s="1">
        <v>45029</v>
      </c>
      <c r="O2867">
        <v>128842628</v>
      </c>
      <c r="P2867" t="s">
        <v>366583</v>
      </c>
      <c r="Q2867" s="1">
        <v>44664</v>
      </c>
      <c r="R2867" s="1">
        <v>46490</v>
      </c>
      <c r="S2867" s="3" t="s">
        <v>41</v>
      </c>
      <c r="T2867" s="3" t="s">
        <v>495224</v>
      </c>
      <c r="U2867">
        <v>657</v>
      </c>
      <c r="V2867" t="s">
        <v>673</v>
      </c>
      <c r="W2867" t="s">
        <v>379172</v>
      </c>
      <c r="X2867">
        <v>284283423</v>
      </c>
      <c r="Y2867" t="s">
        <v>400135</v>
      </c>
      <c r="Z2867" t="s">
        <v>400136</v>
      </c>
      <c r="AA2867" t="s">
        <v>400137</v>
      </c>
      <c r="AB2867" t="s">
        <v>400138</v>
      </c>
      <c r="AC2867" t="s">
        <v>400139</v>
      </c>
      <c r="AD2867" t="s">
        <v>400140</v>
      </c>
      <c r="AE2867">
        <v>2262889884</v>
      </c>
      <c r="AF2867" t="s">
        <v>510491</v>
      </c>
      <c r="AG2867" t="s">
        <v>515296</v>
      </c>
    </row>
    <row r="2868" spans="1:33" x14ac:dyDescent="0.25">
      <c r="A2868" t="s">
        <v>4773</v>
      </c>
      <c r="B2868" t="s">
        <v>400118</v>
      </c>
      <c r="C2868" t="s">
        <v>400141</v>
      </c>
      <c r="D2868" t="s">
        <v>400142</v>
      </c>
      <c r="E2868" t="s">
        <v>400048</v>
      </c>
      <c r="F2868" t="s">
        <v>366583</v>
      </c>
      <c r="G2868">
        <v>38762</v>
      </c>
      <c r="H2868" t="s">
        <v>400143</v>
      </c>
      <c r="I2868" s="1">
        <v>19463</v>
      </c>
      <c r="J2868" t="s">
        <v>400144</v>
      </c>
      <c r="K2868" t="s">
        <v>400145</v>
      </c>
      <c r="L2868">
        <v>735849173</v>
      </c>
      <c r="M2868" s="1">
        <v>47587</v>
      </c>
      <c r="N2868" s="1">
        <v>45030</v>
      </c>
      <c r="O2868">
        <v>233867770</v>
      </c>
      <c r="P2868" t="s">
        <v>366583</v>
      </c>
      <c r="Q2868" s="1">
        <v>44665</v>
      </c>
      <c r="R2868" s="1">
        <v>46491</v>
      </c>
      <c r="S2868" s="3" t="s">
        <v>58</v>
      </c>
      <c r="T2868" s="3" t="s">
        <v>495225</v>
      </c>
      <c r="U2868">
        <v>610</v>
      </c>
      <c r="V2868" t="s">
        <v>214</v>
      </c>
      <c r="W2868" t="s">
        <v>371219</v>
      </c>
      <c r="X2868">
        <v>284283504</v>
      </c>
      <c r="Y2868" t="s">
        <v>400146</v>
      </c>
      <c r="Z2868" t="s">
        <v>400147</v>
      </c>
      <c r="AA2868" t="s">
        <v>400148</v>
      </c>
      <c r="AB2868" t="s">
        <v>400149</v>
      </c>
      <c r="AC2868" t="s">
        <v>400150</v>
      </c>
      <c r="AD2868" t="s">
        <v>400151</v>
      </c>
      <c r="AE2868">
        <v>9138011970</v>
      </c>
      <c r="AF2868" t="s">
        <v>510492</v>
      </c>
      <c r="AG2868" t="s">
        <v>515297</v>
      </c>
    </row>
    <row r="2869" spans="1:33" x14ac:dyDescent="0.25">
      <c r="A2869" t="s">
        <v>2596</v>
      </c>
      <c r="B2869" t="s">
        <v>400152</v>
      </c>
      <c r="C2869" t="s">
        <v>400153</v>
      </c>
      <c r="D2869" t="s">
        <v>400154</v>
      </c>
      <c r="E2869" t="s">
        <v>400048</v>
      </c>
      <c r="F2869" t="s">
        <v>366583</v>
      </c>
      <c r="G2869">
        <v>38762</v>
      </c>
      <c r="H2869" t="s">
        <v>400155</v>
      </c>
      <c r="I2869" s="1">
        <v>19464</v>
      </c>
      <c r="J2869" t="s">
        <v>400156</v>
      </c>
      <c r="K2869" t="s">
        <v>400157</v>
      </c>
      <c r="L2869">
        <v>151873786</v>
      </c>
      <c r="M2869" s="1">
        <v>46127</v>
      </c>
      <c r="N2869" s="1">
        <v>43570</v>
      </c>
      <c r="O2869">
        <v>571566473</v>
      </c>
      <c r="P2869" t="s">
        <v>366583</v>
      </c>
      <c r="Q2869" s="1">
        <v>44301</v>
      </c>
      <c r="R2869" s="1">
        <v>46127</v>
      </c>
      <c r="S2869" s="3" t="s">
        <v>75</v>
      </c>
      <c r="T2869" s="3" t="s">
        <v>495226</v>
      </c>
      <c r="U2869">
        <v>838</v>
      </c>
      <c r="V2869" t="s">
        <v>1061</v>
      </c>
      <c r="W2869" t="s">
        <v>371219</v>
      </c>
      <c r="X2869">
        <v>284283504</v>
      </c>
      <c r="Y2869" t="s">
        <v>400158</v>
      </c>
      <c r="Z2869" t="s">
        <v>400159</v>
      </c>
      <c r="AA2869" t="s">
        <v>400160</v>
      </c>
      <c r="AB2869" t="s">
        <v>400161</v>
      </c>
      <c r="AC2869" t="s">
        <v>400162</v>
      </c>
      <c r="AD2869" t="s">
        <v>400163</v>
      </c>
      <c r="AE2869">
        <v>6664580039</v>
      </c>
      <c r="AF2869" t="s">
        <v>510493</v>
      </c>
      <c r="AG2869" t="s">
        <v>515298</v>
      </c>
    </row>
    <row r="2870" spans="1:33" x14ac:dyDescent="0.25">
      <c r="A2870" t="s">
        <v>270749</v>
      </c>
      <c r="B2870" t="s">
        <v>400152</v>
      </c>
      <c r="C2870" t="s">
        <v>400164</v>
      </c>
      <c r="D2870" t="s">
        <v>400165</v>
      </c>
      <c r="E2870" t="s">
        <v>400048</v>
      </c>
      <c r="F2870" t="s">
        <v>366583</v>
      </c>
      <c r="G2870">
        <v>38762</v>
      </c>
      <c r="H2870" t="s">
        <v>400166</v>
      </c>
      <c r="I2870" s="1">
        <v>19465</v>
      </c>
      <c r="J2870" t="s">
        <v>400167</v>
      </c>
      <c r="K2870" t="s">
        <v>400168</v>
      </c>
      <c r="L2870">
        <v>899302291</v>
      </c>
      <c r="M2870" s="1">
        <v>46859</v>
      </c>
      <c r="N2870" s="1">
        <v>44302</v>
      </c>
      <c r="O2870">
        <v>961081709</v>
      </c>
      <c r="P2870" t="s">
        <v>366583</v>
      </c>
      <c r="Q2870" s="1">
        <v>45032</v>
      </c>
      <c r="R2870" s="1">
        <v>46859</v>
      </c>
      <c r="S2870" s="3" t="s">
        <v>92</v>
      </c>
      <c r="T2870" s="3" t="s">
        <v>495227</v>
      </c>
      <c r="U2870">
        <v>751</v>
      </c>
      <c r="V2870" t="s">
        <v>3088</v>
      </c>
      <c r="W2870" t="s">
        <v>367031</v>
      </c>
      <c r="X2870">
        <v>84202743</v>
      </c>
      <c r="Y2870" t="s">
        <v>400169</v>
      </c>
      <c r="Z2870" t="s">
        <v>400170</v>
      </c>
      <c r="AA2870" t="s">
        <v>400171</v>
      </c>
      <c r="AB2870" t="s">
        <v>400172</v>
      </c>
      <c r="AC2870" t="s">
        <v>400173</v>
      </c>
      <c r="AD2870" t="s">
        <v>400174</v>
      </c>
      <c r="AE2870">
        <v>3942827707</v>
      </c>
      <c r="AF2870" t="s">
        <v>510494</v>
      </c>
      <c r="AG2870" t="s">
        <v>515299</v>
      </c>
    </row>
    <row r="2871" spans="1:33" x14ac:dyDescent="0.25">
      <c r="A2871" t="s">
        <v>18361</v>
      </c>
      <c r="B2871" t="s">
        <v>400175</v>
      </c>
      <c r="C2871" t="s">
        <v>400176</v>
      </c>
      <c r="D2871" t="s">
        <v>400177</v>
      </c>
      <c r="E2871" t="s">
        <v>400048</v>
      </c>
      <c r="F2871" t="s">
        <v>366583</v>
      </c>
      <c r="G2871">
        <v>38762</v>
      </c>
      <c r="H2871" t="s">
        <v>400178</v>
      </c>
      <c r="I2871" s="1">
        <v>19466</v>
      </c>
      <c r="J2871" t="s">
        <v>400179</v>
      </c>
      <c r="K2871" t="s">
        <v>400180</v>
      </c>
      <c r="L2871">
        <v>981316210</v>
      </c>
      <c r="M2871" s="1">
        <v>46129</v>
      </c>
      <c r="N2871" s="1">
        <v>43572</v>
      </c>
      <c r="O2871">
        <v>731554223</v>
      </c>
      <c r="P2871" t="s">
        <v>366583</v>
      </c>
      <c r="Q2871" s="1">
        <v>43572</v>
      </c>
      <c r="R2871" s="1">
        <v>45399</v>
      </c>
      <c r="S2871" s="3" t="s">
        <v>41</v>
      </c>
      <c r="T2871" s="3" t="s">
        <v>495228</v>
      </c>
      <c r="U2871">
        <v>644</v>
      </c>
      <c r="V2871" t="s">
        <v>185</v>
      </c>
      <c r="W2871" t="s">
        <v>367031</v>
      </c>
      <c r="X2871">
        <v>84202743</v>
      </c>
      <c r="Y2871" t="s">
        <v>400181</v>
      </c>
      <c r="Z2871" t="s">
        <v>400182</v>
      </c>
      <c r="AA2871" t="s">
        <v>395906</v>
      </c>
      <c r="AB2871" t="s">
        <v>400183</v>
      </c>
      <c r="AC2871" t="s">
        <v>400184</v>
      </c>
      <c r="AD2871" t="s">
        <v>400185</v>
      </c>
      <c r="AE2871">
        <v>1387746975</v>
      </c>
      <c r="AF2871" t="s">
        <v>510495</v>
      </c>
      <c r="AG2871" t="s">
        <v>515300</v>
      </c>
    </row>
    <row r="2872" spans="1:33" x14ac:dyDescent="0.25">
      <c r="A2872" t="s">
        <v>104470</v>
      </c>
      <c r="B2872" t="s">
        <v>400186</v>
      </c>
      <c r="C2872" t="s">
        <v>400187</v>
      </c>
      <c r="D2872" t="s">
        <v>400188</v>
      </c>
      <c r="E2872" t="s">
        <v>400048</v>
      </c>
      <c r="F2872" t="s">
        <v>366583</v>
      </c>
      <c r="G2872">
        <v>38762</v>
      </c>
      <c r="H2872" t="s">
        <v>400189</v>
      </c>
      <c r="I2872" s="1">
        <v>19467</v>
      </c>
      <c r="J2872" t="s">
        <v>400190</v>
      </c>
      <c r="K2872" t="s">
        <v>400191</v>
      </c>
      <c r="L2872">
        <v>321738586</v>
      </c>
      <c r="M2872" s="1">
        <v>45400</v>
      </c>
      <c r="N2872" s="1">
        <v>42843</v>
      </c>
      <c r="O2872">
        <v>469324046</v>
      </c>
      <c r="P2872" t="s">
        <v>366583</v>
      </c>
      <c r="Q2872" s="1">
        <v>44669</v>
      </c>
      <c r="R2872" s="1">
        <v>46495</v>
      </c>
      <c r="S2872" s="3" t="s">
        <v>58</v>
      </c>
      <c r="T2872" s="3" t="s">
        <v>495229</v>
      </c>
      <c r="U2872">
        <v>887</v>
      </c>
      <c r="V2872" t="s">
        <v>673</v>
      </c>
      <c r="W2872" t="s">
        <v>371219</v>
      </c>
      <c r="X2872">
        <v>284283504</v>
      </c>
      <c r="Y2872" t="s">
        <v>400192</v>
      </c>
      <c r="Z2872" t="s">
        <v>400193</v>
      </c>
      <c r="AA2872" t="s">
        <v>400194</v>
      </c>
      <c r="AB2872" t="s">
        <v>400195</v>
      </c>
      <c r="AC2872" t="s">
        <v>400196</v>
      </c>
      <c r="AD2872" t="s">
        <v>400197</v>
      </c>
      <c r="AE2872">
        <v>2907614947</v>
      </c>
      <c r="AF2872" t="s">
        <v>510496</v>
      </c>
      <c r="AG2872" t="s">
        <v>515301</v>
      </c>
    </row>
    <row r="2873" spans="1:33" x14ac:dyDescent="0.25">
      <c r="A2873" t="s">
        <v>400198</v>
      </c>
      <c r="B2873" t="s">
        <v>400199</v>
      </c>
      <c r="C2873" t="s">
        <v>400200</v>
      </c>
      <c r="D2873" t="s">
        <v>400201</v>
      </c>
      <c r="E2873" t="s">
        <v>400048</v>
      </c>
      <c r="F2873" t="s">
        <v>366583</v>
      </c>
      <c r="G2873">
        <v>38762</v>
      </c>
      <c r="H2873" t="s">
        <v>400202</v>
      </c>
      <c r="I2873" s="1">
        <v>19468</v>
      </c>
      <c r="J2873" t="s">
        <v>400203</v>
      </c>
      <c r="K2873" t="s">
        <v>400204</v>
      </c>
      <c r="L2873">
        <v>374990645</v>
      </c>
      <c r="M2873" s="1">
        <v>47227</v>
      </c>
      <c r="N2873" s="1">
        <v>44670</v>
      </c>
      <c r="O2873">
        <v>702532207</v>
      </c>
      <c r="P2873" t="s">
        <v>366583</v>
      </c>
      <c r="Q2873" s="1">
        <v>44305</v>
      </c>
      <c r="R2873" s="1">
        <v>46131</v>
      </c>
      <c r="S2873" s="3" t="s">
        <v>75</v>
      </c>
      <c r="T2873" s="3" t="s">
        <v>495230</v>
      </c>
      <c r="U2873">
        <v>992</v>
      </c>
      <c r="V2873" t="s">
        <v>1161</v>
      </c>
      <c r="W2873" t="s">
        <v>367031</v>
      </c>
      <c r="X2873">
        <v>84202743</v>
      </c>
      <c r="Y2873" t="s">
        <v>400205</v>
      </c>
      <c r="Z2873" t="s">
        <v>400206</v>
      </c>
      <c r="AA2873" t="s">
        <v>400207</v>
      </c>
      <c r="AB2873" t="s">
        <v>400208</v>
      </c>
      <c r="AC2873" t="s">
        <v>400209</v>
      </c>
      <c r="AD2873" t="s">
        <v>400210</v>
      </c>
      <c r="AE2873">
        <v>9650917458</v>
      </c>
      <c r="AF2873" t="s">
        <v>510497</v>
      </c>
      <c r="AG2873" t="s">
        <v>515302</v>
      </c>
    </row>
    <row r="2874" spans="1:33" x14ac:dyDescent="0.25">
      <c r="A2874" t="s">
        <v>400211</v>
      </c>
      <c r="B2874" t="s">
        <v>400212</v>
      </c>
      <c r="C2874" t="s">
        <v>400213</v>
      </c>
      <c r="D2874" t="s">
        <v>400214</v>
      </c>
      <c r="E2874" t="s">
        <v>400048</v>
      </c>
      <c r="F2874" t="s">
        <v>366583</v>
      </c>
      <c r="G2874">
        <v>38762</v>
      </c>
      <c r="H2874" t="s">
        <v>400215</v>
      </c>
      <c r="I2874" s="1">
        <v>19469</v>
      </c>
      <c r="J2874" t="s">
        <v>400216</v>
      </c>
      <c r="K2874" t="s">
        <v>400217</v>
      </c>
      <c r="L2874">
        <v>486667493</v>
      </c>
      <c r="M2874" s="1">
        <v>47593</v>
      </c>
      <c r="N2874" s="1">
        <v>45036</v>
      </c>
      <c r="O2874">
        <v>386742070</v>
      </c>
      <c r="P2874" t="s">
        <v>366583</v>
      </c>
      <c r="Q2874" s="1">
        <v>43941</v>
      </c>
      <c r="R2874" s="1">
        <v>45767</v>
      </c>
      <c r="S2874" s="3" t="s">
        <v>92</v>
      </c>
      <c r="T2874" s="3" t="s">
        <v>495231</v>
      </c>
      <c r="U2874">
        <v>907</v>
      </c>
      <c r="V2874" t="s">
        <v>93</v>
      </c>
      <c r="W2874" t="s">
        <v>367031</v>
      </c>
      <c r="X2874">
        <v>84202743</v>
      </c>
      <c r="Y2874" t="s">
        <v>400218</v>
      </c>
      <c r="Z2874" t="s">
        <v>400219</v>
      </c>
      <c r="AA2874" t="s">
        <v>400220</v>
      </c>
      <c r="AB2874" t="s">
        <v>400221</v>
      </c>
      <c r="AC2874" t="s">
        <v>400222</v>
      </c>
      <c r="AD2874" t="s">
        <v>400223</v>
      </c>
      <c r="AE2874">
        <v>1532547306</v>
      </c>
      <c r="AF2874" t="s">
        <v>510498</v>
      </c>
      <c r="AG2874" t="s">
        <v>515303</v>
      </c>
    </row>
    <row r="2875" spans="1:33" x14ac:dyDescent="0.25">
      <c r="A2875" t="s">
        <v>3387</v>
      </c>
      <c r="B2875" t="s">
        <v>400224</v>
      </c>
      <c r="C2875" t="s">
        <v>400225</v>
      </c>
      <c r="D2875" t="s">
        <v>400226</v>
      </c>
      <c r="E2875" t="s">
        <v>400048</v>
      </c>
      <c r="F2875" t="s">
        <v>366583</v>
      </c>
      <c r="G2875">
        <v>38762</v>
      </c>
      <c r="H2875" t="s">
        <v>400227</v>
      </c>
      <c r="I2875" s="1">
        <v>19470</v>
      </c>
      <c r="J2875" t="s">
        <v>400228</v>
      </c>
      <c r="K2875" t="s">
        <v>400229</v>
      </c>
      <c r="L2875">
        <v>815280308</v>
      </c>
      <c r="M2875" s="1">
        <v>45768</v>
      </c>
      <c r="N2875" s="1">
        <v>43211</v>
      </c>
      <c r="O2875">
        <v>672422853</v>
      </c>
      <c r="P2875" t="s">
        <v>366583</v>
      </c>
      <c r="Q2875" s="1">
        <v>45037</v>
      </c>
      <c r="R2875" s="1">
        <v>46864</v>
      </c>
      <c r="S2875" s="3" t="s">
        <v>41</v>
      </c>
      <c r="T2875" s="3" t="s">
        <v>495232</v>
      </c>
      <c r="U2875">
        <v>299</v>
      </c>
      <c r="V2875" t="s">
        <v>1250</v>
      </c>
      <c r="W2875" t="s">
        <v>375159</v>
      </c>
      <c r="X2875">
        <v>84202280</v>
      </c>
      <c r="Y2875" t="s">
        <v>400230</v>
      </c>
      <c r="Z2875" t="s">
        <v>400231</v>
      </c>
      <c r="AA2875" t="s">
        <v>400232</v>
      </c>
      <c r="AB2875" t="s">
        <v>400233</v>
      </c>
      <c r="AC2875" t="s">
        <v>400234</v>
      </c>
      <c r="AD2875" t="s">
        <v>400235</v>
      </c>
      <c r="AE2875">
        <v>2759044657</v>
      </c>
      <c r="AF2875" t="s">
        <v>510499</v>
      </c>
      <c r="AG2875" t="s">
        <v>515304</v>
      </c>
    </row>
    <row r="2876" spans="1:33" x14ac:dyDescent="0.25">
      <c r="A2876" t="s">
        <v>400236</v>
      </c>
      <c r="B2876" t="s">
        <v>400237</v>
      </c>
      <c r="C2876" t="s">
        <v>400238</v>
      </c>
      <c r="D2876" t="s">
        <v>400239</v>
      </c>
      <c r="E2876" t="s">
        <v>400048</v>
      </c>
      <c r="F2876" t="s">
        <v>366583</v>
      </c>
      <c r="G2876">
        <v>38762</v>
      </c>
      <c r="H2876" t="s">
        <v>400240</v>
      </c>
      <c r="I2876" s="1">
        <v>19471</v>
      </c>
      <c r="J2876" t="s">
        <v>400241</v>
      </c>
      <c r="K2876" t="s">
        <v>400242</v>
      </c>
      <c r="L2876">
        <v>777820880</v>
      </c>
      <c r="M2876" s="1">
        <v>47230</v>
      </c>
      <c r="N2876" s="1">
        <v>44673</v>
      </c>
      <c r="O2876">
        <v>173004905</v>
      </c>
      <c r="P2876" t="s">
        <v>366583</v>
      </c>
      <c r="Q2876" s="1">
        <v>44308</v>
      </c>
      <c r="R2876" s="1">
        <v>46134</v>
      </c>
      <c r="S2876" s="3" t="s">
        <v>58</v>
      </c>
      <c r="T2876" s="3" t="s">
        <v>495233</v>
      </c>
      <c r="U2876">
        <v>354</v>
      </c>
      <c r="V2876" t="s">
        <v>140</v>
      </c>
      <c r="W2876" t="s">
        <v>367031</v>
      </c>
      <c r="X2876">
        <v>84202743</v>
      </c>
      <c r="Y2876" t="s">
        <v>400243</v>
      </c>
      <c r="Z2876" t="s">
        <v>400244</v>
      </c>
      <c r="AA2876" t="s">
        <v>400245</v>
      </c>
      <c r="AB2876" t="s">
        <v>400246</v>
      </c>
      <c r="AC2876" t="s">
        <v>400247</v>
      </c>
      <c r="AD2876" t="s">
        <v>400248</v>
      </c>
      <c r="AE2876">
        <v>8844177756</v>
      </c>
      <c r="AF2876" t="s">
        <v>510500</v>
      </c>
      <c r="AG2876" t="s">
        <v>515305</v>
      </c>
    </row>
    <row r="2877" spans="1:33" x14ac:dyDescent="0.25">
      <c r="A2877" t="s">
        <v>400249</v>
      </c>
      <c r="B2877" t="s">
        <v>400250</v>
      </c>
      <c r="C2877" t="s">
        <v>400251</v>
      </c>
      <c r="D2877" t="s">
        <v>400252</v>
      </c>
      <c r="E2877" t="s">
        <v>400048</v>
      </c>
      <c r="F2877" t="s">
        <v>366583</v>
      </c>
      <c r="G2877">
        <v>38762</v>
      </c>
      <c r="H2877" t="s">
        <v>400253</v>
      </c>
      <c r="I2877" s="1">
        <v>19472</v>
      </c>
      <c r="J2877" t="s">
        <v>400254</v>
      </c>
      <c r="K2877" t="s">
        <v>400255</v>
      </c>
      <c r="L2877">
        <v>101806692</v>
      </c>
      <c r="M2877" s="1">
        <v>47596</v>
      </c>
      <c r="N2877" s="1">
        <v>45039</v>
      </c>
      <c r="O2877">
        <v>824231554</v>
      </c>
      <c r="P2877" t="s">
        <v>366583</v>
      </c>
      <c r="Q2877" s="1">
        <v>44309</v>
      </c>
      <c r="R2877" s="1">
        <v>46135</v>
      </c>
      <c r="S2877" s="3" t="s">
        <v>75</v>
      </c>
      <c r="T2877" s="3" t="s">
        <v>495234</v>
      </c>
      <c r="U2877">
        <v>611</v>
      </c>
      <c r="V2877" t="s">
        <v>2050</v>
      </c>
      <c r="W2877" t="s">
        <v>371219</v>
      </c>
      <c r="X2877">
        <v>284283504</v>
      </c>
      <c r="Y2877" t="s">
        <v>400256</v>
      </c>
      <c r="Z2877" t="s">
        <v>400257</v>
      </c>
      <c r="AA2877" t="s">
        <v>400258</v>
      </c>
      <c r="AB2877" t="s">
        <v>400259</v>
      </c>
      <c r="AC2877" t="s">
        <v>400260</v>
      </c>
      <c r="AD2877" t="s">
        <v>400261</v>
      </c>
      <c r="AE2877">
        <v>5530491418</v>
      </c>
      <c r="AF2877" t="s">
        <v>510501</v>
      </c>
      <c r="AG2877" t="s">
        <v>515306</v>
      </c>
    </row>
    <row r="2878" spans="1:33" x14ac:dyDescent="0.25">
      <c r="A2878" t="s">
        <v>2596</v>
      </c>
      <c r="B2878" t="s">
        <v>400262</v>
      </c>
      <c r="C2878" t="s">
        <v>400263</v>
      </c>
      <c r="D2878" t="s">
        <v>400264</v>
      </c>
      <c r="E2878" t="s">
        <v>400048</v>
      </c>
      <c r="F2878" t="s">
        <v>366583</v>
      </c>
      <c r="G2878">
        <v>38762</v>
      </c>
      <c r="H2878" t="s">
        <v>400265</v>
      </c>
      <c r="I2878" s="1">
        <v>19473</v>
      </c>
      <c r="J2878" t="s">
        <v>400266</v>
      </c>
      <c r="K2878" t="s">
        <v>400267</v>
      </c>
      <c r="L2878">
        <v>839514267</v>
      </c>
      <c r="M2878" s="1">
        <v>45771</v>
      </c>
      <c r="N2878" s="1">
        <v>43214</v>
      </c>
      <c r="O2878">
        <v>831543431</v>
      </c>
      <c r="P2878" t="s">
        <v>366583</v>
      </c>
      <c r="Q2878" s="1">
        <v>44310</v>
      </c>
      <c r="R2878" s="1">
        <v>46136</v>
      </c>
      <c r="S2878" s="3" t="s">
        <v>92</v>
      </c>
      <c r="T2878" s="3" t="s">
        <v>495235</v>
      </c>
      <c r="U2878">
        <v>180</v>
      </c>
      <c r="V2878" t="s">
        <v>59</v>
      </c>
      <c r="W2878" t="s">
        <v>375159</v>
      </c>
      <c r="X2878">
        <v>84202280</v>
      </c>
      <c r="Y2878" t="s">
        <v>400268</v>
      </c>
      <c r="Z2878" t="s">
        <v>400269</v>
      </c>
      <c r="AA2878" t="s">
        <v>400270</v>
      </c>
      <c r="AB2878" t="s">
        <v>400271</v>
      </c>
      <c r="AC2878" t="s">
        <v>400272</v>
      </c>
      <c r="AD2878" t="s">
        <v>400273</v>
      </c>
      <c r="AE2878">
        <v>2144014485</v>
      </c>
      <c r="AF2878" t="s">
        <v>510502</v>
      </c>
      <c r="AG2878" t="s">
        <v>515307</v>
      </c>
    </row>
    <row r="2879" spans="1:33" x14ac:dyDescent="0.25">
      <c r="A2879" t="s">
        <v>400274</v>
      </c>
      <c r="B2879" t="s">
        <v>400275</v>
      </c>
      <c r="C2879" t="s">
        <v>400276</v>
      </c>
      <c r="D2879" t="s">
        <v>400277</v>
      </c>
      <c r="E2879" t="s">
        <v>400048</v>
      </c>
      <c r="F2879" t="s">
        <v>366583</v>
      </c>
      <c r="G2879">
        <v>38762</v>
      </c>
      <c r="H2879" t="s">
        <v>400278</v>
      </c>
      <c r="I2879" s="1">
        <v>19474</v>
      </c>
      <c r="J2879" t="s">
        <v>400279</v>
      </c>
      <c r="K2879" t="s">
        <v>400280</v>
      </c>
      <c r="L2879">
        <v>313760635</v>
      </c>
      <c r="M2879" s="1">
        <v>45772</v>
      </c>
      <c r="N2879" s="1">
        <v>43215</v>
      </c>
      <c r="O2879">
        <v>457309832</v>
      </c>
      <c r="P2879" t="s">
        <v>366583</v>
      </c>
      <c r="Q2879" s="1">
        <v>44676</v>
      </c>
      <c r="R2879" s="1">
        <v>46502</v>
      </c>
      <c r="S2879" s="3" t="s">
        <v>41</v>
      </c>
      <c r="T2879" s="3" t="s">
        <v>495236</v>
      </c>
      <c r="U2879">
        <v>390</v>
      </c>
      <c r="V2879" t="s">
        <v>1505</v>
      </c>
      <c r="W2879" t="s">
        <v>375159</v>
      </c>
      <c r="X2879">
        <v>84202280</v>
      </c>
      <c r="Y2879" t="s">
        <v>400281</v>
      </c>
      <c r="Z2879" t="s">
        <v>400282</v>
      </c>
      <c r="AA2879" t="s">
        <v>400283</v>
      </c>
      <c r="AB2879" t="s">
        <v>400284</v>
      </c>
      <c r="AC2879" t="s">
        <v>400285</v>
      </c>
      <c r="AD2879" t="s">
        <v>400286</v>
      </c>
      <c r="AE2879">
        <v>4229106397</v>
      </c>
      <c r="AF2879" t="s">
        <v>510503</v>
      </c>
      <c r="AG2879" t="s">
        <v>515308</v>
      </c>
    </row>
    <row r="2880" spans="1:33" x14ac:dyDescent="0.25">
      <c r="A2880" t="s">
        <v>1114</v>
      </c>
      <c r="B2880" t="s">
        <v>400287</v>
      </c>
      <c r="C2880" t="s">
        <v>400288</v>
      </c>
      <c r="D2880" t="s">
        <v>400289</v>
      </c>
      <c r="E2880" t="s">
        <v>400290</v>
      </c>
      <c r="F2880" t="s">
        <v>366583</v>
      </c>
      <c r="G2880">
        <v>39119</v>
      </c>
      <c r="H2880" t="s">
        <v>400291</v>
      </c>
      <c r="I2880" s="1">
        <v>19477</v>
      </c>
      <c r="J2880" t="s">
        <v>400292</v>
      </c>
      <c r="K2880" t="s">
        <v>400293</v>
      </c>
      <c r="L2880">
        <v>208624263</v>
      </c>
      <c r="M2880" s="1">
        <v>46140</v>
      </c>
      <c r="N2880" s="1">
        <v>43583</v>
      </c>
      <c r="O2880">
        <v>197180592</v>
      </c>
      <c r="P2880" t="s">
        <v>366583</v>
      </c>
      <c r="Q2880" s="1">
        <v>43583</v>
      </c>
      <c r="R2880" s="1">
        <v>45410</v>
      </c>
      <c r="S2880" s="3" t="s">
        <v>58</v>
      </c>
      <c r="T2880" s="3" t="s">
        <v>495237</v>
      </c>
      <c r="U2880">
        <v>505</v>
      </c>
      <c r="V2880" t="s">
        <v>214</v>
      </c>
      <c r="W2880" t="s">
        <v>394659</v>
      </c>
      <c r="X2880">
        <v>65303522</v>
      </c>
      <c r="Y2880" t="s">
        <v>400294</v>
      </c>
      <c r="Z2880" t="s">
        <v>400295</v>
      </c>
      <c r="AA2880" t="s">
        <v>400296</v>
      </c>
      <c r="AB2880" t="s">
        <v>400297</v>
      </c>
      <c r="AC2880" t="s">
        <v>400298</v>
      </c>
      <c r="AD2880" t="s">
        <v>400299</v>
      </c>
      <c r="AE2880">
        <v>6952938717</v>
      </c>
      <c r="AF2880" t="s">
        <v>510504</v>
      </c>
      <c r="AG2880" t="s">
        <v>515309</v>
      </c>
    </row>
    <row r="2881" spans="1:33" x14ac:dyDescent="0.25">
      <c r="A2881" t="s">
        <v>445</v>
      </c>
      <c r="B2881" t="s">
        <v>400300</v>
      </c>
      <c r="C2881" t="s">
        <v>400301</v>
      </c>
      <c r="D2881" t="s">
        <v>400302</v>
      </c>
      <c r="E2881" t="s">
        <v>400290</v>
      </c>
      <c r="F2881" t="s">
        <v>366583</v>
      </c>
      <c r="G2881">
        <v>39119</v>
      </c>
      <c r="H2881" t="s">
        <v>400303</v>
      </c>
      <c r="I2881" s="1">
        <v>19483</v>
      </c>
      <c r="J2881" t="s">
        <v>400304</v>
      </c>
      <c r="K2881" t="s">
        <v>400305</v>
      </c>
      <c r="L2881">
        <v>393083809</v>
      </c>
      <c r="M2881" s="1">
        <v>47242</v>
      </c>
      <c r="N2881" s="1">
        <v>44685</v>
      </c>
      <c r="O2881">
        <v>179712505</v>
      </c>
      <c r="P2881" t="s">
        <v>366583</v>
      </c>
      <c r="Q2881" s="1">
        <v>45050</v>
      </c>
      <c r="R2881" s="1">
        <v>46877</v>
      </c>
      <c r="S2881" s="3" t="s">
        <v>75</v>
      </c>
      <c r="T2881" s="3" t="s">
        <v>495238</v>
      </c>
      <c r="U2881">
        <v>956</v>
      </c>
      <c r="V2881" t="s">
        <v>109</v>
      </c>
      <c r="W2881" t="s">
        <v>394659</v>
      </c>
      <c r="X2881">
        <v>65303522</v>
      </c>
      <c r="Y2881" t="s">
        <v>400306</v>
      </c>
      <c r="Z2881" t="s">
        <v>400307</v>
      </c>
      <c r="AA2881" t="s">
        <v>400308</v>
      </c>
      <c r="AB2881" t="s">
        <v>400309</v>
      </c>
      <c r="AC2881" t="s">
        <v>400310</v>
      </c>
      <c r="AD2881" t="s">
        <v>400311</v>
      </c>
      <c r="AE2881">
        <v>4491279151</v>
      </c>
      <c r="AF2881" t="s">
        <v>510505</v>
      </c>
      <c r="AG2881" t="s">
        <v>515310</v>
      </c>
    </row>
    <row r="2882" spans="1:33" x14ac:dyDescent="0.25">
      <c r="A2882" t="s">
        <v>396</v>
      </c>
      <c r="B2882" t="s">
        <v>400312</v>
      </c>
      <c r="C2882" t="s">
        <v>400313</v>
      </c>
      <c r="D2882" t="s">
        <v>400314</v>
      </c>
      <c r="E2882" t="s">
        <v>400290</v>
      </c>
      <c r="F2882" t="s">
        <v>366583</v>
      </c>
      <c r="G2882">
        <v>39119</v>
      </c>
      <c r="H2882" t="s">
        <v>400315</v>
      </c>
      <c r="I2882" s="1">
        <v>19489</v>
      </c>
      <c r="J2882" t="s">
        <v>400316</v>
      </c>
      <c r="K2882" t="s">
        <v>400317</v>
      </c>
      <c r="L2882">
        <v>561206523</v>
      </c>
      <c r="M2882" s="1">
        <v>47248</v>
      </c>
      <c r="N2882" s="1">
        <v>44691</v>
      </c>
      <c r="O2882">
        <v>226376936</v>
      </c>
      <c r="P2882" t="s">
        <v>366583</v>
      </c>
      <c r="Q2882" s="1">
        <v>44691</v>
      </c>
      <c r="R2882" s="1">
        <v>46517</v>
      </c>
      <c r="S2882" s="3" t="s">
        <v>92</v>
      </c>
      <c r="T2882" s="3" t="s">
        <v>495239</v>
      </c>
      <c r="U2882">
        <v>838</v>
      </c>
      <c r="V2882" t="s">
        <v>839</v>
      </c>
      <c r="W2882" t="s">
        <v>394659</v>
      </c>
      <c r="X2882">
        <v>65303522</v>
      </c>
      <c r="Y2882" t="s">
        <v>400318</v>
      </c>
      <c r="Z2882" t="s">
        <v>400319</v>
      </c>
      <c r="AA2882" t="s">
        <v>400320</v>
      </c>
      <c r="AB2882" t="s">
        <v>400321</v>
      </c>
      <c r="AC2882" t="s">
        <v>400322</v>
      </c>
      <c r="AD2882" t="s">
        <v>400323</v>
      </c>
      <c r="AE2882">
        <v>9978823293</v>
      </c>
      <c r="AF2882" t="s">
        <v>510506</v>
      </c>
      <c r="AG2882" t="s">
        <v>515311</v>
      </c>
    </row>
    <row r="2883" spans="1:33" x14ac:dyDescent="0.25">
      <c r="A2883" t="s">
        <v>400324</v>
      </c>
      <c r="B2883" t="s">
        <v>400325</v>
      </c>
      <c r="C2883" t="s">
        <v>400326</v>
      </c>
      <c r="D2883" t="s">
        <v>400327</v>
      </c>
      <c r="E2883" t="s">
        <v>400290</v>
      </c>
      <c r="F2883" t="s">
        <v>366583</v>
      </c>
      <c r="G2883">
        <v>39119</v>
      </c>
      <c r="H2883" t="s">
        <v>400328</v>
      </c>
      <c r="I2883" s="1">
        <v>19495</v>
      </c>
      <c r="J2883" t="s">
        <v>400329</v>
      </c>
      <c r="K2883" t="s">
        <v>400330</v>
      </c>
      <c r="L2883">
        <v>268997399</v>
      </c>
      <c r="M2883" s="1">
        <v>45793</v>
      </c>
      <c r="N2883" s="1">
        <v>43236</v>
      </c>
      <c r="O2883">
        <v>675419917</v>
      </c>
      <c r="P2883" t="s">
        <v>366583</v>
      </c>
      <c r="Q2883" s="1">
        <v>43967</v>
      </c>
      <c r="R2883" s="1">
        <v>45793</v>
      </c>
      <c r="S2883" s="3" t="s">
        <v>41</v>
      </c>
      <c r="T2883" s="3" t="s">
        <v>495240</v>
      </c>
      <c r="U2883">
        <v>796</v>
      </c>
      <c r="V2883" t="s">
        <v>76</v>
      </c>
      <c r="W2883" t="s">
        <v>394659</v>
      </c>
      <c r="X2883">
        <v>65303522</v>
      </c>
      <c r="Y2883" t="s">
        <v>400331</v>
      </c>
      <c r="Z2883" t="s">
        <v>400332</v>
      </c>
      <c r="AA2883" t="s">
        <v>400333</v>
      </c>
      <c r="AB2883" t="s">
        <v>400334</v>
      </c>
      <c r="AC2883" t="s">
        <v>400335</v>
      </c>
      <c r="AD2883" t="s">
        <v>400336</v>
      </c>
      <c r="AE2883">
        <v>4703539354</v>
      </c>
      <c r="AF2883" t="s">
        <v>510507</v>
      </c>
      <c r="AG2883" t="s">
        <v>515312</v>
      </c>
    </row>
    <row r="2884" spans="1:33" x14ac:dyDescent="0.25">
      <c r="A2884" t="s">
        <v>1084</v>
      </c>
      <c r="B2884" t="s">
        <v>400337</v>
      </c>
      <c r="C2884" t="s">
        <v>400338</v>
      </c>
      <c r="D2884" t="s">
        <v>400339</v>
      </c>
      <c r="E2884" t="s">
        <v>400290</v>
      </c>
      <c r="F2884" t="s">
        <v>366583</v>
      </c>
      <c r="G2884">
        <v>39119</v>
      </c>
      <c r="H2884" t="s">
        <v>400340</v>
      </c>
      <c r="I2884" s="1">
        <v>19501</v>
      </c>
      <c r="J2884" t="s">
        <v>400341</v>
      </c>
      <c r="K2884" t="s">
        <v>400342</v>
      </c>
      <c r="L2884">
        <v>502697918</v>
      </c>
      <c r="M2884" s="1">
        <v>46529</v>
      </c>
      <c r="N2884" s="1">
        <v>43973</v>
      </c>
      <c r="O2884">
        <v>394674875</v>
      </c>
      <c r="P2884" t="s">
        <v>366583</v>
      </c>
      <c r="Q2884" s="1">
        <v>43973</v>
      </c>
      <c r="R2884" s="1">
        <v>45799</v>
      </c>
      <c r="S2884" s="3" t="s">
        <v>58</v>
      </c>
      <c r="T2884" s="3" t="s">
        <v>495241</v>
      </c>
      <c r="U2884">
        <v>940</v>
      </c>
      <c r="V2884" t="s">
        <v>3965</v>
      </c>
      <c r="W2884" t="s">
        <v>394659</v>
      </c>
      <c r="X2884">
        <v>65303522</v>
      </c>
      <c r="Y2884" t="s">
        <v>400343</v>
      </c>
      <c r="Z2884" t="s">
        <v>400344</v>
      </c>
      <c r="AA2884" t="s">
        <v>400345</v>
      </c>
      <c r="AB2884" t="s">
        <v>400346</v>
      </c>
      <c r="AC2884" t="s">
        <v>400347</v>
      </c>
      <c r="AD2884" t="s">
        <v>400348</v>
      </c>
      <c r="AE2884">
        <v>5777629642</v>
      </c>
      <c r="AF2884" t="s">
        <v>510508</v>
      </c>
      <c r="AG2884" t="s">
        <v>515313</v>
      </c>
    </row>
    <row r="2885" spans="1:33" x14ac:dyDescent="0.25">
      <c r="A2885" t="s">
        <v>1594</v>
      </c>
      <c r="B2885" t="s">
        <v>400349</v>
      </c>
      <c r="C2885" t="s">
        <v>400350</v>
      </c>
      <c r="D2885" t="s">
        <v>400351</v>
      </c>
      <c r="E2885" t="s">
        <v>400290</v>
      </c>
      <c r="F2885" t="s">
        <v>366583</v>
      </c>
      <c r="G2885">
        <v>39119</v>
      </c>
      <c r="H2885" t="s">
        <v>400352</v>
      </c>
      <c r="I2885" s="1">
        <v>19507</v>
      </c>
      <c r="J2885" t="s">
        <v>400353</v>
      </c>
      <c r="K2885" t="s">
        <v>400354</v>
      </c>
      <c r="L2885">
        <v>245299452</v>
      </c>
      <c r="M2885" s="1">
        <v>46170</v>
      </c>
      <c r="N2885" s="1">
        <v>43613</v>
      </c>
      <c r="O2885">
        <v>707596053</v>
      </c>
      <c r="P2885" t="s">
        <v>366583</v>
      </c>
      <c r="Q2885" s="1">
        <v>44709</v>
      </c>
      <c r="R2885" s="1">
        <v>46535</v>
      </c>
      <c r="S2885" s="3" t="s">
        <v>75</v>
      </c>
      <c r="T2885" s="3" t="s">
        <v>495242</v>
      </c>
      <c r="U2885">
        <v>674</v>
      </c>
      <c r="V2885" t="s">
        <v>1265</v>
      </c>
      <c r="W2885" t="s">
        <v>394659</v>
      </c>
      <c r="X2885">
        <v>65303522</v>
      </c>
      <c r="Y2885" t="s">
        <v>400355</v>
      </c>
      <c r="Z2885" t="s">
        <v>400356</v>
      </c>
      <c r="AA2885" t="s">
        <v>400357</v>
      </c>
      <c r="AB2885" t="s">
        <v>400358</v>
      </c>
      <c r="AC2885" t="s">
        <v>400359</v>
      </c>
      <c r="AD2885" t="s">
        <v>400360</v>
      </c>
      <c r="AE2885">
        <v>1515285905</v>
      </c>
      <c r="AF2885" t="s">
        <v>510509</v>
      </c>
      <c r="AG2885" t="s">
        <v>515314</v>
      </c>
    </row>
    <row r="2886" spans="1:33" x14ac:dyDescent="0.25">
      <c r="A2886" t="s">
        <v>1009</v>
      </c>
      <c r="B2886" t="s">
        <v>400361</v>
      </c>
      <c r="C2886" t="s">
        <v>400362</v>
      </c>
      <c r="D2886" t="s">
        <v>400363</v>
      </c>
      <c r="E2886" t="s">
        <v>400290</v>
      </c>
      <c r="F2886" t="s">
        <v>366583</v>
      </c>
      <c r="G2886">
        <v>39119</v>
      </c>
      <c r="H2886" t="s">
        <v>400364</v>
      </c>
      <c r="I2886" s="1">
        <v>19513</v>
      </c>
      <c r="J2886" t="s">
        <v>400365</v>
      </c>
      <c r="K2886" t="s">
        <v>400366</v>
      </c>
      <c r="L2886">
        <v>493348136</v>
      </c>
      <c r="M2886" s="1">
        <v>46907</v>
      </c>
      <c r="N2886" s="1">
        <v>44350</v>
      </c>
      <c r="O2886">
        <v>162215077</v>
      </c>
      <c r="P2886" t="s">
        <v>366583</v>
      </c>
      <c r="Q2886" s="1">
        <v>44350</v>
      </c>
      <c r="R2886" s="1">
        <v>46176</v>
      </c>
      <c r="S2886" s="3" t="s">
        <v>92</v>
      </c>
      <c r="T2886" s="3" t="s">
        <v>495243</v>
      </c>
      <c r="U2886">
        <v>998</v>
      </c>
      <c r="V2886" t="s">
        <v>1891</v>
      </c>
      <c r="W2886" t="s">
        <v>394659</v>
      </c>
      <c r="X2886">
        <v>65303522</v>
      </c>
      <c r="Y2886" t="s">
        <v>400367</v>
      </c>
      <c r="Z2886" t="s">
        <v>400368</v>
      </c>
      <c r="AA2886" t="s">
        <v>400369</v>
      </c>
      <c r="AB2886" t="s">
        <v>400370</v>
      </c>
      <c r="AC2886" t="s">
        <v>400371</v>
      </c>
      <c r="AD2886" t="s">
        <v>400372</v>
      </c>
      <c r="AE2886">
        <v>4447609513</v>
      </c>
      <c r="AF2886" t="s">
        <v>510510</v>
      </c>
      <c r="AG2886" t="s">
        <v>515315</v>
      </c>
    </row>
    <row r="2887" spans="1:33" x14ac:dyDescent="0.25">
      <c r="A2887" t="s">
        <v>24356</v>
      </c>
      <c r="B2887" t="s">
        <v>400373</v>
      </c>
      <c r="C2887" t="s">
        <v>400374</v>
      </c>
      <c r="D2887" t="s">
        <v>400375</v>
      </c>
      <c r="E2887" t="s">
        <v>400290</v>
      </c>
      <c r="F2887" t="s">
        <v>366583</v>
      </c>
      <c r="G2887">
        <v>39119</v>
      </c>
      <c r="H2887" t="s">
        <v>400376</v>
      </c>
      <c r="I2887" s="1">
        <v>19519</v>
      </c>
      <c r="J2887" t="s">
        <v>400377</v>
      </c>
      <c r="K2887" t="s">
        <v>400378</v>
      </c>
      <c r="L2887">
        <v>484179253</v>
      </c>
      <c r="M2887" s="1">
        <v>45452</v>
      </c>
      <c r="N2887" s="1">
        <v>42895</v>
      </c>
      <c r="O2887">
        <v>154643414</v>
      </c>
      <c r="P2887" t="s">
        <v>366583</v>
      </c>
      <c r="Q2887" s="1">
        <v>43991</v>
      </c>
      <c r="R2887" s="1">
        <v>45817</v>
      </c>
      <c r="S2887" s="3" t="s">
        <v>41</v>
      </c>
      <c r="T2887" s="3" t="s">
        <v>495244</v>
      </c>
      <c r="U2887">
        <v>848</v>
      </c>
      <c r="V2887" t="s">
        <v>1991</v>
      </c>
      <c r="W2887" t="s">
        <v>394659</v>
      </c>
      <c r="X2887">
        <v>65303522</v>
      </c>
      <c r="Y2887" t="s">
        <v>400379</v>
      </c>
      <c r="Z2887" t="s">
        <v>400380</v>
      </c>
      <c r="AA2887" t="s">
        <v>400381</v>
      </c>
      <c r="AB2887" t="s">
        <v>400382</v>
      </c>
      <c r="AC2887" t="s">
        <v>400383</v>
      </c>
      <c r="AD2887" t="s">
        <v>400384</v>
      </c>
      <c r="AE2887">
        <v>3260650162</v>
      </c>
      <c r="AF2887" t="s">
        <v>510511</v>
      </c>
      <c r="AG2887" t="s">
        <v>515316</v>
      </c>
    </row>
    <row r="2888" spans="1:33" x14ac:dyDescent="0.25">
      <c r="A2888" t="s">
        <v>22736</v>
      </c>
      <c r="B2888" t="s">
        <v>194264</v>
      </c>
      <c r="C2888" t="s">
        <v>400385</v>
      </c>
      <c r="D2888" t="s">
        <v>400386</v>
      </c>
      <c r="E2888" t="s">
        <v>400290</v>
      </c>
      <c r="F2888" t="s">
        <v>366583</v>
      </c>
      <c r="G2888">
        <v>39119</v>
      </c>
      <c r="H2888" t="s">
        <v>400387</v>
      </c>
      <c r="I2888" s="1">
        <v>19525</v>
      </c>
      <c r="J2888" t="s">
        <v>400388</v>
      </c>
      <c r="K2888" t="s">
        <v>400389</v>
      </c>
      <c r="L2888">
        <v>508830067</v>
      </c>
      <c r="M2888" s="1">
        <v>46919</v>
      </c>
      <c r="N2888" s="1">
        <v>44362</v>
      </c>
      <c r="O2888">
        <v>872642281</v>
      </c>
      <c r="P2888" t="s">
        <v>366583</v>
      </c>
      <c r="Q2888" s="1">
        <v>45092</v>
      </c>
      <c r="R2888" s="1">
        <v>46919</v>
      </c>
      <c r="S2888" s="3" t="s">
        <v>58</v>
      </c>
      <c r="T2888" s="3" t="s">
        <v>495245</v>
      </c>
      <c r="U2888">
        <v>519</v>
      </c>
      <c r="V2888" t="s">
        <v>1265</v>
      </c>
      <c r="W2888" t="s">
        <v>394659</v>
      </c>
      <c r="X2888">
        <v>65303522</v>
      </c>
      <c r="Y2888" t="s">
        <v>400390</v>
      </c>
      <c r="Z2888" t="s">
        <v>400391</v>
      </c>
      <c r="AA2888" t="s">
        <v>400392</v>
      </c>
      <c r="AB2888" t="s">
        <v>400393</v>
      </c>
      <c r="AC2888" t="s">
        <v>400394</v>
      </c>
      <c r="AD2888" t="s">
        <v>400395</v>
      </c>
      <c r="AE2888">
        <v>6143684183</v>
      </c>
      <c r="AF2888" t="s">
        <v>510512</v>
      </c>
      <c r="AG2888" t="s">
        <v>515317</v>
      </c>
    </row>
    <row r="2889" spans="1:33" x14ac:dyDescent="0.25">
      <c r="A2889" t="s">
        <v>400396</v>
      </c>
      <c r="B2889" t="s">
        <v>400397</v>
      </c>
      <c r="C2889" t="s">
        <v>400398</v>
      </c>
      <c r="D2889" t="s">
        <v>400399</v>
      </c>
      <c r="E2889" t="s">
        <v>400290</v>
      </c>
      <c r="F2889" t="s">
        <v>366583</v>
      </c>
      <c r="G2889">
        <v>39119</v>
      </c>
      <c r="H2889" t="s">
        <v>400400</v>
      </c>
      <c r="I2889" s="1">
        <v>19531</v>
      </c>
      <c r="J2889" t="s">
        <v>400401</v>
      </c>
      <c r="K2889" t="s">
        <v>400402</v>
      </c>
      <c r="L2889">
        <v>391853355</v>
      </c>
      <c r="M2889" s="1">
        <v>47290</v>
      </c>
      <c r="N2889" s="1">
        <v>44733</v>
      </c>
      <c r="O2889">
        <v>961042236</v>
      </c>
      <c r="P2889" t="s">
        <v>366583</v>
      </c>
      <c r="Q2889" s="1">
        <v>44368</v>
      </c>
      <c r="R2889" s="1">
        <v>46194</v>
      </c>
      <c r="S2889" s="3" t="s">
        <v>75</v>
      </c>
      <c r="T2889" s="3" t="s">
        <v>495246</v>
      </c>
      <c r="U2889">
        <v>841</v>
      </c>
      <c r="V2889" t="s">
        <v>358</v>
      </c>
      <c r="W2889" t="s">
        <v>394659</v>
      </c>
      <c r="X2889">
        <v>65303522</v>
      </c>
      <c r="Y2889" t="s">
        <v>400403</v>
      </c>
      <c r="Z2889" t="s">
        <v>400404</v>
      </c>
      <c r="AA2889" t="s">
        <v>400405</v>
      </c>
      <c r="AB2889" t="s">
        <v>400406</v>
      </c>
      <c r="AC2889" t="s">
        <v>400407</v>
      </c>
      <c r="AD2889" t="s">
        <v>400408</v>
      </c>
      <c r="AE2889">
        <v>4204693423</v>
      </c>
      <c r="AF2889" t="s">
        <v>510513</v>
      </c>
      <c r="AG2889" t="s">
        <v>515318</v>
      </c>
    </row>
    <row r="2890" spans="1:33" x14ac:dyDescent="0.25">
      <c r="A2890" t="s">
        <v>1184</v>
      </c>
      <c r="B2890" t="s">
        <v>400409</v>
      </c>
      <c r="C2890" t="s">
        <v>400410</v>
      </c>
      <c r="D2890" t="s">
        <v>400411</v>
      </c>
      <c r="E2890" t="s">
        <v>400290</v>
      </c>
      <c r="F2890" t="s">
        <v>366583</v>
      </c>
      <c r="G2890">
        <v>39119</v>
      </c>
      <c r="H2890" t="s">
        <v>400412</v>
      </c>
      <c r="I2890" s="1">
        <v>19537</v>
      </c>
      <c r="J2890" t="s">
        <v>400413</v>
      </c>
      <c r="K2890" t="s">
        <v>400414</v>
      </c>
      <c r="L2890">
        <v>553284490</v>
      </c>
      <c r="M2890" s="1">
        <v>46931</v>
      </c>
      <c r="N2890" s="1">
        <v>44374</v>
      </c>
      <c r="O2890">
        <v>678611845</v>
      </c>
      <c r="P2890" t="s">
        <v>366583</v>
      </c>
      <c r="Q2890" s="1">
        <v>44374</v>
      </c>
      <c r="R2890" s="1">
        <v>46200</v>
      </c>
      <c r="S2890" s="3" t="s">
        <v>92</v>
      </c>
      <c r="T2890" s="3" t="s">
        <v>495247</v>
      </c>
      <c r="U2890">
        <v>363</v>
      </c>
      <c r="V2890" t="s">
        <v>125</v>
      </c>
      <c r="W2890" t="s">
        <v>394659</v>
      </c>
      <c r="X2890">
        <v>65303522</v>
      </c>
      <c r="Y2890" t="s">
        <v>400415</v>
      </c>
      <c r="Z2890" t="s">
        <v>400416</v>
      </c>
      <c r="AA2890" t="s">
        <v>400417</v>
      </c>
      <c r="AB2890" t="s">
        <v>400418</v>
      </c>
      <c r="AC2890" t="s">
        <v>400419</v>
      </c>
      <c r="AD2890" t="s">
        <v>400420</v>
      </c>
      <c r="AE2890">
        <v>3124341353</v>
      </c>
      <c r="AF2890" t="s">
        <v>510514</v>
      </c>
      <c r="AG2890" t="s">
        <v>515319</v>
      </c>
    </row>
    <row r="2891" spans="1:33" x14ac:dyDescent="0.25">
      <c r="A2891" t="s">
        <v>6595</v>
      </c>
      <c r="B2891" t="s">
        <v>400421</v>
      </c>
      <c r="C2891" t="s">
        <v>400422</v>
      </c>
      <c r="D2891" t="s">
        <v>400423</v>
      </c>
      <c r="E2891" t="s">
        <v>400424</v>
      </c>
      <c r="F2891" t="s">
        <v>366583</v>
      </c>
      <c r="G2891">
        <v>38650</v>
      </c>
      <c r="H2891" t="s">
        <v>400425</v>
      </c>
      <c r="I2891" s="1">
        <v>19543</v>
      </c>
      <c r="J2891" t="s">
        <v>400426</v>
      </c>
      <c r="K2891" t="s">
        <v>400427</v>
      </c>
      <c r="L2891">
        <v>833359551</v>
      </c>
      <c r="M2891" s="1">
        <v>45841</v>
      </c>
      <c r="N2891" s="1">
        <v>43284</v>
      </c>
      <c r="O2891">
        <v>534636650</v>
      </c>
      <c r="P2891" t="s">
        <v>366583</v>
      </c>
      <c r="Q2891" s="1">
        <v>44015</v>
      </c>
      <c r="R2891" s="1">
        <v>45841</v>
      </c>
      <c r="S2891" s="3" t="s">
        <v>41</v>
      </c>
      <c r="T2891" s="3" t="s">
        <v>495248</v>
      </c>
      <c r="U2891">
        <v>987</v>
      </c>
      <c r="V2891" t="s">
        <v>483</v>
      </c>
      <c r="W2891" t="s">
        <v>400428</v>
      </c>
      <c r="X2891">
        <v>284283407</v>
      </c>
      <c r="Y2891" t="s">
        <v>400429</v>
      </c>
      <c r="Z2891" t="s">
        <v>400430</v>
      </c>
      <c r="AA2891" t="s">
        <v>400431</v>
      </c>
      <c r="AB2891" t="s">
        <v>400432</v>
      </c>
      <c r="AC2891" t="s">
        <v>400433</v>
      </c>
      <c r="AD2891" t="s">
        <v>400434</v>
      </c>
      <c r="AE2891">
        <v>4168506815</v>
      </c>
      <c r="AF2891" t="s">
        <v>510515</v>
      </c>
      <c r="AG2891" t="s">
        <v>515320</v>
      </c>
    </row>
    <row r="2892" spans="1:33" x14ac:dyDescent="0.25">
      <c r="A2892" t="s">
        <v>2400</v>
      </c>
      <c r="B2892" t="s">
        <v>351</v>
      </c>
      <c r="C2892" t="s">
        <v>400435</v>
      </c>
      <c r="D2892" t="s">
        <v>400436</v>
      </c>
      <c r="E2892" t="s">
        <v>400424</v>
      </c>
      <c r="F2892" t="s">
        <v>366583</v>
      </c>
      <c r="G2892">
        <v>38650</v>
      </c>
      <c r="H2892" t="s">
        <v>400437</v>
      </c>
      <c r="I2892" s="1">
        <v>19549</v>
      </c>
      <c r="J2892" t="s">
        <v>400438</v>
      </c>
      <c r="K2892" t="s">
        <v>400439</v>
      </c>
      <c r="L2892">
        <v>593834228</v>
      </c>
      <c r="M2892" s="1">
        <v>45482</v>
      </c>
      <c r="N2892" s="1">
        <v>42925</v>
      </c>
      <c r="O2892">
        <v>712486657</v>
      </c>
      <c r="P2892" t="s">
        <v>366583</v>
      </c>
      <c r="Q2892" s="1">
        <v>43655</v>
      </c>
      <c r="R2892" s="1">
        <v>45482</v>
      </c>
      <c r="S2892" s="3" t="s">
        <v>58</v>
      </c>
      <c r="T2892" s="3" t="s">
        <v>495249</v>
      </c>
      <c r="U2892">
        <v>672</v>
      </c>
      <c r="V2892" t="s">
        <v>643</v>
      </c>
      <c r="W2892" t="s">
        <v>400440</v>
      </c>
      <c r="X2892">
        <v>84201825</v>
      </c>
      <c r="Y2892" t="s">
        <v>400441</v>
      </c>
      <c r="Z2892" t="s">
        <v>400442</v>
      </c>
      <c r="AA2892" t="s">
        <v>400443</v>
      </c>
      <c r="AB2892" t="s">
        <v>400444</v>
      </c>
      <c r="AC2892" t="s">
        <v>400445</v>
      </c>
      <c r="AD2892" t="s">
        <v>400446</v>
      </c>
      <c r="AE2892">
        <v>2135834128</v>
      </c>
      <c r="AF2892" t="s">
        <v>510516</v>
      </c>
      <c r="AG2892" t="s">
        <v>515321</v>
      </c>
    </row>
    <row r="2893" spans="1:33" x14ac:dyDescent="0.25">
      <c r="A2893" t="s">
        <v>3656</v>
      </c>
      <c r="B2893" t="s">
        <v>400447</v>
      </c>
      <c r="C2893" t="s">
        <v>400448</v>
      </c>
      <c r="D2893" t="s">
        <v>400449</v>
      </c>
      <c r="E2893" t="s">
        <v>400424</v>
      </c>
      <c r="F2893" t="s">
        <v>366583</v>
      </c>
      <c r="G2893">
        <v>38650</v>
      </c>
      <c r="H2893" t="s">
        <v>400450</v>
      </c>
      <c r="I2893" s="1">
        <v>19555</v>
      </c>
      <c r="J2893" t="s">
        <v>400451</v>
      </c>
      <c r="K2893" t="s">
        <v>400452</v>
      </c>
      <c r="L2893">
        <v>283543716</v>
      </c>
      <c r="M2893" s="1">
        <v>46949</v>
      </c>
      <c r="N2893" s="1">
        <v>44392</v>
      </c>
      <c r="O2893">
        <v>863103392</v>
      </c>
      <c r="P2893" t="s">
        <v>366583</v>
      </c>
      <c r="Q2893" s="1">
        <v>43661</v>
      </c>
      <c r="R2893" s="1">
        <v>45488</v>
      </c>
      <c r="S2893" s="3" t="s">
        <v>75</v>
      </c>
      <c r="T2893" s="3" t="s">
        <v>495250</v>
      </c>
      <c r="U2893">
        <v>902</v>
      </c>
      <c r="V2893" t="s">
        <v>1017</v>
      </c>
      <c r="W2893" t="s">
        <v>400440</v>
      </c>
      <c r="X2893">
        <v>84201825</v>
      </c>
      <c r="Y2893" t="s">
        <v>400453</v>
      </c>
      <c r="Z2893" t="s">
        <v>400454</v>
      </c>
      <c r="AA2893" t="s">
        <v>400455</v>
      </c>
      <c r="AB2893" t="s">
        <v>400456</v>
      </c>
      <c r="AC2893" t="s">
        <v>400457</v>
      </c>
      <c r="AD2893" t="s">
        <v>400458</v>
      </c>
      <c r="AE2893">
        <v>4053271258</v>
      </c>
      <c r="AF2893" t="s">
        <v>510517</v>
      </c>
      <c r="AG2893" t="s">
        <v>515322</v>
      </c>
    </row>
    <row r="2894" spans="1:33" x14ac:dyDescent="0.25">
      <c r="A2894" t="s">
        <v>13993</v>
      </c>
      <c r="B2894" t="s">
        <v>400459</v>
      </c>
      <c r="C2894" t="s">
        <v>400460</v>
      </c>
      <c r="D2894" t="s">
        <v>400461</v>
      </c>
      <c r="E2894" t="s">
        <v>400424</v>
      </c>
      <c r="F2894" t="s">
        <v>366583</v>
      </c>
      <c r="G2894">
        <v>38650</v>
      </c>
      <c r="H2894" t="s">
        <v>400462</v>
      </c>
      <c r="I2894" s="1">
        <v>19561</v>
      </c>
      <c r="J2894" t="s">
        <v>400463</v>
      </c>
      <c r="K2894" t="s">
        <v>400464</v>
      </c>
      <c r="L2894">
        <v>697346112</v>
      </c>
      <c r="M2894" s="1">
        <v>46955</v>
      </c>
      <c r="N2894" s="1">
        <v>44398</v>
      </c>
      <c r="O2894">
        <v>925056651</v>
      </c>
      <c r="P2894" t="s">
        <v>366583</v>
      </c>
      <c r="Q2894" s="1">
        <v>44398</v>
      </c>
      <c r="R2894" s="1">
        <v>46224</v>
      </c>
      <c r="S2894" s="3" t="s">
        <v>92</v>
      </c>
      <c r="T2894" s="3" t="s">
        <v>495251</v>
      </c>
      <c r="U2894">
        <v>240</v>
      </c>
      <c r="V2894" t="s">
        <v>358</v>
      </c>
      <c r="W2894" t="s">
        <v>400440</v>
      </c>
      <c r="X2894">
        <v>84201825</v>
      </c>
      <c r="Y2894" t="s">
        <v>400465</v>
      </c>
      <c r="Z2894" t="s">
        <v>400466</v>
      </c>
      <c r="AA2894" t="s">
        <v>400467</v>
      </c>
      <c r="AB2894" t="s">
        <v>400468</v>
      </c>
      <c r="AC2894" t="s">
        <v>400469</v>
      </c>
      <c r="AD2894" t="s">
        <v>400470</v>
      </c>
      <c r="AE2894">
        <v>5583641109</v>
      </c>
      <c r="AF2894" t="s">
        <v>510518</v>
      </c>
      <c r="AG2894" t="s">
        <v>515323</v>
      </c>
    </row>
    <row r="2895" spans="1:33" x14ac:dyDescent="0.25">
      <c r="A2895" t="s">
        <v>400471</v>
      </c>
      <c r="B2895" t="s">
        <v>400472</v>
      </c>
      <c r="C2895" t="s">
        <v>400473</v>
      </c>
      <c r="D2895" t="s">
        <v>400474</v>
      </c>
      <c r="E2895" t="s">
        <v>400424</v>
      </c>
      <c r="F2895" t="s">
        <v>366583</v>
      </c>
      <c r="G2895">
        <v>38650</v>
      </c>
      <c r="H2895" t="s">
        <v>400475</v>
      </c>
      <c r="I2895" s="1">
        <v>19567</v>
      </c>
      <c r="J2895" t="s">
        <v>400476</v>
      </c>
      <c r="K2895" t="s">
        <v>400477</v>
      </c>
      <c r="L2895">
        <v>533930271</v>
      </c>
      <c r="M2895" s="1">
        <v>45500</v>
      </c>
      <c r="N2895" s="1">
        <v>42943</v>
      </c>
      <c r="O2895">
        <v>590755192</v>
      </c>
      <c r="P2895" t="s">
        <v>366583</v>
      </c>
      <c r="Q2895" s="1">
        <v>44769</v>
      </c>
      <c r="R2895" s="1">
        <v>46595</v>
      </c>
      <c r="S2895" s="3" t="s">
        <v>41</v>
      </c>
      <c r="T2895" s="3" t="s">
        <v>495252</v>
      </c>
      <c r="U2895">
        <v>857</v>
      </c>
      <c r="V2895" t="s">
        <v>2379</v>
      </c>
      <c r="W2895" t="s">
        <v>400428</v>
      </c>
      <c r="X2895">
        <v>284283407</v>
      </c>
      <c r="Y2895" t="s">
        <v>400478</v>
      </c>
      <c r="Z2895" t="s">
        <v>400479</v>
      </c>
      <c r="AA2895" t="s">
        <v>400480</v>
      </c>
      <c r="AB2895" t="s">
        <v>400481</v>
      </c>
      <c r="AC2895" t="s">
        <v>400482</v>
      </c>
      <c r="AD2895" t="s">
        <v>400483</v>
      </c>
      <c r="AE2895">
        <v>3770828310</v>
      </c>
      <c r="AF2895" t="s">
        <v>510519</v>
      </c>
      <c r="AG2895" t="s">
        <v>515324</v>
      </c>
    </row>
    <row r="2896" spans="1:33" x14ac:dyDescent="0.25">
      <c r="A2896" t="s">
        <v>1898</v>
      </c>
      <c r="B2896" t="s">
        <v>400484</v>
      </c>
      <c r="C2896" t="s">
        <v>400485</v>
      </c>
      <c r="D2896" t="s">
        <v>400486</v>
      </c>
      <c r="E2896" t="s">
        <v>400424</v>
      </c>
      <c r="F2896" t="s">
        <v>366583</v>
      </c>
      <c r="G2896">
        <v>38650</v>
      </c>
      <c r="H2896" t="s">
        <v>400487</v>
      </c>
      <c r="I2896" s="1">
        <v>19573</v>
      </c>
      <c r="J2896" t="s">
        <v>400488</v>
      </c>
      <c r="K2896" t="s">
        <v>400489</v>
      </c>
      <c r="L2896">
        <v>288903267</v>
      </c>
      <c r="M2896" s="1">
        <v>46236</v>
      </c>
      <c r="N2896" s="1">
        <v>43679</v>
      </c>
      <c r="O2896">
        <v>105003773</v>
      </c>
      <c r="P2896" t="s">
        <v>366583</v>
      </c>
      <c r="Q2896" s="1">
        <v>44775</v>
      </c>
      <c r="R2896" s="1">
        <v>46601</v>
      </c>
      <c r="S2896" s="3" t="s">
        <v>58</v>
      </c>
      <c r="T2896" s="3" t="s">
        <v>495253</v>
      </c>
      <c r="U2896">
        <v>285</v>
      </c>
      <c r="V2896" t="s">
        <v>76</v>
      </c>
      <c r="W2896" t="s">
        <v>400440</v>
      </c>
      <c r="X2896">
        <v>84201825</v>
      </c>
      <c r="Y2896" t="s">
        <v>400490</v>
      </c>
      <c r="Z2896" t="s">
        <v>400491</v>
      </c>
      <c r="AA2896" t="s">
        <v>193747</v>
      </c>
      <c r="AB2896" t="s">
        <v>400492</v>
      </c>
      <c r="AC2896" t="s">
        <v>400493</v>
      </c>
      <c r="AD2896" t="s">
        <v>400494</v>
      </c>
      <c r="AE2896">
        <v>4757097179</v>
      </c>
      <c r="AF2896" t="s">
        <v>510520</v>
      </c>
      <c r="AG2896" t="s">
        <v>515325</v>
      </c>
    </row>
    <row r="2897" spans="1:33" x14ac:dyDescent="0.25">
      <c r="A2897" t="s">
        <v>44329</v>
      </c>
      <c r="B2897" t="s">
        <v>400495</v>
      </c>
      <c r="C2897" t="s">
        <v>400496</v>
      </c>
      <c r="D2897" t="s">
        <v>400497</v>
      </c>
      <c r="E2897" t="s">
        <v>400424</v>
      </c>
      <c r="F2897" t="s">
        <v>366583</v>
      </c>
      <c r="G2897">
        <v>38650</v>
      </c>
      <c r="H2897" t="s">
        <v>400498</v>
      </c>
      <c r="I2897" s="1">
        <v>19579</v>
      </c>
      <c r="J2897" t="s">
        <v>400499</v>
      </c>
      <c r="K2897" t="s">
        <v>400500</v>
      </c>
      <c r="L2897">
        <v>551683663</v>
      </c>
      <c r="M2897" s="1">
        <v>45512</v>
      </c>
      <c r="N2897" s="1">
        <v>42955</v>
      </c>
      <c r="O2897">
        <v>857557783</v>
      </c>
      <c r="P2897" t="s">
        <v>366583</v>
      </c>
      <c r="Q2897" s="1">
        <v>45146</v>
      </c>
      <c r="R2897" s="1">
        <v>46973</v>
      </c>
      <c r="S2897" s="3" t="s">
        <v>75</v>
      </c>
      <c r="T2897" s="3" t="s">
        <v>495254</v>
      </c>
      <c r="U2897">
        <v>927</v>
      </c>
      <c r="V2897" t="s">
        <v>155</v>
      </c>
      <c r="W2897" t="s">
        <v>400440</v>
      </c>
      <c r="X2897">
        <v>84201825</v>
      </c>
      <c r="Y2897" t="s">
        <v>400501</v>
      </c>
      <c r="Z2897" t="s">
        <v>400502</v>
      </c>
      <c r="AA2897" t="s">
        <v>400503</v>
      </c>
      <c r="AB2897" t="s">
        <v>400504</v>
      </c>
      <c r="AC2897" t="s">
        <v>400505</v>
      </c>
      <c r="AD2897" t="s">
        <v>400506</v>
      </c>
      <c r="AE2897">
        <v>6497464689</v>
      </c>
      <c r="AF2897" t="s">
        <v>510521</v>
      </c>
      <c r="AG2897" t="s">
        <v>515326</v>
      </c>
    </row>
    <row r="2898" spans="1:33" x14ac:dyDescent="0.25">
      <c r="A2898" t="s">
        <v>17627</v>
      </c>
      <c r="B2898" t="s">
        <v>400507</v>
      </c>
      <c r="C2898" t="s">
        <v>400508</v>
      </c>
      <c r="D2898" t="s">
        <v>400509</v>
      </c>
      <c r="E2898" t="s">
        <v>400510</v>
      </c>
      <c r="F2898" t="s">
        <v>366583</v>
      </c>
      <c r="G2898">
        <v>39120</v>
      </c>
      <c r="H2898" t="s">
        <v>400511</v>
      </c>
      <c r="I2898" s="1">
        <v>19585</v>
      </c>
      <c r="J2898" t="s">
        <v>400512</v>
      </c>
      <c r="K2898" t="s">
        <v>400513</v>
      </c>
      <c r="L2898">
        <v>225811732</v>
      </c>
      <c r="M2898" s="1">
        <v>46613</v>
      </c>
      <c r="N2898" s="1">
        <v>44057</v>
      </c>
      <c r="O2898">
        <v>317585265</v>
      </c>
      <c r="P2898" t="s">
        <v>366583</v>
      </c>
      <c r="Q2898" s="1">
        <v>44057</v>
      </c>
      <c r="R2898" s="1">
        <v>45883</v>
      </c>
      <c r="S2898" s="3" t="s">
        <v>92</v>
      </c>
      <c r="T2898" s="3" t="s">
        <v>495255</v>
      </c>
      <c r="U2898">
        <v>572</v>
      </c>
      <c r="V2898" t="s">
        <v>286</v>
      </c>
      <c r="W2898" t="s">
        <v>400514</v>
      </c>
      <c r="X2898">
        <v>265377895</v>
      </c>
      <c r="Y2898" t="s">
        <v>400515</v>
      </c>
      <c r="Z2898" t="s">
        <v>400516</v>
      </c>
      <c r="AA2898" t="s">
        <v>400517</v>
      </c>
      <c r="AB2898" t="s">
        <v>400518</v>
      </c>
      <c r="AC2898" t="s">
        <v>400519</v>
      </c>
      <c r="AD2898" t="s">
        <v>400520</v>
      </c>
      <c r="AE2898">
        <v>5174660154</v>
      </c>
      <c r="AF2898" t="s">
        <v>510522</v>
      </c>
      <c r="AG2898" t="s">
        <v>515327</v>
      </c>
    </row>
    <row r="2899" spans="1:33" x14ac:dyDescent="0.25">
      <c r="A2899" t="s">
        <v>2609</v>
      </c>
      <c r="B2899" t="s">
        <v>400521</v>
      </c>
      <c r="C2899" t="s">
        <v>400522</v>
      </c>
      <c r="D2899" t="s">
        <v>400523</v>
      </c>
      <c r="E2899" t="s">
        <v>400510</v>
      </c>
      <c r="F2899" t="s">
        <v>366583</v>
      </c>
      <c r="G2899">
        <v>39120</v>
      </c>
      <c r="H2899" t="s">
        <v>400524</v>
      </c>
      <c r="I2899" s="1">
        <v>19591</v>
      </c>
      <c r="J2899" t="s">
        <v>400525</v>
      </c>
      <c r="K2899" t="s">
        <v>400526</v>
      </c>
      <c r="L2899">
        <v>597398608</v>
      </c>
      <c r="M2899" s="1">
        <v>45889</v>
      </c>
      <c r="N2899" s="1">
        <v>43332</v>
      </c>
      <c r="O2899">
        <v>944715546</v>
      </c>
      <c r="P2899" t="s">
        <v>366583</v>
      </c>
      <c r="Q2899" s="1">
        <v>44063</v>
      </c>
      <c r="R2899" s="1">
        <v>45889</v>
      </c>
      <c r="S2899" s="3" t="s">
        <v>41</v>
      </c>
      <c r="T2899" s="3" t="s">
        <v>495256</v>
      </c>
      <c r="U2899">
        <v>369</v>
      </c>
      <c r="V2899" t="s">
        <v>1061</v>
      </c>
      <c r="W2899" t="s">
        <v>400527</v>
      </c>
      <c r="X2899">
        <v>265377905</v>
      </c>
      <c r="Y2899" t="s">
        <v>400528</v>
      </c>
      <c r="Z2899" t="s">
        <v>400529</v>
      </c>
      <c r="AA2899" t="s">
        <v>400530</v>
      </c>
      <c r="AB2899" t="s">
        <v>400531</v>
      </c>
      <c r="AC2899" t="s">
        <v>400532</v>
      </c>
      <c r="AD2899" t="s">
        <v>400533</v>
      </c>
      <c r="AE2899">
        <v>7543553505</v>
      </c>
      <c r="AF2899" t="s">
        <v>510523</v>
      </c>
      <c r="AG2899" t="s">
        <v>515328</v>
      </c>
    </row>
    <row r="2900" spans="1:33" x14ac:dyDescent="0.25">
      <c r="A2900" t="s">
        <v>400534</v>
      </c>
      <c r="B2900" t="s">
        <v>400535</v>
      </c>
      <c r="C2900" t="s">
        <v>400536</v>
      </c>
      <c r="D2900" t="s">
        <v>400537</v>
      </c>
      <c r="E2900" t="s">
        <v>400510</v>
      </c>
      <c r="F2900" t="s">
        <v>366583</v>
      </c>
      <c r="G2900">
        <v>39120</v>
      </c>
      <c r="H2900" t="s">
        <v>400538</v>
      </c>
      <c r="I2900" s="1">
        <v>19597</v>
      </c>
      <c r="J2900" t="s">
        <v>400539</v>
      </c>
      <c r="K2900" t="s">
        <v>400540</v>
      </c>
      <c r="L2900">
        <v>560040412</v>
      </c>
      <c r="M2900" s="1">
        <v>47721</v>
      </c>
      <c r="N2900" s="1">
        <v>45164</v>
      </c>
      <c r="O2900">
        <v>864030209</v>
      </c>
      <c r="P2900" t="s">
        <v>366583</v>
      </c>
      <c r="Q2900" s="1">
        <v>44434</v>
      </c>
      <c r="R2900" s="1">
        <v>46260</v>
      </c>
      <c r="S2900" s="3" t="s">
        <v>58</v>
      </c>
      <c r="T2900" s="3" t="s">
        <v>495257</v>
      </c>
      <c r="U2900">
        <v>583</v>
      </c>
      <c r="V2900" t="s">
        <v>358</v>
      </c>
      <c r="W2900" t="s">
        <v>400527</v>
      </c>
      <c r="X2900">
        <v>265377905</v>
      </c>
      <c r="Y2900" t="s">
        <v>400541</v>
      </c>
      <c r="Z2900" t="s">
        <v>400542</v>
      </c>
      <c r="AA2900" t="s">
        <v>400543</v>
      </c>
      <c r="AB2900" t="s">
        <v>400544</v>
      </c>
      <c r="AC2900" t="s">
        <v>400545</v>
      </c>
      <c r="AD2900" t="s">
        <v>400546</v>
      </c>
      <c r="AE2900">
        <v>3222906114</v>
      </c>
      <c r="AF2900" t="s">
        <v>510524</v>
      </c>
      <c r="AG2900" t="s">
        <v>515329</v>
      </c>
    </row>
    <row r="2901" spans="1:33" x14ac:dyDescent="0.25">
      <c r="A2901" t="s">
        <v>64393</v>
      </c>
      <c r="B2901" t="s">
        <v>400547</v>
      </c>
      <c r="C2901" t="s">
        <v>400548</v>
      </c>
      <c r="D2901" t="s">
        <v>400549</v>
      </c>
      <c r="E2901" t="s">
        <v>400510</v>
      </c>
      <c r="F2901" t="s">
        <v>366583</v>
      </c>
      <c r="G2901">
        <v>39120</v>
      </c>
      <c r="H2901" t="s">
        <v>400550</v>
      </c>
      <c r="I2901" s="1">
        <v>19603</v>
      </c>
      <c r="J2901" t="s">
        <v>400551</v>
      </c>
      <c r="K2901" t="s">
        <v>400552</v>
      </c>
      <c r="L2901">
        <v>950812704</v>
      </c>
      <c r="M2901" s="1">
        <v>47362</v>
      </c>
      <c r="N2901" s="1">
        <v>44805</v>
      </c>
      <c r="O2901">
        <v>315036955</v>
      </c>
      <c r="P2901" t="s">
        <v>366583</v>
      </c>
      <c r="Q2901" s="1">
        <v>45170</v>
      </c>
      <c r="R2901" s="1">
        <v>46997</v>
      </c>
      <c r="S2901" s="3" t="s">
        <v>75</v>
      </c>
      <c r="T2901" s="3" t="s">
        <v>495258</v>
      </c>
      <c r="U2901">
        <v>290</v>
      </c>
      <c r="V2901" t="s">
        <v>483</v>
      </c>
      <c r="W2901" t="s">
        <v>400553</v>
      </c>
      <c r="X2901">
        <v>65202089</v>
      </c>
      <c r="Y2901" t="s">
        <v>400554</v>
      </c>
      <c r="Z2901" t="s">
        <v>400555</v>
      </c>
      <c r="AA2901" t="s">
        <v>80035</v>
      </c>
      <c r="AB2901" t="s">
        <v>400556</v>
      </c>
      <c r="AC2901" t="s">
        <v>400557</v>
      </c>
      <c r="AD2901" t="s">
        <v>400558</v>
      </c>
      <c r="AE2901">
        <v>5138696655</v>
      </c>
      <c r="AF2901" t="s">
        <v>510525</v>
      </c>
      <c r="AG2901" t="s">
        <v>515330</v>
      </c>
    </row>
    <row r="2902" spans="1:33" x14ac:dyDescent="0.25">
      <c r="A2902" t="s">
        <v>8090</v>
      </c>
      <c r="B2902" t="s">
        <v>400559</v>
      </c>
      <c r="C2902" t="s">
        <v>400560</v>
      </c>
      <c r="D2902" t="s">
        <v>400561</v>
      </c>
      <c r="E2902" t="s">
        <v>400510</v>
      </c>
      <c r="F2902" t="s">
        <v>366583</v>
      </c>
      <c r="G2902">
        <v>39120</v>
      </c>
      <c r="H2902" t="s">
        <v>400562</v>
      </c>
      <c r="I2902" s="1">
        <v>19609</v>
      </c>
      <c r="J2902" t="s">
        <v>400563</v>
      </c>
      <c r="K2902" t="s">
        <v>400564</v>
      </c>
      <c r="L2902">
        <v>145011865</v>
      </c>
      <c r="M2902" s="1">
        <v>46272</v>
      </c>
      <c r="N2902" s="1">
        <v>43715</v>
      </c>
      <c r="O2902">
        <v>536149724</v>
      </c>
      <c r="P2902" t="s">
        <v>366583</v>
      </c>
      <c r="Q2902" s="1">
        <v>43715</v>
      </c>
      <c r="R2902" s="1">
        <v>45542</v>
      </c>
      <c r="S2902" s="3" t="s">
        <v>92</v>
      </c>
      <c r="T2902" s="3" t="s">
        <v>495259</v>
      </c>
      <c r="U2902">
        <v>835</v>
      </c>
      <c r="V2902" t="s">
        <v>747</v>
      </c>
      <c r="W2902" t="s">
        <v>400514</v>
      </c>
      <c r="X2902">
        <v>265377895</v>
      </c>
      <c r="Y2902" t="s">
        <v>400565</v>
      </c>
      <c r="Z2902" t="s">
        <v>400566</v>
      </c>
      <c r="AA2902" t="s">
        <v>400567</v>
      </c>
      <c r="AB2902" t="s">
        <v>400568</v>
      </c>
      <c r="AC2902" t="s">
        <v>400569</v>
      </c>
      <c r="AD2902" t="s">
        <v>400570</v>
      </c>
      <c r="AE2902">
        <v>5918349259</v>
      </c>
      <c r="AF2902" t="s">
        <v>510526</v>
      </c>
      <c r="AG2902" t="s">
        <v>515331</v>
      </c>
    </row>
    <row r="2903" spans="1:33" x14ac:dyDescent="0.25">
      <c r="A2903" t="s">
        <v>400571</v>
      </c>
      <c r="B2903" t="s">
        <v>400572</v>
      </c>
      <c r="C2903" t="s">
        <v>400573</v>
      </c>
      <c r="D2903" t="s">
        <v>400574</v>
      </c>
      <c r="E2903" t="s">
        <v>400510</v>
      </c>
      <c r="F2903" t="s">
        <v>366583</v>
      </c>
      <c r="G2903">
        <v>39120</v>
      </c>
      <c r="H2903" t="s">
        <v>400575</v>
      </c>
      <c r="I2903" s="1">
        <v>19615</v>
      </c>
      <c r="J2903" t="s">
        <v>400576</v>
      </c>
      <c r="K2903" t="s">
        <v>400577</v>
      </c>
      <c r="L2903">
        <v>795448563</v>
      </c>
      <c r="M2903" s="1">
        <v>47009</v>
      </c>
      <c r="N2903" s="1">
        <v>44452</v>
      </c>
      <c r="O2903">
        <v>305444790</v>
      </c>
      <c r="P2903" t="s">
        <v>366583</v>
      </c>
      <c r="Q2903" s="1">
        <v>43721</v>
      </c>
      <c r="R2903" s="1">
        <v>45548</v>
      </c>
      <c r="S2903" s="3" t="s">
        <v>41</v>
      </c>
      <c r="T2903" s="3" t="s">
        <v>495260</v>
      </c>
      <c r="U2903">
        <v>935</v>
      </c>
      <c r="V2903" t="s">
        <v>2050</v>
      </c>
      <c r="W2903" t="s">
        <v>400514</v>
      </c>
      <c r="X2903">
        <v>265377895</v>
      </c>
      <c r="Y2903" t="s">
        <v>400578</v>
      </c>
      <c r="Z2903" t="s">
        <v>400579</v>
      </c>
      <c r="AA2903" t="s">
        <v>196325</v>
      </c>
      <c r="AB2903" t="s">
        <v>400580</v>
      </c>
      <c r="AC2903" t="s">
        <v>400581</v>
      </c>
      <c r="AD2903" t="s">
        <v>400582</v>
      </c>
      <c r="AE2903">
        <v>3707446065</v>
      </c>
      <c r="AF2903" t="s">
        <v>510527</v>
      </c>
      <c r="AG2903" t="s">
        <v>515332</v>
      </c>
    </row>
    <row r="2904" spans="1:33" x14ac:dyDescent="0.25">
      <c r="A2904" t="s">
        <v>400583</v>
      </c>
      <c r="B2904" t="s">
        <v>400584</v>
      </c>
      <c r="C2904" t="s">
        <v>400585</v>
      </c>
      <c r="D2904" t="s">
        <v>400586</v>
      </c>
      <c r="E2904" t="s">
        <v>400510</v>
      </c>
      <c r="F2904" t="s">
        <v>366583</v>
      </c>
      <c r="G2904">
        <v>39120</v>
      </c>
      <c r="H2904" t="s">
        <v>400587</v>
      </c>
      <c r="I2904" s="1">
        <v>19621</v>
      </c>
      <c r="J2904" t="s">
        <v>400588</v>
      </c>
      <c r="K2904" t="s">
        <v>400589</v>
      </c>
      <c r="L2904">
        <v>925478881</v>
      </c>
      <c r="M2904" s="1">
        <v>47745</v>
      </c>
      <c r="N2904" s="1">
        <v>45188</v>
      </c>
      <c r="O2904">
        <v>534369861</v>
      </c>
      <c r="P2904" t="s">
        <v>366583</v>
      </c>
      <c r="Q2904" s="1">
        <v>43727</v>
      </c>
      <c r="R2904" s="1">
        <v>45554</v>
      </c>
      <c r="S2904" s="3" t="s">
        <v>58</v>
      </c>
      <c r="T2904" s="3" t="s">
        <v>495261</v>
      </c>
      <c r="U2904">
        <v>774</v>
      </c>
      <c r="V2904" t="s">
        <v>483</v>
      </c>
      <c r="W2904" t="s">
        <v>400553</v>
      </c>
      <c r="X2904">
        <v>65304424</v>
      </c>
      <c r="Y2904" t="s">
        <v>400590</v>
      </c>
      <c r="Z2904" t="s">
        <v>400591</v>
      </c>
      <c r="AA2904" t="s">
        <v>400592</v>
      </c>
      <c r="AB2904" t="s">
        <v>400593</v>
      </c>
      <c r="AC2904" t="s">
        <v>400594</v>
      </c>
      <c r="AD2904" t="s">
        <v>400595</v>
      </c>
      <c r="AE2904">
        <v>3073946465</v>
      </c>
      <c r="AF2904" t="s">
        <v>510528</v>
      </c>
      <c r="AG2904" t="s">
        <v>515333</v>
      </c>
    </row>
    <row r="2905" spans="1:33" x14ac:dyDescent="0.25">
      <c r="A2905" t="s">
        <v>117</v>
      </c>
      <c r="B2905" t="s">
        <v>400596</v>
      </c>
      <c r="C2905" t="s">
        <v>400597</v>
      </c>
      <c r="D2905" t="s">
        <v>400598</v>
      </c>
      <c r="E2905" t="s">
        <v>400510</v>
      </c>
      <c r="F2905" t="s">
        <v>366583</v>
      </c>
      <c r="G2905">
        <v>39120</v>
      </c>
      <c r="H2905" t="s">
        <v>400599</v>
      </c>
      <c r="I2905" s="1">
        <v>19627</v>
      </c>
      <c r="J2905" t="s">
        <v>400600</v>
      </c>
      <c r="K2905" t="s">
        <v>400601</v>
      </c>
      <c r="L2905">
        <v>634424748</v>
      </c>
      <c r="M2905" s="1">
        <v>47021</v>
      </c>
      <c r="N2905" s="1">
        <v>44464</v>
      </c>
      <c r="O2905">
        <v>949612752</v>
      </c>
      <c r="P2905" t="s">
        <v>366583</v>
      </c>
      <c r="Q2905" s="1">
        <v>44829</v>
      </c>
      <c r="R2905" s="1">
        <v>46655</v>
      </c>
      <c r="S2905" s="3" t="s">
        <v>75</v>
      </c>
      <c r="T2905" s="3" t="s">
        <v>495262</v>
      </c>
      <c r="U2905">
        <v>616</v>
      </c>
      <c r="V2905" t="s">
        <v>764</v>
      </c>
      <c r="W2905" t="s">
        <v>400553</v>
      </c>
      <c r="X2905">
        <v>65306066</v>
      </c>
      <c r="Y2905" t="s">
        <v>400602</v>
      </c>
      <c r="Z2905" t="s">
        <v>400603</v>
      </c>
      <c r="AA2905" t="s">
        <v>400604</v>
      </c>
      <c r="AB2905" t="s">
        <v>400605</v>
      </c>
      <c r="AC2905" t="s">
        <v>400606</v>
      </c>
      <c r="AD2905" t="s">
        <v>400607</v>
      </c>
      <c r="AE2905">
        <v>5019247618</v>
      </c>
      <c r="AF2905" t="s">
        <v>510529</v>
      </c>
      <c r="AG2905" t="s">
        <v>515334</v>
      </c>
    </row>
    <row r="2906" spans="1:33" x14ac:dyDescent="0.25">
      <c r="A2906" t="s">
        <v>8640</v>
      </c>
      <c r="B2906" t="s">
        <v>400608</v>
      </c>
      <c r="C2906" t="s">
        <v>400609</v>
      </c>
      <c r="D2906" t="s">
        <v>400610</v>
      </c>
      <c r="E2906" t="s">
        <v>400510</v>
      </c>
      <c r="F2906" t="s">
        <v>366583</v>
      </c>
      <c r="G2906">
        <v>39120</v>
      </c>
      <c r="H2906" t="s">
        <v>400611</v>
      </c>
      <c r="I2906" s="1">
        <v>19633</v>
      </c>
      <c r="J2906" t="s">
        <v>400612</v>
      </c>
      <c r="K2906" t="s">
        <v>400613</v>
      </c>
      <c r="L2906">
        <v>707080387</v>
      </c>
      <c r="M2906" s="1">
        <v>46661</v>
      </c>
      <c r="N2906" s="1">
        <v>44105</v>
      </c>
      <c r="O2906">
        <v>570885825</v>
      </c>
      <c r="P2906" t="s">
        <v>366583</v>
      </c>
      <c r="Q2906" s="1">
        <v>43739</v>
      </c>
      <c r="R2906" s="1">
        <v>45566</v>
      </c>
      <c r="S2906" s="3" t="s">
        <v>92</v>
      </c>
      <c r="T2906" s="3" t="s">
        <v>495263</v>
      </c>
      <c r="U2906">
        <v>221</v>
      </c>
      <c r="V2906" t="s">
        <v>286</v>
      </c>
      <c r="W2906" t="s">
        <v>400514</v>
      </c>
      <c r="X2906">
        <v>265377895</v>
      </c>
      <c r="Y2906" t="s">
        <v>400614</v>
      </c>
      <c r="Z2906" t="s">
        <v>400615</v>
      </c>
      <c r="AA2906" t="s">
        <v>400616</v>
      </c>
      <c r="AB2906" t="s">
        <v>400617</v>
      </c>
      <c r="AC2906" t="s">
        <v>400618</v>
      </c>
      <c r="AD2906" t="s">
        <v>400619</v>
      </c>
      <c r="AE2906">
        <v>2813329411</v>
      </c>
      <c r="AF2906" t="s">
        <v>510530</v>
      </c>
      <c r="AG2906" t="s">
        <v>515335</v>
      </c>
    </row>
    <row r="2907" spans="1:33" x14ac:dyDescent="0.25">
      <c r="A2907" t="s">
        <v>2497</v>
      </c>
      <c r="B2907" t="s">
        <v>400620</v>
      </c>
      <c r="C2907" t="s">
        <v>400621</v>
      </c>
      <c r="D2907" t="s">
        <v>400622</v>
      </c>
      <c r="E2907" t="s">
        <v>400510</v>
      </c>
      <c r="F2907" t="s">
        <v>366583</v>
      </c>
      <c r="G2907">
        <v>39120</v>
      </c>
      <c r="H2907" t="s">
        <v>400623</v>
      </c>
      <c r="I2907" s="1">
        <v>19639</v>
      </c>
      <c r="J2907" t="s">
        <v>400624</v>
      </c>
      <c r="K2907" t="s">
        <v>400625</v>
      </c>
      <c r="L2907">
        <v>385309963</v>
      </c>
      <c r="M2907" s="1">
        <v>45937</v>
      </c>
      <c r="N2907" s="1">
        <v>43380</v>
      </c>
      <c r="O2907">
        <v>842009526</v>
      </c>
      <c r="P2907" t="s">
        <v>366583</v>
      </c>
      <c r="Q2907" s="1">
        <v>44111</v>
      </c>
      <c r="R2907" s="1">
        <v>45937</v>
      </c>
      <c r="S2907" s="3" t="s">
        <v>41</v>
      </c>
      <c r="T2907" s="3" t="s">
        <v>495264</v>
      </c>
      <c r="U2907">
        <v>942</v>
      </c>
      <c r="V2907" t="s">
        <v>258</v>
      </c>
      <c r="W2907" t="s">
        <v>400527</v>
      </c>
      <c r="X2907">
        <v>265377905</v>
      </c>
      <c r="Y2907" t="s">
        <v>400626</v>
      </c>
      <c r="Z2907" t="s">
        <v>400627</v>
      </c>
      <c r="AA2907" t="s">
        <v>400628</v>
      </c>
      <c r="AB2907" t="s">
        <v>400629</v>
      </c>
      <c r="AC2907" t="s">
        <v>400630</v>
      </c>
      <c r="AD2907" t="s">
        <v>400631</v>
      </c>
      <c r="AE2907">
        <v>7096560725</v>
      </c>
      <c r="AF2907" t="s">
        <v>510531</v>
      </c>
      <c r="AG2907" t="s">
        <v>515336</v>
      </c>
    </row>
    <row r="2908" spans="1:33" x14ac:dyDescent="0.25">
      <c r="A2908" t="s">
        <v>400632</v>
      </c>
      <c r="B2908" t="s">
        <v>400633</v>
      </c>
      <c r="C2908" t="s">
        <v>400634</v>
      </c>
      <c r="D2908" t="s">
        <v>400635</v>
      </c>
      <c r="E2908" t="s">
        <v>400510</v>
      </c>
      <c r="F2908" t="s">
        <v>366583</v>
      </c>
      <c r="G2908">
        <v>39120</v>
      </c>
      <c r="H2908" t="s">
        <v>400636</v>
      </c>
      <c r="I2908" s="1">
        <v>19645</v>
      </c>
      <c r="J2908" t="s">
        <v>400637</v>
      </c>
      <c r="K2908" t="s">
        <v>400638</v>
      </c>
      <c r="L2908">
        <v>154509671</v>
      </c>
      <c r="M2908" s="1">
        <v>45943</v>
      </c>
      <c r="N2908" s="1">
        <v>43386</v>
      </c>
      <c r="O2908">
        <v>594294742</v>
      </c>
      <c r="P2908" t="s">
        <v>366583</v>
      </c>
      <c r="Q2908" s="1">
        <v>44117</v>
      </c>
      <c r="R2908" s="1">
        <v>45943</v>
      </c>
      <c r="S2908" s="3" t="s">
        <v>58</v>
      </c>
      <c r="T2908" s="3" t="s">
        <v>495265</v>
      </c>
      <c r="U2908">
        <v>995</v>
      </c>
      <c r="V2908" t="s">
        <v>437</v>
      </c>
      <c r="W2908" t="s">
        <v>400553</v>
      </c>
      <c r="X2908">
        <v>65301883</v>
      </c>
      <c r="Y2908" t="s">
        <v>400639</v>
      </c>
      <c r="Z2908" t="s">
        <v>400640</v>
      </c>
      <c r="AA2908" t="s">
        <v>400641</v>
      </c>
      <c r="AB2908" t="s">
        <v>400642</v>
      </c>
      <c r="AC2908" t="s">
        <v>400643</v>
      </c>
      <c r="AD2908" t="s">
        <v>400644</v>
      </c>
      <c r="AE2908">
        <v>5352995553</v>
      </c>
      <c r="AF2908" t="s">
        <v>510532</v>
      </c>
      <c r="AG2908" t="s">
        <v>515337</v>
      </c>
    </row>
    <row r="2909" spans="1:33" x14ac:dyDescent="0.25">
      <c r="A2909" t="s">
        <v>65105</v>
      </c>
      <c r="B2909" t="s">
        <v>400645</v>
      </c>
      <c r="C2909" t="s">
        <v>400646</v>
      </c>
      <c r="D2909" t="s">
        <v>400647</v>
      </c>
      <c r="E2909" t="s">
        <v>400510</v>
      </c>
      <c r="F2909" t="s">
        <v>366583</v>
      </c>
      <c r="G2909">
        <v>39120</v>
      </c>
      <c r="H2909" t="s">
        <v>400648</v>
      </c>
      <c r="I2909" s="1">
        <v>19651</v>
      </c>
      <c r="J2909" t="s">
        <v>400649</v>
      </c>
      <c r="K2909" t="s">
        <v>400650</v>
      </c>
      <c r="L2909">
        <v>234546713</v>
      </c>
      <c r="M2909" s="1">
        <v>45584</v>
      </c>
      <c r="N2909" s="1">
        <v>43027</v>
      </c>
      <c r="O2909">
        <v>766407957</v>
      </c>
      <c r="P2909" t="s">
        <v>366583</v>
      </c>
      <c r="Q2909" s="1">
        <v>43757</v>
      </c>
      <c r="R2909" s="1">
        <v>45584</v>
      </c>
      <c r="S2909" s="3" t="s">
        <v>75</v>
      </c>
      <c r="T2909" s="3" t="s">
        <v>495266</v>
      </c>
      <c r="U2909">
        <v>113</v>
      </c>
      <c r="V2909" t="s">
        <v>2335</v>
      </c>
      <c r="W2909" t="s">
        <v>400553</v>
      </c>
      <c r="X2909">
        <v>65301883</v>
      </c>
      <c r="Y2909" t="s">
        <v>400651</v>
      </c>
      <c r="Z2909" t="s">
        <v>400652</v>
      </c>
      <c r="AA2909" t="s">
        <v>400653</v>
      </c>
      <c r="AB2909" t="s">
        <v>400654</v>
      </c>
      <c r="AC2909" t="s">
        <v>400655</v>
      </c>
      <c r="AD2909" t="s">
        <v>400656</v>
      </c>
      <c r="AE2909">
        <v>8422407122</v>
      </c>
      <c r="AF2909" t="s">
        <v>510533</v>
      </c>
      <c r="AG2909" t="s">
        <v>515338</v>
      </c>
    </row>
    <row r="2910" spans="1:33" x14ac:dyDescent="0.25">
      <c r="A2910" t="s">
        <v>3194</v>
      </c>
      <c r="B2910" t="s">
        <v>400657</v>
      </c>
      <c r="C2910" t="s">
        <v>400658</v>
      </c>
      <c r="D2910" t="s">
        <v>400659</v>
      </c>
      <c r="E2910" t="s">
        <v>400510</v>
      </c>
      <c r="F2910" t="s">
        <v>366583</v>
      </c>
      <c r="G2910">
        <v>39120</v>
      </c>
      <c r="H2910" t="s">
        <v>400660</v>
      </c>
      <c r="I2910" s="1">
        <v>19657</v>
      </c>
      <c r="J2910" t="s">
        <v>400661</v>
      </c>
      <c r="K2910" t="s">
        <v>400662</v>
      </c>
      <c r="L2910">
        <v>227250238</v>
      </c>
      <c r="M2910" s="1">
        <v>47781</v>
      </c>
      <c r="N2910" s="1">
        <v>45224</v>
      </c>
      <c r="O2910">
        <v>426096915</v>
      </c>
      <c r="P2910" t="s">
        <v>366583</v>
      </c>
      <c r="Q2910" s="1">
        <v>44494</v>
      </c>
      <c r="R2910" s="1">
        <v>46320</v>
      </c>
      <c r="S2910" s="3" t="s">
        <v>92</v>
      </c>
      <c r="T2910" s="3" t="s">
        <v>495267</v>
      </c>
      <c r="U2910">
        <v>862</v>
      </c>
      <c r="V2910" t="s">
        <v>3146</v>
      </c>
      <c r="W2910" t="s">
        <v>400553</v>
      </c>
      <c r="X2910">
        <v>65306066</v>
      </c>
      <c r="Y2910" t="s">
        <v>400663</v>
      </c>
      <c r="Z2910" t="s">
        <v>400664</v>
      </c>
      <c r="AA2910" t="s">
        <v>400665</v>
      </c>
      <c r="AB2910" t="s">
        <v>400666</v>
      </c>
      <c r="AC2910" t="s">
        <v>400667</v>
      </c>
      <c r="AD2910" t="s">
        <v>400668</v>
      </c>
      <c r="AE2910">
        <v>2216742268</v>
      </c>
      <c r="AF2910" t="s">
        <v>510534</v>
      </c>
      <c r="AG2910" t="s">
        <v>515339</v>
      </c>
    </row>
    <row r="2911" spans="1:33" x14ac:dyDescent="0.25">
      <c r="A2911" t="s">
        <v>64393</v>
      </c>
      <c r="B2911" t="s">
        <v>400669</v>
      </c>
      <c r="C2911" t="s">
        <v>400670</v>
      </c>
      <c r="D2911" t="s">
        <v>400671</v>
      </c>
      <c r="E2911" t="s">
        <v>400510</v>
      </c>
      <c r="F2911" t="s">
        <v>366583</v>
      </c>
      <c r="G2911">
        <v>39120</v>
      </c>
      <c r="H2911" t="s">
        <v>400672</v>
      </c>
      <c r="I2911" s="1">
        <v>19663</v>
      </c>
      <c r="J2911" t="s">
        <v>400673</v>
      </c>
      <c r="K2911" t="s">
        <v>400674</v>
      </c>
      <c r="L2911">
        <v>596144899</v>
      </c>
      <c r="M2911" s="1">
        <v>45961</v>
      </c>
      <c r="N2911" s="1">
        <v>43404</v>
      </c>
      <c r="O2911">
        <v>254598010</v>
      </c>
      <c r="P2911" t="s">
        <v>366583</v>
      </c>
      <c r="Q2911" s="1">
        <v>45230</v>
      </c>
      <c r="R2911" s="1">
        <v>47057</v>
      </c>
      <c r="S2911" s="3" t="s">
        <v>41</v>
      </c>
      <c r="T2911" s="3" t="s">
        <v>495268</v>
      </c>
      <c r="U2911">
        <v>848</v>
      </c>
      <c r="V2911" t="s">
        <v>839</v>
      </c>
      <c r="W2911" t="s">
        <v>400553</v>
      </c>
      <c r="X2911">
        <v>65301883</v>
      </c>
      <c r="Y2911" t="s">
        <v>400675</v>
      </c>
      <c r="Z2911" t="s">
        <v>400676</v>
      </c>
      <c r="AA2911" t="s">
        <v>400677</v>
      </c>
      <c r="AB2911" t="s">
        <v>400678</v>
      </c>
      <c r="AC2911" t="s">
        <v>400679</v>
      </c>
      <c r="AD2911" t="s">
        <v>400680</v>
      </c>
      <c r="AE2911">
        <v>8504798686</v>
      </c>
      <c r="AF2911" t="s">
        <v>510535</v>
      </c>
      <c r="AG2911" t="s">
        <v>515340</v>
      </c>
    </row>
    <row r="2912" spans="1:33" x14ac:dyDescent="0.25">
      <c r="A2912" t="s">
        <v>240235</v>
      </c>
      <c r="B2912" t="s">
        <v>400681</v>
      </c>
      <c r="C2912" t="s">
        <v>400682</v>
      </c>
      <c r="D2912" t="s">
        <v>400683</v>
      </c>
      <c r="E2912" t="s">
        <v>400510</v>
      </c>
      <c r="F2912" t="s">
        <v>366583</v>
      </c>
      <c r="G2912">
        <v>39120</v>
      </c>
      <c r="H2912" t="s">
        <v>400684</v>
      </c>
      <c r="I2912" s="1">
        <v>19669</v>
      </c>
      <c r="J2912" t="s">
        <v>400685</v>
      </c>
      <c r="K2912" t="s">
        <v>400686</v>
      </c>
      <c r="L2912">
        <v>980846110</v>
      </c>
      <c r="M2912" s="1">
        <v>47793</v>
      </c>
      <c r="N2912" s="1">
        <v>45236</v>
      </c>
      <c r="O2912">
        <v>337413849</v>
      </c>
      <c r="P2912" t="s">
        <v>366583</v>
      </c>
      <c r="Q2912" s="1">
        <v>44141</v>
      </c>
      <c r="R2912" s="1">
        <v>45967</v>
      </c>
      <c r="S2912" s="3" t="s">
        <v>58</v>
      </c>
      <c r="T2912" s="3" t="s">
        <v>495269</v>
      </c>
      <c r="U2912">
        <v>813</v>
      </c>
      <c r="V2912" t="s">
        <v>839</v>
      </c>
      <c r="W2912" t="s">
        <v>400527</v>
      </c>
      <c r="X2912">
        <v>265377905</v>
      </c>
      <c r="Y2912" t="s">
        <v>400687</v>
      </c>
      <c r="Z2912" t="s">
        <v>400688</v>
      </c>
      <c r="AA2912" t="s">
        <v>400689</v>
      </c>
      <c r="AB2912" t="s">
        <v>400690</v>
      </c>
      <c r="AC2912" t="s">
        <v>400691</v>
      </c>
      <c r="AD2912" t="s">
        <v>400692</v>
      </c>
      <c r="AE2912">
        <v>4053816288</v>
      </c>
      <c r="AF2912" t="s">
        <v>510536</v>
      </c>
      <c r="AG2912" t="s">
        <v>515341</v>
      </c>
    </row>
    <row r="2913" spans="1:33" x14ac:dyDescent="0.25">
      <c r="A2913" t="s">
        <v>100</v>
      </c>
      <c r="B2913" t="s">
        <v>400693</v>
      </c>
      <c r="C2913" t="s">
        <v>400694</v>
      </c>
      <c r="D2913" t="s">
        <v>400695</v>
      </c>
      <c r="E2913" t="s">
        <v>400510</v>
      </c>
      <c r="F2913" t="s">
        <v>366583</v>
      </c>
      <c r="G2913">
        <v>39120</v>
      </c>
      <c r="H2913" t="s">
        <v>400696</v>
      </c>
      <c r="I2913" s="1">
        <v>19675</v>
      </c>
      <c r="J2913" t="s">
        <v>400697</v>
      </c>
      <c r="K2913" t="s">
        <v>400698</v>
      </c>
      <c r="L2913">
        <v>350015955</v>
      </c>
      <c r="M2913" s="1">
        <v>45973</v>
      </c>
      <c r="N2913" s="1">
        <v>43416</v>
      </c>
      <c r="O2913">
        <v>388259440</v>
      </c>
      <c r="P2913" t="s">
        <v>366583</v>
      </c>
      <c r="Q2913" s="1">
        <v>43781</v>
      </c>
      <c r="R2913" s="1">
        <v>45608</v>
      </c>
      <c r="S2913" s="3" t="s">
        <v>75</v>
      </c>
      <c r="T2913" s="3" t="s">
        <v>495270</v>
      </c>
      <c r="U2913">
        <v>940</v>
      </c>
      <c r="V2913" t="s">
        <v>1505</v>
      </c>
      <c r="W2913" t="s">
        <v>400527</v>
      </c>
      <c r="X2913">
        <v>265377905</v>
      </c>
      <c r="Y2913" t="s">
        <v>400699</v>
      </c>
      <c r="Z2913" t="s">
        <v>400700</v>
      </c>
      <c r="AA2913" t="s">
        <v>400701</v>
      </c>
      <c r="AB2913" t="s">
        <v>400702</v>
      </c>
      <c r="AC2913" t="s">
        <v>400703</v>
      </c>
      <c r="AD2913" t="s">
        <v>400704</v>
      </c>
      <c r="AE2913">
        <v>6224930229</v>
      </c>
      <c r="AF2913" t="s">
        <v>510537</v>
      </c>
      <c r="AG2913" t="s">
        <v>515342</v>
      </c>
    </row>
    <row r="2914" spans="1:33" x14ac:dyDescent="0.25">
      <c r="A2914" t="s">
        <v>72815</v>
      </c>
      <c r="B2914" t="s">
        <v>400705</v>
      </c>
      <c r="C2914" t="s">
        <v>400706</v>
      </c>
      <c r="D2914" t="s">
        <v>400707</v>
      </c>
      <c r="E2914" t="s">
        <v>400510</v>
      </c>
      <c r="F2914" t="s">
        <v>366583</v>
      </c>
      <c r="G2914">
        <v>39120</v>
      </c>
      <c r="H2914" t="s">
        <v>400708</v>
      </c>
      <c r="I2914" s="1">
        <v>19681</v>
      </c>
      <c r="J2914" t="s">
        <v>400709</v>
      </c>
      <c r="K2914" t="s">
        <v>400710</v>
      </c>
      <c r="L2914">
        <v>838756240</v>
      </c>
      <c r="M2914" s="1">
        <v>45614</v>
      </c>
      <c r="N2914" s="1">
        <v>43057</v>
      </c>
      <c r="O2914">
        <v>654405033</v>
      </c>
      <c r="P2914" t="s">
        <v>366583</v>
      </c>
      <c r="Q2914" s="1">
        <v>45248</v>
      </c>
      <c r="R2914" s="1">
        <v>47075</v>
      </c>
      <c r="S2914" s="3" t="s">
        <v>92</v>
      </c>
      <c r="T2914" s="3" t="s">
        <v>495271</v>
      </c>
      <c r="U2914">
        <v>591</v>
      </c>
      <c r="V2914" t="s">
        <v>155</v>
      </c>
      <c r="W2914" t="s">
        <v>400553</v>
      </c>
      <c r="X2914">
        <v>65304424</v>
      </c>
      <c r="Y2914" t="s">
        <v>400711</v>
      </c>
      <c r="Z2914" t="s">
        <v>400712</v>
      </c>
      <c r="AA2914" t="s">
        <v>400713</v>
      </c>
      <c r="AB2914" t="s">
        <v>400714</v>
      </c>
      <c r="AC2914" t="s">
        <v>400715</v>
      </c>
      <c r="AD2914" t="s">
        <v>400716</v>
      </c>
      <c r="AE2914">
        <v>6055661365</v>
      </c>
      <c r="AF2914" t="s">
        <v>510538</v>
      </c>
      <c r="AG2914" t="s">
        <v>515343</v>
      </c>
    </row>
    <row r="2915" spans="1:33" x14ac:dyDescent="0.25">
      <c r="A2915" t="s">
        <v>26733</v>
      </c>
      <c r="B2915" t="s">
        <v>400717</v>
      </c>
      <c r="C2915" t="s">
        <v>400718</v>
      </c>
      <c r="D2915" t="s">
        <v>400719</v>
      </c>
      <c r="E2915" t="s">
        <v>400510</v>
      </c>
      <c r="F2915" t="s">
        <v>366583</v>
      </c>
      <c r="G2915">
        <v>39120</v>
      </c>
      <c r="H2915" t="s">
        <v>400720</v>
      </c>
      <c r="I2915" s="1">
        <v>19687</v>
      </c>
      <c r="J2915" t="s">
        <v>400721</v>
      </c>
      <c r="K2915" t="s">
        <v>400722</v>
      </c>
      <c r="L2915">
        <v>536987688</v>
      </c>
      <c r="M2915" s="1">
        <v>46350</v>
      </c>
      <c r="N2915" s="1">
        <v>43793</v>
      </c>
      <c r="O2915">
        <v>648500174</v>
      </c>
      <c r="P2915" t="s">
        <v>366583</v>
      </c>
      <c r="Q2915" s="1">
        <v>44159</v>
      </c>
      <c r="R2915" s="1">
        <v>45985</v>
      </c>
      <c r="S2915" s="3" t="s">
        <v>41</v>
      </c>
      <c r="T2915" s="3" t="s">
        <v>495272</v>
      </c>
      <c r="U2915">
        <v>660</v>
      </c>
      <c r="V2915" t="s">
        <v>344</v>
      </c>
      <c r="W2915" t="s">
        <v>400553</v>
      </c>
      <c r="X2915">
        <v>65304424</v>
      </c>
      <c r="Y2915" t="s">
        <v>400723</v>
      </c>
      <c r="Z2915" t="s">
        <v>400724</v>
      </c>
      <c r="AA2915" t="s">
        <v>400725</v>
      </c>
      <c r="AB2915" t="s">
        <v>400726</v>
      </c>
      <c r="AC2915" t="s">
        <v>400727</v>
      </c>
      <c r="AD2915" t="s">
        <v>400728</v>
      </c>
      <c r="AE2915">
        <v>6122734305</v>
      </c>
      <c r="AF2915" t="s">
        <v>510539</v>
      </c>
      <c r="AG2915" t="s">
        <v>515344</v>
      </c>
    </row>
    <row r="2916" spans="1:33" x14ac:dyDescent="0.25">
      <c r="A2916" t="s">
        <v>2910</v>
      </c>
      <c r="B2916" t="s">
        <v>400729</v>
      </c>
      <c r="C2916" t="s">
        <v>400730</v>
      </c>
      <c r="D2916" t="s">
        <v>400731</v>
      </c>
      <c r="E2916" t="s">
        <v>400510</v>
      </c>
      <c r="F2916" t="s">
        <v>366583</v>
      </c>
      <c r="G2916">
        <v>39120</v>
      </c>
      <c r="H2916" t="s">
        <v>400732</v>
      </c>
      <c r="I2916" s="1">
        <v>19693</v>
      </c>
      <c r="J2916" t="s">
        <v>400733</v>
      </c>
      <c r="K2916" t="s">
        <v>400734</v>
      </c>
      <c r="L2916">
        <v>101555928</v>
      </c>
      <c r="M2916" s="1">
        <v>45991</v>
      </c>
      <c r="N2916" s="1">
        <v>43434</v>
      </c>
      <c r="O2916">
        <v>162634206</v>
      </c>
      <c r="P2916" t="s">
        <v>366583</v>
      </c>
      <c r="Q2916" s="1">
        <v>45260</v>
      </c>
      <c r="R2916" s="1">
        <v>47087</v>
      </c>
      <c r="S2916" s="3" t="s">
        <v>58</v>
      </c>
      <c r="T2916" s="3" t="s">
        <v>495273</v>
      </c>
      <c r="U2916">
        <v>910</v>
      </c>
      <c r="V2916" t="s">
        <v>885</v>
      </c>
      <c r="W2916" t="s">
        <v>400553</v>
      </c>
      <c r="X2916">
        <v>65306066</v>
      </c>
      <c r="Y2916" t="s">
        <v>400735</v>
      </c>
      <c r="Z2916" t="s">
        <v>400736</v>
      </c>
      <c r="AA2916" t="s">
        <v>400737</v>
      </c>
      <c r="AB2916" t="s">
        <v>400738</v>
      </c>
      <c r="AC2916" t="s">
        <v>400739</v>
      </c>
      <c r="AD2916" t="s">
        <v>400740</v>
      </c>
      <c r="AE2916">
        <v>2367360115</v>
      </c>
      <c r="AF2916" t="s">
        <v>510540</v>
      </c>
      <c r="AG2916" t="s">
        <v>515345</v>
      </c>
    </row>
    <row r="2917" spans="1:33" x14ac:dyDescent="0.25">
      <c r="A2917" t="s">
        <v>1594</v>
      </c>
      <c r="B2917" t="s">
        <v>400741</v>
      </c>
      <c r="C2917" t="s">
        <v>400742</v>
      </c>
      <c r="D2917" t="s">
        <v>400743</v>
      </c>
      <c r="E2917" t="s">
        <v>400510</v>
      </c>
      <c r="F2917" t="s">
        <v>366583</v>
      </c>
      <c r="G2917">
        <v>39120</v>
      </c>
      <c r="H2917" t="s">
        <v>400744</v>
      </c>
      <c r="I2917" s="1">
        <v>19699</v>
      </c>
      <c r="J2917" t="s">
        <v>400745</v>
      </c>
      <c r="K2917" t="s">
        <v>400746</v>
      </c>
      <c r="L2917">
        <v>123730590</v>
      </c>
      <c r="M2917" s="1">
        <v>45997</v>
      </c>
      <c r="N2917" s="1">
        <v>43440</v>
      </c>
      <c r="O2917">
        <v>773632893</v>
      </c>
      <c r="P2917" t="s">
        <v>366583</v>
      </c>
      <c r="Q2917" s="1">
        <v>43805</v>
      </c>
      <c r="R2917" s="1">
        <v>45632</v>
      </c>
      <c r="S2917" s="3" t="s">
        <v>75</v>
      </c>
      <c r="T2917" s="3" t="s">
        <v>495274</v>
      </c>
      <c r="U2917">
        <v>177</v>
      </c>
      <c r="V2917" t="s">
        <v>437</v>
      </c>
      <c r="W2917" t="s">
        <v>400527</v>
      </c>
      <c r="X2917">
        <v>265377905</v>
      </c>
      <c r="Y2917" t="s">
        <v>400747</v>
      </c>
      <c r="Z2917" t="s">
        <v>400748</v>
      </c>
      <c r="AA2917" t="s">
        <v>400749</v>
      </c>
      <c r="AB2917" t="s">
        <v>400750</v>
      </c>
      <c r="AC2917" t="s">
        <v>400751</v>
      </c>
      <c r="AD2917" t="s">
        <v>400752</v>
      </c>
      <c r="AE2917">
        <v>8224721181</v>
      </c>
      <c r="AF2917" t="s">
        <v>510541</v>
      </c>
      <c r="AG2917" t="s">
        <v>515346</v>
      </c>
    </row>
    <row r="2918" spans="1:33" x14ac:dyDescent="0.25">
      <c r="A2918" t="s">
        <v>303716</v>
      </c>
      <c r="B2918" t="s">
        <v>400753</v>
      </c>
      <c r="C2918" t="s">
        <v>400754</v>
      </c>
      <c r="D2918" t="s">
        <v>400755</v>
      </c>
      <c r="E2918" t="s">
        <v>400510</v>
      </c>
      <c r="F2918" t="s">
        <v>366583</v>
      </c>
      <c r="G2918">
        <v>39120</v>
      </c>
      <c r="H2918" t="s">
        <v>400756</v>
      </c>
      <c r="I2918" s="1">
        <v>19705</v>
      </c>
      <c r="J2918" t="s">
        <v>400757</v>
      </c>
      <c r="K2918" t="s">
        <v>400758</v>
      </c>
      <c r="L2918">
        <v>533994893</v>
      </c>
      <c r="M2918" s="1">
        <v>46368</v>
      </c>
      <c r="N2918" s="1">
        <v>43811</v>
      </c>
      <c r="O2918">
        <v>534475440</v>
      </c>
      <c r="P2918" t="s">
        <v>366583</v>
      </c>
      <c r="Q2918" s="1">
        <v>43811</v>
      </c>
      <c r="R2918" s="1">
        <v>45638</v>
      </c>
      <c r="S2918" s="3" t="s">
        <v>92</v>
      </c>
      <c r="T2918" s="3" t="s">
        <v>495275</v>
      </c>
      <c r="U2918">
        <v>443</v>
      </c>
      <c r="V2918" t="s">
        <v>975</v>
      </c>
      <c r="W2918" t="s">
        <v>400553</v>
      </c>
      <c r="X2918">
        <v>65304424</v>
      </c>
      <c r="Y2918" t="s">
        <v>400759</v>
      </c>
      <c r="Z2918" t="s">
        <v>400760</v>
      </c>
      <c r="AA2918" t="s">
        <v>400761</v>
      </c>
      <c r="AB2918" t="s">
        <v>400762</v>
      </c>
      <c r="AC2918" t="s">
        <v>400763</v>
      </c>
      <c r="AD2918" t="s">
        <v>400764</v>
      </c>
      <c r="AE2918">
        <v>5622271259</v>
      </c>
      <c r="AF2918" t="s">
        <v>510542</v>
      </c>
      <c r="AG2918" t="s">
        <v>515347</v>
      </c>
    </row>
    <row r="2919" spans="1:33" x14ac:dyDescent="0.25">
      <c r="A2919" t="s">
        <v>1621</v>
      </c>
      <c r="B2919" t="s">
        <v>400765</v>
      </c>
      <c r="C2919" t="s">
        <v>400766</v>
      </c>
      <c r="D2919" t="s">
        <v>400767</v>
      </c>
      <c r="E2919" t="s">
        <v>400510</v>
      </c>
      <c r="F2919" t="s">
        <v>366583</v>
      </c>
      <c r="G2919">
        <v>39120</v>
      </c>
      <c r="H2919" t="s">
        <v>400768</v>
      </c>
      <c r="I2919" s="1">
        <v>19711</v>
      </c>
      <c r="J2919" t="s">
        <v>400769</v>
      </c>
      <c r="K2919" t="s">
        <v>400770</v>
      </c>
      <c r="L2919">
        <v>120651403</v>
      </c>
      <c r="M2919" s="1">
        <v>47835</v>
      </c>
      <c r="N2919" s="1">
        <v>45278</v>
      </c>
      <c r="O2919">
        <v>703395162</v>
      </c>
      <c r="P2919" t="s">
        <v>366583</v>
      </c>
      <c r="Q2919" s="1">
        <v>45278</v>
      </c>
      <c r="R2919" s="1">
        <v>47105</v>
      </c>
      <c r="S2919" s="3" t="s">
        <v>41</v>
      </c>
      <c r="T2919" s="3" t="s">
        <v>495276</v>
      </c>
      <c r="U2919">
        <v>843</v>
      </c>
      <c r="V2919" t="s">
        <v>125</v>
      </c>
      <c r="W2919" t="s">
        <v>400553</v>
      </c>
      <c r="X2919">
        <v>65202089</v>
      </c>
      <c r="Y2919" t="s">
        <v>400771</v>
      </c>
      <c r="Z2919" t="s">
        <v>400772</v>
      </c>
      <c r="AA2919" t="s">
        <v>121459</v>
      </c>
      <c r="AB2919" t="s">
        <v>400773</v>
      </c>
      <c r="AC2919" t="s">
        <v>400774</v>
      </c>
      <c r="AD2919" t="s">
        <v>400775</v>
      </c>
      <c r="AE2919">
        <v>5259079863</v>
      </c>
      <c r="AF2919" t="s">
        <v>510543</v>
      </c>
      <c r="AG2919" t="s">
        <v>515348</v>
      </c>
    </row>
    <row r="2920" spans="1:33" x14ac:dyDescent="0.25">
      <c r="A2920" t="s">
        <v>8982</v>
      </c>
      <c r="B2920" t="s">
        <v>400776</v>
      </c>
      <c r="C2920" t="s">
        <v>400777</v>
      </c>
      <c r="D2920" t="s">
        <v>400778</v>
      </c>
      <c r="E2920" t="s">
        <v>400510</v>
      </c>
      <c r="F2920" t="s">
        <v>366583</v>
      </c>
      <c r="G2920">
        <v>39120</v>
      </c>
      <c r="H2920" t="s">
        <v>400779</v>
      </c>
      <c r="I2920" s="1">
        <v>19717</v>
      </c>
      <c r="J2920" t="s">
        <v>400780</v>
      </c>
      <c r="K2920" t="s">
        <v>400781</v>
      </c>
      <c r="L2920">
        <v>787433953</v>
      </c>
      <c r="M2920" s="1">
        <v>46015</v>
      </c>
      <c r="N2920" s="1">
        <v>43458</v>
      </c>
      <c r="O2920">
        <v>144498033</v>
      </c>
      <c r="P2920" t="s">
        <v>366583</v>
      </c>
      <c r="Q2920" s="1">
        <v>45284</v>
      </c>
      <c r="R2920" s="1">
        <v>47111</v>
      </c>
      <c r="S2920" s="3" t="s">
        <v>58</v>
      </c>
      <c r="T2920" s="3" t="s">
        <v>495277</v>
      </c>
      <c r="U2920">
        <v>167</v>
      </c>
      <c r="V2920" t="s">
        <v>1717</v>
      </c>
      <c r="W2920" t="s">
        <v>400514</v>
      </c>
      <c r="X2920">
        <v>265377895</v>
      </c>
      <c r="Y2920" t="s">
        <v>400782</v>
      </c>
      <c r="Z2920" t="s">
        <v>400783</v>
      </c>
      <c r="AA2920" t="s">
        <v>400784</v>
      </c>
      <c r="AB2920" t="s">
        <v>400785</v>
      </c>
      <c r="AC2920" t="s">
        <v>400786</v>
      </c>
      <c r="AD2920" t="s">
        <v>400787</v>
      </c>
      <c r="AE2920">
        <v>7833057539</v>
      </c>
      <c r="AF2920" t="s">
        <v>510544</v>
      </c>
      <c r="AG2920" t="s">
        <v>515349</v>
      </c>
    </row>
    <row r="2921" spans="1:33" x14ac:dyDescent="0.25">
      <c r="A2921" t="s">
        <v>221500</v>
      </c>
      <c r="B2921" t="s">
        <v>400788</v>
      </c>
      <c r="C2921" t="s">
        <v>400789</v>
      </c>
      <c r="D2921" t="s">
        <v>400790</v>
      </c>
      <c r="E2921" t="s">
        <v>400510</v>
      </c>
      <c r="F2921" t="s">
        <v>366583</v>
      </c>
      <c r="G2921">
        <v>39120</v>
      </c>
      <c r="H2921" t="s">
        <v>400791</v>
      </c>
      <c r="I2921" s="1">
        <v>19723</v>
      </c>
      <c r="J2921" t="s">
        <v>400792</v>
      </c>
      <c r="K2921" t="s">
        <v>400793</v>
      </c>
      <c r="L2921">
        <v>857673015</v>
      </c>
      <c r="M2921" s="1">
        <v>47847</v>
      </c>
      <c r="N2921" s="1">
        <v>45290</v>
      </c>
      <c r="O2921">
        <v>141286723</v>
      </c>
      <c r="P2921" t="s">
        <v>366583</v>
      </c>
      <c r="Q2921" s="1">
        <v>43829</v>
      </c>
      <c r="R2921" s="1">
        <v>45656</v>
      </c>
      <c r="S2921" s="3" t="s">
        <v>75</v>
      </c>
      <c r="T2921" s="3" t="s">
        <v>495278</v>
      </c>
      <c r="U2921">
        <v>936</v>
      </c>
      <c r="V2921" t="s">
        <v>3131</v>
      </c>
      <c r="W2921" t="s">
        <v>400553</v>
      </c>
      <c r="X2921">
        <v>65306066</v>
      </c>
      <c r="Y2921" t="s">
        <v>400794</v>
      </c>
      <c r="Z2921" t="s">
        <v>400795</v>
      </c>
      <c r="AA2921" t="s">
        <v>400796</v>
      </c>
      <c r="AB2921" t="s">
        <v>400797</v>
      </c>
      <c r="AC2921" t="s">
        <v>400798</v>
      </c>
      <c r="AD2921" t="s">
        <v>400799</v>
      </c>
      <c r="AE2921">
        <v>8611259619</v>
      </c>
      <c r="AF2921" t="s">
        <v>510545</v>
      </c>
      <c r="AG2921" t="s">
        <v>515350</v>
      </c>
    </row>
    <row r="2922" spans="1:33" x14ac:dyDescent="0.25">
      <c r="A2922" t="s">
        <v>2596</v>
      </c>
      <c r="B2922" t="s">
        <v>400800</v>
      </c>
      <c r="C2922" t="s">
        <v>400801</v>
      </c>
      <c r="D2922" t="s">
        <v>400802</v>
      </c>
      <c r="E2922" t="s">
        <v>400510</v>
      </c>
      <c r="F2922" t="s">
        <v>366583</v>
      </c>
      <c r="G2922">
        <v>39120</v>
      </c>
      <c r="H2922" t="s">
        <v>400803</v>
      </c>
      <c r="I2922" s="1">
        <v>19729</v>
      </c>
      <c r="J2922" t="s">
        <v>400804</v>
      </c>
      <c r="K2922" t="s">
        <v>400805</v>
      </c>
      <c r="L2922">
        <v>594862728</v>
      </c>
      <c r="M2922" s="1">
        <v>45662</v>
      </c>
      <c r="N2922" s="1">
        <v>43105</v>
      </c>
      <c r="O2922">
        <v>916840426</v>
      </c>
      <c r="P2922" t="s">
        <v>366583</v>
      </c>
      <c r="Q2922" s="1">
        <v>43835</v>
      </c>
      <c r="R2922" s="1">
        <v>45662</v>
      </c>
      <c r="S2922" s="3" t="s">
        <v>92</v>
      </c>
      <c r="T2922" s="3" t="s">
        <v>495279</v>
      </c>
      <c r="U2922">
        <v>198</v>
      </c>
      <c r="V2922" t="s">
        <v>1392</v>
      </c>
      <c r="W2922" t="s">
        <v>400514</v>
      </c>
      <c r="X2922">
        <v>265377895</v>
      </c>
      <c r="Y2922" t="s">
        <v>400806</v>
      </c>
      <c r="Z2922" t="s">
        <v>400807</v>
      </c>
      <c r="AA2922" t="s">
        <v>400808</v>
      </c>
      <c r="AB2922" t="s">
        <v>400809</v>
      </c>
      <c r="AC2922" t="s">
        <v>400810</v>
      </c>
      <c r="AD2922" t="s">
        <v>400811</v>
      </c>
      <c r="AE2922">
        <v>9143653959</v>
      </c>
      <c r="AF2922" t="s">
        <v>510546</v>
      </c>
      <c r="AG2922" t="s">
        <v>515351</v>
      </c>
    </row>
    <row r="2923" spans="1:33" x14ac:dyDescent="0.25">
      <c r="A2923" t="s">
        <v>180894</v>
      </c>
      <c r="B2923" t="s">
        <v>400812</v>
      </c>
      <c r="C2923" t="s">
        <v>400813</v>
      </c>
      <c r="D2923" t="s">
        <v>400814</v>
      </c>
      <c r="E2923" t="s">
        <v>400510</v>
      </c>
      <c r="F2923" t="s">
        <v>366583</v>
      </c>
      <c r="G2923">
        <v>39120</v>
      </c>
      <c r="H2923" t="s">
        <v>400815</v>
      </c>
      <c r="I2923" s="1">
        <v>19735</v>
      </c>
      <c r="J2923" t="s">
        <v>400816</v>
      </c>
      <c r="K2923" t="s">
        <v>400817</v>
      </c>
      <c r="L2923">
        <v>839631504</v>
      </c>
      <c r="M2923" s="1">
        <v>45668</v>
      </c>
      <c r="N2923" s="1">
        <v>43111</v>
      </c>
      <c r="O2923">
        <v>220514573</v>
      </c>
      <c r="P2923" t="s">
        <v>366583</v>
      </c>
      <c r="Q2923" s="1">
        <v>44937</v>
      </c>
      <c r="R2923" s="1">
        <v>46763</v>
      </c>
      <c r="S2923" s="3" t="s">
        <v>41</v>
      </c>
      <c r="T2923" s="3" t="s">
        <v>495280</v>
      </c>
      <c r="U2923">
        <v>413</v>
      </c>
      <c r="V2923" t="s">
        <v>1392</v>
      </c>
      <c r="W2923" t="s">
        <v>400514</v>
      </c>
      <c r="X2923">
        <v>265377895</v>
      </c>
      <c r="Y2923" t="s">
        <v>400818</v>
      </c>
      <c r="Z2923" t="s">
        <v>400819</v>
      </c>
      <c r="AA2923" t="s">
        <v>400820</v>
      </c>
      <c r="AB2923" t="s">
        <v>400821</v>
      </c>
      <c r="AC2923" t="s">
        <v>400822</v>
      </c>
      <c r="AD2923" t="s">
        <v>400823</v>
      </c>
      <c r="AE2923">
        <v>3795580564</v>
      </c>
      <c r="AF2923" t="s">
        <v>510547</v>
      </c>
      <c r="AG2923" t="s">
        <v>515352</v>
      </c>
    </row>
    <row r="2924" spans="1:33" x14ac:dyDescent="0.25">
      <c r="A2924" t="s">
        <v>1114</v>
      </c>
      <c r="B2924" t="s">
        <v>400824</v>
      </c>
      <c r="C2924" t="s">
        <v>400825</v>
      </c>
      <c r="D2924" t="s">
        <v>400826</v>
      </c>
      <c r="E2924" t="s">
        <v>400510</v>
      </c>
      <c r="F2924" t="s">
        <v>366583</v>
      </c>
      <c r="G2924">
        <v>39120</v>
      </c>
      <c r="H2924" t="s">
        <v>400827</v>
      </c>
      <c r="I2924" s="1">
        <v>19741</v>
      </c>
      <c r="J2924" t="s">
        <v>400828</v>
      </c>
      <c r="K2924" t="s">
        <v>400829</v>
      </c>
      <c r="L2924">
        <v>101834384</v>
      </c>
      <c r="M2924" s="1">
        <v>46769</v>
      </c>
      <c r="N2924" s="1">
        <v>44213</v>
      </c>
      <c r="O2924">
        <v>366706552</v>
      </c>
      <c r="P2924" t="s">
        <v>366583</v>
      </c>
      <c r="Q2924" s="1">
        <v>44943</v>
      </c>
      <c r="R2924" s="1">
        <v>46769</v>
      </c>
      <c r="S2924" s="3" t="s">
        <v>58</v>
      </c>
      <c r="T2924" s="3" t="s">
        <v>495281</v>
      </c>
      <c r="U2924">
        <v>133</v>
      </c>
      <c r="V2924" t="s">
        <v>4781</v>
      </c>
      <c r="W2924" t="s">
        <v>400553</v>
      </c>
      <c r="X2924">
        <v>65301883</v>
      </c>
      <c r="Y2924" t="s">
        <v>400830</v>
      </c>
      <c r="Z2924" t="s">
        <v>400831</v>
      </c>
      <c r="AA2924" t="s">
        <v>400832</v>
      </c>
      <c r="AB2924" t="s">
        <v>400833</v>
      </c>
      <c r="AC2924" t="s">
        <v>400834</v>
      </c>
      <c r="AD2924" t="s">
        <v>400835</v>
      </c>
      <c r="AE2924">
        <v>2217289849</v>
      </c>
      <c r="AF2924" t="s">
        <v>510548</v>
      </c>
      <c r="AG2924" t="s">
        <v>515353</v>
      </c>
    </row>
    <row r="2925" spans="1:33" x14ac:dyDescent="0.25">
      <c r="A2925" t="s">
        <v>375521</v>
      </c>
      <c r="B2925" t="s">
        <v>400836</v>
      </c>
      <c r="C2925" t="s">
        <v>400837</v>
      </c>
      <c r="D2925" t="s">
        <v>400838</v>
      </c>
      <c r="E2925" t="s">
        <v>400510</v>
      </c>
      <c r="F2925" t="s">
        <v>366583</v>
      </c>
      <c r="G2925">
        <v>39120</v>
      </c>
      <c r="H2925" t="s">
        <v>400839</v>
      </c>
      <c r="I2925" s="1">
        <v>19747</v>
      </c>
      <c r="J2925" t="s">
        <v>400840</v>
      </c>
      <c r="K2925" t="s">
        <v>400841</v>
      </c>
      <c r="L2925">
        <v>116338355</v>
      </c>
      <c r="M2925" s="1">
        <v>47141</v>
      </c>
      <c r="N2925" s="1">
        <v>44584</v>
      </c>
      <c r="O2925">
        <v>622797850</v>
      </c>
      <c r="P2925" t="s">
        <v>366583</v>
      </c>
      <c r="Q2925" s="1">
        <v>44949</v>
      </c>
      <c r="R2925" s="1">
        <v>46775</v>
      </c>
      <c r="S2925" s="3" t="s">
        <v>75</v>
      </c>
      <c r="T2925" s="3" t="s">
        <v>495282</v>
      </c>
      <c r="U2925">
        <v>824</v>
      </c>
      <c r="V2925" t="s">
        <v>3015</v>
      </c>
      <c r="W2925" t="s">
        <v>400553</v>
      </c>
      <c r="X2925">
        <v>65301883</v>
      </c>
      <c r="Y2925" t="s">
        <v>400842</v>
      </c>
      <c r="Z2925" t="s">
        <v>400843</v>
      </c>
      <c r="AA2925" t="s">
        <v>400844</v>
      </c>
      <c r="AB2925" t="s">
        <v>400845</v>
      </c>
      <c r="AC2925" t="s">
        <v>400846</v>
      </c>
      <c r="AD2925" t="s">
        <v>400847</v>
      </c>
      <c r="AE2925">
        <v>4151958939</v>
      </c>
      <c r="AF2925" t="s">
        <v>510549</v>
      </c>
      <c r="AG2925" t="s">
        <v>515354</v>
      </c>
    </row>
    <row r="2926" spans="1:33" x14ac:dyDescent="0.25">
      <c r="A2926" t="s">
        <v>3656</v>
      </c>
      <c r="B2926" t="s">
        <v>400848</v>
      </c>
      <c r="C2926" t="s">
        <v>400849</v>
      </c>
      <c r="D2926" t="s">
        <v>400850</v>
      </c>
      <c r="E2926" t="s">
        <v>400510</v>
      </c>
      <c r="F2926" t="s">
        <v>366583</v>
      </c>
      <c r="G2926">
        <v>39120</v>
      </c>
      <c r="H2926" t="s">
        <v>400851</v>
      </c>
      <c r="I2926" s="1">
        <v>19753</v>
      </c>
      <c r="J2926" t="s">
        <v>400852</v>
      </c>
      <c r="K2926" t="s">
        <v>400853</v>
      </c>
      <c r="L2926">
        <v>172763565</v>
      </c>
      <c r="M2926" s="1">
        <v>45320</v>
      </c>
      <c r="N2926" s="1">
        <v>42764</v>
      </c>
      <c r="O2926">
        <v>975321432</v>
      </c>
      <c r="P2926" t="s">
        <v>366583</v>
      </c>
      <c r="Q2926" s="1">
        <v>43494</v>
      </c>
      <c r="R2926" s="1">
        <v>45320</v>
      </c>
      <c r="S2926" s="3" t="s">
        <v>92</v>
      </c>
      <c r="T2926" s="3" t="s">
        <v>495283</v>
      </c>
      <c r="U2926">
        <v>488</v>
      </c>
      <c r="V2926" t="s">
        <v>2379</v>
      </c>
      <c r="W2926" t="s">
        <v>400553</v>
      </c>
      <c r="X2926">
        <v>65301883</v>
      </c>
      <c r="Y2926" t="s">
        <v>400854</v>
      </c>
      <c r="Z2926" t="s">
        <v>400855</v>
      </c>
      <c r="AA2926" t="s">
        <v>400856</v>
      </c>
      <c r="AB2926" t="s">
        <v>400857</v>
      </c>
      <c r="AC2926" t="s">
        <v>400858</v>
      </c>
      <c r="AD2926" t="s">
        <v>400859</v>
      </c>
      <c r="AE2926">
        <v>1165220389</v>
      </c>
      <c r="AF2926" t="s">
        <v>510550</v>
      </c>
      <c r="AG2926" t="s">
        <v>515355</v>
      </c>
    </row>
    <row r="2927" spans="1:33" x14ac:dyDescent="0.25">
      <c r="A2927" t="s">
        <v>400860</v>
      </c>
      <c r="B2927" t="s">
        <v>400861</v>
      </c>
      <c r="C2927" t="s">
        <v>400862</v>
      </c>
      <c r="D2927" t="s">
        <v>400863</v>
      </c>
      <c r="E2927" t="s">
        <v>400510</v>
      </c>
      <c r="F2927" t="s">
        <v>366583</v>
      </c>
      <c r="G2927">
        <v>39120</v>
      </c>
      <c r="H2927" t="s">
        <v>400864</v>
      </c>
      <c r="I2927" s="1">
        <v>19759</v>
      </c>
      <c r="J2927" t="s">
        <v>400865</v>
      </c>
      <c r="K2927" t="s">
        <v>400866</v>
      </c>
      <c r="L2927">
        <v>347913919</v>
      </c>
      <c r="M2927" s="1">
        <v>47153</v>
      </c>
      <c r="N2927" s="1">
        <v>44596</v>
      </c>
      <c r="O2927">
        <v>545723118</v>
      </c>
      <c r="P2927" t="s">
        <v>366583</v>
      </c>
      <c r="Q2927" s="1">
        <v>43500</v>
      </c>
      <c r="R2927" s="1">
        <v>45326</v>
      </c>
      <c r="S2927" s="3" t="s">
        <v>41</v>
      </c>
      <c r="T2927" s="3" t="s">
        <v>495284</v>
      </c>
      <c r="U2927">
        <v>465</v>
      </c>
      <c r="V2927" t="s">
        <v>702</v>
      </c>
      <c r="W2927" t="s">
        <v>400527</v>
      </c>
      <c r="X2927">
        <v>265377905</v>
      </c>
      <c r="Y2927" t="s">
        <v>400867</v>
      </c>
      <c r="Z2927" t="s">
        <v>400868</v>
      </c>
      <c r="AA2927" t="s">
        <v>400869</v>
      </c>
      <c r="AB2927" t="s">
        <v>400870</v>
      </c>
      <c r="AC2927" t="s">
        <v>400871</v>
      </c>
      <c r="AD2927" t="s">
        <v>400872</v>
      </c>
      <c r="AE2927">
        <v>9957026691</v>
      </c>
      <c r="AF2927" t="s">
        <v>510551</v>
      </c>
      <c r="AG2927" t="s">
        <v>515356</v>
      </c>
    </row>
    <row r="2928" spans="1:33" x14ac:dyDescent="0.25">
      <c r="A2928" t="s">
        <v>3194</v>
      </c>
      <c r="B2928" t="s">
        <v>400873</v>
      </c>
      <c r="C2928" t="s">
        <v>400874</v>
      </c>
      <c r="D2928" t="s">
        <v>400875</v>
      </c>
      <c r="E2928" t="s">
        <v>400510</v>
      </c>
      <c r="F2928" t="s">
        <v>366583</v>
      </c>
      <c r="G2928">
        <v>39120</v>
      </c>
      <c r="H2928" t="s">
        <v>400876</v>
      </c>
      <c r="I2928" s="1">
        <v>19765</v>
      </c>
      <c r="J2928" t="s">
        <v>400877</v>
      </c>
      <c r="K2928" t="s">
        <v>400878</v>
      </c>
      <c r="L2928">
        <v>634416471</v>
      </c>
      <c r="M2928" s="1">
        <v>45332</v>
      </c>
      <c r="N2928" s="1">
        <v>42776</v>
      </c>
      <c r="O2928">
        <v>594153602</v>
      </c>
      <c r="P2928" t="s">
        <v>366583</v>
      </c>
      <c r="Q2928" s="1">
        <v>43871</v>
      </c>
      <c r="R2928" s="1">
        <v>45698</v>
      </c>
      <c r="S2928" s="3" t="s">
        <v>58</v>
      </c>
      <c r="T2928" s="3" t="s">
        <v>495285</v>
      </c>
      <c r="U2928">
        <v>985</v>
      </c>
      <c r="V2928" t="s">
        <v>1477</v>
      </c>
      <c r="W2928" t="s">
        <v>400553</v>
      </c>
      <c r="X2928">
        <v>65306066</v>
      </c>
      <c r="Y2928" t="s">
        <v>400879</v>
      </c>
      <c r="Z2928" t="s">
        <v>400880</v>
      </c>
      <c r="AA2928" t="s">
        <v>400881</v>
      </c>
      <c r="AB2928" t="s">
        <v>400882</v>
      </c>
      <c r="AC2928" t="s">
        <v>400883</v>
      </c>
      <c r="AD2928" t="s">
        <v>400884</v>
      </c>
      <c r="AE2928">
        <v>4859949528</v>
      </c>
      <c r="AF2928" t="s">
        <v>510552</v>
      </c>
      <c r="AG2928" t="s">
        <v>515357</v>
      </c>
    </row>
    <row r="2929" spans="1:33" x14ac:dyDescent="0.25">
      <c r="A2929" t="s">
        <v>89457</v>
      </c>
      <c r="B2929" t="s">
        <v>400885</v>
      </c>
      <c r="C2929" t="s">
        <v>400886</v>
      </c>
      <c r="D2929" t="s">
        <v>400887</v>
      </c>
      <c r="E2929" t="s">
        <v>400510</v>
      </c>
      <c r="F2929" t="s">
        <v>366583</v>
      </c>
      <c r="G2929">
        <v>39120</v>
      </c>
      <c r="H2929" t="s">
        <v>400888</v>
      </c>
      <c r="I2929" s="1">
        <v>19771</v>
      </c>
      <c r="J2929" t="s">
        <v>400889</v>
      </c>
      <c r="K2929" t="s">
        <v>400890</v>
      </c>
      <c r="L2929">
        <v>227293220</v>
      </c>
      <c r="M2929" s="1">
        <v>46434</v>
      </c>
      <c r="N2929" s="1">
        <v>43877</v>
      </c>
      <c r="O2929">
        <v>437868327</v>
      </c>
      <c r="P2929" t="s">
        <v>366583</v>
      </c>
      <c r="Q2929" s="1">
        <v>44243</v>
      </c>
      <c r="R2929" s="1">
        <v>46069</v>
      </c>
      <c r="S2929" s="3" t="s">
        <v>75</v>
      </c>
      <c r="T2929" s="3" t="s">
        <v>495286</v>
      </c>
      <c r="U2929">
        <v>468</v>
      </c>
      <c r="V2929" t="s">
        <v>468</v>
      </c>
      <c r="W2929" t="s">
        <v>400553</v>
      </c>
      <c r="X2929">
        <v>65304424</v>
      </c>
      <c r="Y2929" t="s">
        <v>400891</v>
      </c>
      <c r="Z2929" t="s">
        <v>400892</v>
      </c>
      <c r="AA2929" t="s">
        <v>400893</v>
      </c>
      <c r="AB2929" t="s">
        <v>400894</v>
      </c>
      <c r="AC2929" t="s">
        <v>400895</v>
      </c>
      <c r="AD2929" t="s">
        <v>400896</v>
      </c>
      <c r="AE2929">
        <v>6177027164</v>
      </c>
      <c r="AF2929" t="s">
        <v>510553</v>
      </c>
      <c r="AG2929" t="s">
        <v>515358</v>
      </c>
    </row>
    <row r="2930" spans="1:33" x14ac:dyDescent="0.25">
      <c r="A2930" t="s">
        <v>1553</v>
      </c>
      <c r="B2930" t="s">
        <v>400897</v>
      </c>
      <c r="C2930" t="s">
        <v>400898</v>
      </c>
      <c r="D2930" t="s">
        <v>400899</v>
      </c>
      <c r="E2930" t="s">
        <v>400510</v>
      </c>
      <c r="F2930" t="s">
        <v>366583</v>
      </c>
      <c r="G2930">
        <v>39120</v>
      </c>
      <c r="H2930" t="s">
        <v>400900</v>
      </c>
      <c r="I2930" s="1">
        <v>19777</v>
      </c>
      <c r="J2930" t="s">
        <v>400901</v>
      </c>
      <c r="K2930" t="s">
        <v>400902</v>
      </c>
      <c r="L2930">
        <v>714499077</v>
      </c>
      <c r="M2930" s="1">
        <v>46805</v>
      </c>
      <c r="N2930" s="1">
        <v>44249</v>
      </c>
      <c r="O2930">
        <v>394046293</v>
      </c>
      <c r="P2930" t="s">
        <v>366583</v>
      </c>
      <c r="Q2930" s="1">
        <v>43518</v>
      </c>
      <c r="R2930" s="1">
        <v>45344</v>
      </c>
      <c r="S2930" s="3" t="s">
        <v>92</v>
      </c>
      <c r="T2930" s="3" t="s">
        <v>495287</v>
      </c>
      <c r="U2930">
        <v>517</v>
      </c>
      <c r="V2930" t="s">
        <v>1991</v>
      </c>
      <c r="W2930" t="s">
        <v>400514</v>
      </c>
      <c r="X2930">
        <v>265377895</v>
      </c>
      <c r="Y2930" t="s">
        <v>400903</v>
      </c>
      <c r="Z2930" t="s">
        <v>400904</v>
      </c>
      <c r="AA2930" t="s">
        <v>400905</v>
      </c>
      <c r="AB2930" t="s">
        <v>400906</v>
      </c>
      <c r="AC2930" t="s">
        <v>400907</v>
      </c>
      <c r="AD2930" t="s">
        <v>400908</v>
      </c>
      <c r="AE2930">
        <v>6754864808</v>
      </c>
      <c r="AF2930" t="s">
        <v>510554</v>
      </c>
      <c r="AG2930" t="s">
        <v>515359</v>
      </c>
    </row>
    <row r="2931" spans="1:33" x14ac:dyDescent="0.25">
      <c r="A2931" t="s">
        <v>6744</v>
      </c>
      <c r="B2931" t="s">
        <v>400909</v>
      </c>
      <c r="C2931" t="s">
        <v>400910</v>
      </c>
      <c r="D2931" t="s">
        <v>400911</v>
      </c>
      <c r="E2931" t="s">
        <v>400510</v>
      </c>
      <c r="F2931" t="s">
        <v>366583</v>
      </c>
      <c r="G2931">
        <v>39120</v>
      </c>
      <c r="H2931" t="s">
        <v>400912</v>
      </c>
      <c r="I2931" s="1">
        <v>19783</v>
      </c>
      <c r="J2931" t="s">
        <v>400913</v>
      </c>
      <c r="K2931" t="s">
        <v>400914</v>
      </c>
      <c r="L2931">
        <v>791228052</v>
      </c>
      <c r="M2931" s="1">
        <v>46081</v>
      </c>
      <c r="N2931" s="1">
        <v>43524</v>
      </c>
      <c r="O2931">
        <v>652722591</v>
      </c>
      <c r="P2931" t="s">
        <v>366583</v>
      </c>
      <c r="Q2931" s="1">
        <v>43889</v>
      </c>
      <c r="R2931" s="1">
        <v>45716</v>
      </c>
      <c r="S2931" s="3" t="s">
        <v>41</v>
      </c>
      <c r="T2931" s="3" t="s">
        <v>495288</v>
      </c>
      <c r="U2931">
        <v>820</v>
      </c>
      <c r="V2931" t="s">
        <v>1017</v>
      </c>
      <c r="W2931" t="s">
        <v>400553</v>
      </c>
      <c r="X2931">
        <v>65301883</v>
      </c>
      <c r="Y2931" t="s">
        <v>400915</v>
      </c>
      <c r="Z2931" t="s">
        <v>400916</v>
      </c>
      <c r="AA2931" t="s">
        <v>400917</v>
      </c>
      <c r="AB2931" t="s">
        <v>400918</v>
      </c>
      <c r="AC2931" t="s">
        <v>400919</v>
      </c>
      <c r="AD2931" t="s">
        <v>400920</v>
      </c>
      <c r="AE2931">
        <v>1084407358</v>
      </c>
      <c r="AF2931" t="s">
        <v>510555</v>
      </c>
      <c r="AG2931" t="s">
        <v>515360</v>
      </c>
    </row>
    <row r="2932" spans="1:33" x14ac:dyDescent="0.25">
      <c r="A2932" t="s">
        <v>283508</v>
      </c>
      <c r="B2932" t="s">
        <v>400921</v>
      </c>
      <c r="C2932" t="s">
        <v>400922</v>
      </c>
      <c r="D2932" t="s">
        <v>400923</v>
      </c>
      <c r="E2932" t="s">
        <v>400510</v>
      </c>
      <c r="F2932" t="s">
        <v>366583</v>
      </c>
      <c r="G2932">
        <v>39120</v>
      </c>
      <c r="H2932" t="s">
        <v>400924</v>
      </c>
      <c r="I2932" s="1">
        <v>19789</v>
      </c>
      <c r="J2932" t="s">
        <v>400925</v>
      </c>
      <c r="K2932" t="s">
        <v>400926</v>
      </c>
      <c r="L2932">
        <v>190677940</v>
      </c>
      <c r="M2932" s="1">
        <v>47548</v>
      </c>
      <c r="N2932" s="1">
        <v>44991</v>
      </c>
      <c r="O2932">
        <v>616877099</v>
      </c>
      <c r="P2932" t="s">
        <v>366583</v>
      </c>
      <c r="Q2932" s="1">
        <v>44626</v>
      </c>
      <c r="R2932" s="1">
        <v>46452</v>
      </c>
      <c r="S2932" s="3" t="s">
        <v>58</v>
      </c>
      <c r="T2932" s="3" t="s">
        <v>495289</v>
      </c>
      <c r="U2932">
        <v>452</v>
      </c>
      <c r="V2932" t="s">
        <v>1849</v>
      </c>
      <c r="W2932" t="s">
        <v>400527</v>
      </c>
      <c r="X2932">
        <v>265377905</v>
      </c>
      <c r="Y2932" t="s">
        <v>400927</v>
      </c>
      <c r="Z2932" t="s">
        <v>400928</v>
      </c>
      <c r="AA2932" t="s">
        <v>400929</v>
      </c>
      <c r="AB2932" t="s">
        <v>400930</v>
      </c>
      <c r="AC2932" t="s">
        <v>400931</v>
      </c>
      <c r="AD2932" t="s">
        <v>400932</v>
      </c>
      <c r="AE2932">
        <v>5139049161</v>
      </c>
      <c r="AF2932" t="s">
        <v>510556</v>
      </c>
      <c r="AG2932" t="s">
        <v>515361</v>
      </c>
    </row>
    <row r="2933" spans="1:33" x14ac:dyDescent="0.25">
      <c r="A2933" t="s">
        <v>9738</v>
      </c>
      <c r="B2933" t="s">
        <v>400933</v>
      </c>
      <c r="C2933" t="s">
        <v>400934</v>
      </c>
      <c r="D2933" t="s">
        <v>400935</v>
      </c>
      <c r="E2933" t="s">
        <v>400510</v>
      </c>
      <c r="F2933" t="s">
        <v>366583</v>
      </c>
      <c r="G2933">
        <v>39120</v>
      </c>
      <c r="H2933" t="s">
        <v>400936</v>
      </c>
      <c r="I2933" s="1">
        <v>19795</v>
      </c>
      <c r="J2933" t="s">
        <v>400937</v>
      </c>
      <c r="K2933" t="s">
        <v>400938</v>
      </c>
      <c r="L2933">
        <v>605938911</v>
      </c>
      <c r="M2933" s="1">
        <v>45363</v>
      </c>
      <c r="N2933" s="1">
        <v>42806</v>
      </c>
      <c r="O2933">
        <v>725477367</v>
      </c>
      <c r="P2933" t="s">
        <v>366583</v>
      </c>
      <c r="Q2933" s="1">
        <v>44267</v>
      </c>
      <c r="R2933" s="1">
        <v>46093</v>
      </c>
      <c r="S2933" s="3" t="s">
        <v>75</v>
      </c>
      <c r="T2933" s="3" t="s">
        <v>495290</v>
      </c>
      <c r="U2933">
        <v>323</v>
      </c>
      <c r="V2933" t="s">
        <v>1017</v>
      </c>
      <c r="W2933" t="s">
        <v>400553</v>
      </c>
      <c r="X2933">
        <v>65301883</v>
      </c>
      <c r="Y2933" t="s">
        <v>400939</v>
      </c>
      <c r="Z2933" t="s">
        <v>400940</v>
      </c>
      <c r="AA2933" t="s">
        <v>400941</v>
      </c>
      <c r="AB2933" t="s">
        <v>400942</v>
      </c>
      <c r="AC2933" t="s">
        <v>400943</v>
      </c>
      <c r="AD2933" t="s">
        <v>400944</v>
      </c>
      <c r="AE2933">
        <v>8912331116</v>
      </c>
      <c r="AF2933" t="s">
        <v>510557</v>
      </c>
      <c r="AG2933" t="s">
        <v>515362</v>
      </c>
    </row>
    <row r="2934" spans="1:33" x14ac:dyDescent="0.25">
      <c r="A2934" t="s">
        <v>31204</v>
      </c>
      <c r="B2934" t="s">
        <v>400945</v>
      </c>
      <c r="C2934" t="s">
        <v>400946</v>
      </c>
      <c r="D2934" t="s">
        <v>400947</v>
      </c>
      <c r="E2934" t="s">
        <v>400510</v>
      </c>
      <c r="F2934" t="s">
        <v>366583</v>
      </c>
      <c r="G2934">
        <v>39120</v>
      </c>
      <c r="H2934" t="s">
        <v>400948</v>
      </c>
      <c r="I2934" s="1">
        <v>19801</v>
      </c>
      <c r="J2934" t="s">
        <v>400949</v>
      </c>
      <c r="K2934" t="s">
        <v>400950</v>
      </c>
      <c r="L2934">
        <v>782128551</v>
      </c>
      <c r="M2934" s="1">
        <v>46830</v>
      </c>
      <c r="N2934" s="1">
        <v>44273</v>
      </c>
      <c r="O2934">
        <v>217215856</v>
      </c>
      <c r="P2934" t="s">
        <v>366583</v>
      </c>
      <c r="Q2934" s="1">
        <v>44273</v>
      </c>
      <c r="R2934" s="1">
        <v>46099</v>
      </c>
      <c r="S2934" s="3" t="s">
        <v>92</v>
      </c>
      <c r="T2934" s="3" t="s">
        <v>495291</v>
      </c>
      <c r="U2934">
        <v>898</v>
      </c>
      <c r="V2934" t="s">
        <v>421</v>
      </c>
      <c r="W2934" t="s">
        <v>400553</v>
      </c>
      <c r="X2934">
        <v>65301883</v>
      </c>
      <c r="Y2934" t="s">
        <v>400951</v>
      </c>
      <c r="Z2934" t="s">
        <v>400952</v>
      </c>
      <c r="AA2934" t="s">
        <v>400953</v>
      </c>
      <c r="AB2934" t="s">
        <v>400954</v>
      </c>
      <c r="AC2934" t="s">
        <v>400955</v>
      </c>
      <c r="AD2934" t="s">
        <v>400956</v>
      </c>
      <c r="AE2934">
        <v>2918823994</v>
      </c>
      <c r="AF2934" t="s">
        <v>510558</v>
      </c>
      <c r="AG2934" t="s">
        <v>515363</v>
      </c>
    </row>
    <row r="2935" spans="1:33" x14ac:dyDescent="0.25">
      <c r="A2935" t="s">
        <v>177</v>
      </c>
      <c r="B2935" t="s">
        <v>400957</v>
      </c>
      <c r="C2935" t="s">
        <v>400958</v>
      </c>
      <c r="D2935" t="s">
        <v>400959</v>
      </c>
      <c r="E2935" t="s">
        <v>400510</v>
      </c>
      <c r="F2935" t="s">
        <v>366583</v>
      </c>
      <c r="G2935">
        <v>39120</v>
      </c>
      <c r="H2935" t="s">
        <v>400960</v>
      </c>
      <c r="I2935" s="1">
        <v>19807</v>
      </c>
      <c r="J2935" t="s">
        <v>400961</v>
      </c>
      <c r="K2935" t="s">
        <v>400962</v>
      </c>
      <c r="L2935">
        <v>471823530</v>
      </c>
      <c r="M2935" s="1">
        <v>45740</v>
      </c>
      <c r="N2935" s="1">
        <v>43183</v>
      </c>
      <c r="O2935">
        <v>268866953</v>
      </c>
      <c r="P2935" t="s">
        <v>366583</v>
      </c>
      <c r="Q2935" s="1">
        <v>44279</v>
      </c>
      <c r="R2935" s="1">
        <v>46105</v>
      </c>
      <c r="S2935" s="3" t="s">
        <v>41</v>
      </c>
      <c r="T2935" s="3" t="s">
        <v>495292</v>
      </c>
      <c r="U2935">
        <v>369</v>
      </c>
      <c r="V2935" t="s">
        <v>1819</v>
      </c>
      <c r="W2935" t="s">
        <v>400553</v>
      </c>
      <c r="X2935">
        <v>65304424</v>
      </c>
      <c r="Y2935" t="s">
        <v>400963</v>
      </c>
      <c r="Z2935" t="s">
        <v>400964</v>
      </c>
      <c r="AA2935" t="s">
        <v>400965</v>
      </c>
      <c r="AB2935" t="s">
        <v>400966</v>
      </c>
      <c r="AC2935" t="s">
        <v>400967</v>
      </c>
      <c r="AD2935" t="s">
        <v>400968</v>
      </c>
      <c r="AE2935">
        <v>7799438248</v>
      </c>
      <c r="AF2935" t="s">
        <v>510559</v>
      </c>
      <c r="AG2935" t="s">
        <v>515364</v>
      </c>
    </row>
    <row r="2936" spans="1:33" x14ac:dyDescent="0.25">
      <c r="A2936" t="s">
        <v>6676</v>
      </c>
      <c r="B2936" t="s">
        <v>400969</v>
      </c>
      <c r="C2936" t="s">
        <v>400970</v>
      </c>
      <c r="D2936" t="s">
        <v>400971</v>
      </c>
      <c r="E2936" t="s">
        <v>400510</v>
      </c>
      <c r="F2936" t="s">
        <v>366583</v>
      </c>
      <c r="G2936">
        <v>39120</v>
      </c>
      <c r="H2936" t="s">
        <v>400972</v>
      </c>
      <c r="I2936" s="1">
        <v>19813</v>
      </c>
      <c r="J2936" t="s">
        <v>400973</v>
      </c>
      <c r="K2936" t="s">
        <v>400974</v>
      </c>
      <c r="L2936">
        <v>576273642</v>
      </c>
      <c r="M2936" s="1">
        <v>47207</v>
      </c>
      <c r="N2936" s="1">
        <v>44650</v>
      </c>
      <c r="O2936">
        <v>164388736</v>
      </c>
      <c r="P2936" t="s">
        <v>366583</v>
      </c>
      <c r="Q2936" s="1">
        <v>44285</v>
      </c>
      <c r="R2936" s="1">
        <v>46111</v>
      </c>
      <c r="S2936" s="3" t="s">
        <v>58</v>
      </c>
      <c r="T2936" s="3" t="s">
        <v>495293</v>
      </c>
      <c r="U2936">
        <v>563</v>
      </c>
      <c r="V2936" t="s">
        <v>272</v>
      </c>
      <c r="W2936" t="s">
        <v>400553</v>
      </c>
      <c r="X2936">
        <v>65304424</v>
      </c>
      <c r="Y2936" t="s">
        <v>400975</v>
      </c>
      <c r="Z2936" t="s">
        <v>400976</v>
      </c>
      <c r="AA2936" t="s">
        <v>400977</v>
      </c>
      <c r="AB2936" t="s">
        <v>400978</v>
      </c>
      <c r="AC2936" t="s">
        <v>400979</v>
      </c>
      <c r="AD2936" t="s">
        <v>400980</v>
      </c>
      <c r="AE2936">
        <v>1639917942</v>
      </c>
      <c r="AF2936" t="s">
        <v>510560</v>
      </c>
      <c r="AG2936" t="s">
        <v>515365</v>
      </c>
    </row>
    <row r="2937" spans="1:33" x14ac:dyDescent="0.25">
      <c r="A2937" t="s">
        <v>26615</v>
      </c>
      <c r="B2937" t="s">
        <v>8185</v>
      </c>
      <c r="C2937" t="s">
        <v>400981</v>
      </c>
      <c r="D2937" t="s">
        <v>400982</v>
      </c>
      <c r="E2937" t="s">
        <v>400510</v>
      </c>
      <c r="F2937" t="s">
        <v>366583</v>
      </c>
      <c r="G2937">
        <v>39120</v>
      </c>
      <c r="H2937" t="s">
        <v>400983</v>
      </c>
      <c r="I2937" s="1">
        <v>19819</v>
      </c>
      <c r="J2937" t="s">
        <v>400984</v>
      </c>
      <c r="K2937" t="s">
        <v>400985</v>
      </c>
      <c r="L2937">
        <v>664404884</v>
      </c>
      <c r="M2937" s="1">
        <v>46117</v>
      </c>
      <c r="N2937" s="1">
        <v>43560</v>
      </c>
      <c r="O2937">
        <v>606442975</v>
      </c>
      <c r="P2937" t="s">
        <v>366583</v>
      </c>
      <c r="Q2937" s="1">
        <v>45021</v>
      </c>
      <c r="R2937" s="1">
        <v>46848</v>
      </c>
      <c r="S2937" s="3" t="s">
        <v>75</v>
      </c>
      <c r="T2937" s="3" t="s">
        <v>495294</v>
      </c>
      <c r="U2937">
        <v>310</v>
      </c>
      <c r="V2937" t="s">
        <v>125</v>
      </c>
      <c r="W2937" t="s">
        <v>400553</v>
      </c>
      <c r="X2937">
        <v>65304424</v>
      </c>
      <c r="Y2937" t="s">
        <v>400986</v>
      </c>
      <c r="Z2937" t="s">
        <v>400987</v>
      </c>
      <c r="AA2937" t="s">
        <v>232120</v>
      </c>
      <c r="AB2937" t="s">
        <v>263037</v>
      </c>
      <c r="AC2937" t="s">
        <v>400988</v>
      </c>
      <c r="AD2937" t="s">
        <v>400989</v>
      </c>
      <c r="AE2937">
        <v>6935954512</v>
      </c>
      <c r="AF2937" t="s">
        <v>510561</v>
      </c>
      <c r="AG2937" t="s">
        <v>515366</v>
      </c>
    </row>
    <row r="2938" spans="1:33" x14ac:dyDescent="0.25">
      <c r="A2938" t="s">
        <v>3454</v>
      </c>
      <c r="B2938" t="s">
        <v>400990</v>
      </c>
      <c r="C2938" t="s">
        <v>400991</v>
      </c>
      <c r="D2938" t="s">
        <v>400992</v>
      </c>
      <c r="E2938" t="s">
        <v>400510</v>
      </c>
      <c r="F2938" t="s">
        <v>366583</v>
      </c>
      <c r="G2938">
        <v>39120</v>
      </c>
      <c r="H2938" t="s">
        <v>400993</v>
      </c>
      <c r="I2938" s="1">
        <v>19825</v>
      </c>
      <c r="J2938" t="s">
        <v>400994</v>
      </c>
      <c r="K2938" t="s">
        <v>400995</v>
      </c>
      <c r="L2938">
        <v>946154662</v>
      </c>
      <c r="M2938" s="1">
        <v>46854</v>
      </c>
      <c r="N2938" s="1">
        <v>44297</v>
      </c>
      <c r="O2938">
        <v>385196521</v>
      </c>
      <c r="P2938" t="s">
        <v>366583</v>
      </c>
      <c r="Q2938" s="1">
        <v>45027</v>
      </c>
      <c r="R2938" s="1">
        <v>46854</v>
      </c>
      <c r="S2938" s="3" t="s">
        <v>92</v>
      </c>
      <c r="T2938" s="3" t="s">
        <v>495295</v>
      </c>
      <c r="U2938">
        <v>889</v>
      </c>
      <c r="V2938" t="s">
        <v>140</v>
      </c>
      <c r="W2938" t="s">
        <v>400553</v>
      </c>
      <c r="X2938">
        <v>65202089</v>
      </c>
      <c r="Y2938" t="s">
        <v>400996</v>
      </c>
      <c r="Z2938" t="s">
        <v>400997</v>
      </c>
      <c r="AA2938" t="s">
        <v>400998</v>
      </c>
      <c r="AB2938" t="s">
        <v>400999</v>
      </c>
      <c r="AC2938" t="s">
        <v>401000</v>
      </c>
      <c r="AD2938" t="s">
        <v>401001</v>
      </c>
      <c r="AE2938">
        <v>3174594184</v>
      </c>
      <c r="AF2938" t="s">
        <v>510562</v>
      </c>
      <c r="AG2938" t="s">
        <v>515367</v>
      </c>
    </row>
    <row r="2939" spans="1:33" x14ac:dyDescent="0.25">
      <c r="A2939" t="s">
        <v>5630</v>
      </c>
      <c r="B2939" t="s">
        <v>401002</v>
      </c>
      <c r="C2939" t="s">
        <v>401003</v>
      </c>
      <c r="D2939" t="s">
        <v>401004</v>
      </c>
      <c r="E2939" t="s">
        <v>400510</v>
      </c>
      <c r="F2939" t="s">
        <v>366583</v>
      </c>
      <c r="G2939">
        <v>39120</v>
      </c>
      <c r="H2939" t="s">
        <v>401005</v>
      </c>
      <c r="I2939" s="1">
        <v>19831</v>
      </c>
      <c r="J2939" t="s">
        <v>401006</v>
      </c>
      <c r="K2939" t="s">
        <v>401007</v>
      </c>
      <c r="L2939">
        <v>419250964</v>
      </c>
      <c r="M2939" s="1">
        <v>45399</v>
      </c>
      <c r="N2939" s="1">
        <v>42842</v>
      </c>
      <c r="O2939">
        <v>739768411</v>
      </c>
      <c r="P2939" t="s">
        <v>366583</v>
      </c>
      <c r="Q2939" s="1">
        <v>44303</v>
      </c>
      <c r="R2939" s="1">
        <v>46129</v>
      </c>
      <c r="S2939" s="3" t="s">
        <v>41</v>
      </c>
      <c r="T2939" s="3" t="s">
        <v>495296</v>
      </c>
      <c r="U2939">
        <v>467</v>
      </c>
      <c r="V2939" t="s">
        <v>140</v>
      </c>
      <c r="W2939" t="s">
        <v>400553</v>
      </c>
      <c r="X2939">
        <v>65304424</v>
      </c>
      <c r="Y2939" t="s">
        <v>401008</v>
      </c>
      <c r="Z2939" t="s">
        <v>401009</v>
      </c>
      <c r="AA2939" t="s">
        <v>401010</v>
      </c>
      <c r="AB2939" t="s">
        <v>401011</v>
      </c>
      <c r="AC2939" t="s">
        <v>401012</v>
      </c>
      <c r="AD2939" t="s">
        <v>401013</v>
      </c>
      <c r="AE2939">
        <v>2325653051</v>
      </c>
      <c r="AF2939" t="s">
        <v>510563</v>
      </c>
      <c r="AG2939" t="s">
        <v>515368</v>
      </c>
    </row>
    <row r="2940" spans="1:33" x14ac:dyDescent="0.25">
      <c r="A2940" t="s">
        <v>19586</v>
      </c>
      <c r="B2940" t="s">
        <v>401014</v>
      </c>
      <c r="C2940" t="s">
        <v>401015</v>
      </c>
      <c r="D2940" t="s">
        <v>401016</v>
      </c>
      <c r="E2940" t="s">
        <v>400510</v>
      </c>
      <c r="F2940" t="s">
        <v>366583</v>
      </c>
      <c r="G2940">
        <v>39120</v>
      </c>
      <c r="H2940" t="s">
        <v>401017</v>
      </c>
      <c r="I2940" s="1">
        <v>19837</v>
      </c>
      <c r="J2940" t="s">
        <v>401018</v>
      </c>
      <c r="K2940" t="s">
        <v>401019</v>
      </c>
      <c r="L2940">
        <v>631534635</v>
      </c>
      <c r="M2940" s="1">
        <v>46500</v>
      </c>
      <c r="N2940" s="1">
        <v>43944</v>
      </c>
      <c r="O2940">
        <v>582704480</v>
      </c>
      <c r="P2940" t="s">
        <v>366583</v>
      </c>
      <c r="Q2940" s="1">
        <v>44674</v>
      </c>
      <c r="R2940" s="1">
        <v>46500</v>
      </c>
      <c r="S2940" s="3" t="s">
        <v>58</v>
      </c>
      <c r="T2940" s="3" t="s">
        <v>495297</v>
      </c>
      <c r="U2940">
        <v>733</v>
      </c>
      <c r="V2940" t="s">
        <v>421</v>
      </c>
      <c r="W2940" t="s">
        <v>400553</v>
      </c>
      <c r="X2940">
        <v>65306066</v>
      </c>
      <c r="Y2940" t="s">
        <v>401020</v>
      </c>
      <c r="Z2940" t="s">
        <v>401021</v>
      </c>
      <c r="AA2940" t="s">
        <v>401022</v>
      </c>
      <c r="AB2940" t="s">
        <v>401023</v>
      </c>
      <c r="AC2940" t="s">
        <v>401024</v>
      </c>
      <c r="AD2940" t="s">
        <v>401025</v>
      </c>
      <c r="AE2940">
        <v>2249592620</v>
      </c>
      <c r="AF2940" t="s">
        <v>510564</v>
      </c>
      <c r="AG2940" t="s">
        <v>515369</v>
      </c>
    </row>
    <row r="2941" spans="1:33" x14ac:dyDescent="0.25">
      <c r="A2941" t="s">
        <v>518</v>
      </c>
      <c r="B2941" t="s">
        <v>401026</v>
      </c>
      <c r="C2941" t="s">
        <v>401027</v>
      </c>
      <c r="D2941" t="s">
        <v>401028</v>
      </c>
      <c r="E2941" t="s">
        <v>400510</v>
      </c>
      <c r="F2941" t="s">
        <v>366583</v>
      </c>
      <c r="G2941">
        <v>39120</v>
      </c>
      <c r="H2941" t="s">
        <v>401029</v>
      </c>
      <c r="I2941" s="1">
        <v>19843</v>
      </c>
      <c r="J2941" t="s">
        <v>401030</v>
      </c>
      <c r="K2941" t="s">
        <v>401031</v>
      </c>
      <c r="L2941">
        <v>642496332</v>
      </c>
      <c r="M2941" s="1">
        <v>46141</v>
      </c>
      <c r="N2941" s="1">
        <v>43584</v>
      </c>
      <c r="O2941">
        <v>276246446</v>
      </c>
      <c r="P2941" t="s">
        <v>366583</v>
      </c>
      <c r="Q2941" s="1">
        <v>44315</v>
      </c>
      <c r="R2941" s="1">
        <v>46141</v>
      </c>
      <c r="S2941" s="3" t="s">
        <v>75</v>
      </c>
      <c r="T2941" s="3" t="s">
        <v>495298</v>
      </c>
      <c r="U2941">
        <v>453</v>
      </c>
      <c r="V2941" t="s">
        <v>1250</v>
      </c>
      <c r="W2941" t="s">
        <v>400553</v>
      </c>
      <c r="X2941">
        <v>65304424</v>
      </c>
      <c r="Y2941" t="s">
        <v>401032</v>
      </c>
      <c r="Z2941" t="s">
        <v>401033</v>
      </c>
      <c r="AA2941" t="s">
        <v>401034</v>
      </c>
      <c r="AB2941" t="s">
        <v>401035</v>
      </c>
      <c r="AC2941" t="s">
        <v>401036</v>
      </c>
      <c r="AD2941" t="s">
        <v>401037</v>
      </c>
      <c r="AE2941">
        <v>6524203613</v>
      </c>
      <c r="AF2941" t="s">
        <v>510565</v>
      </c>
      <c r="AG2941" t="s">
        <v>515370</v>
      </c>
    </row>
    <row r="2942" spans="1:33" x14ac:dyDescent="0.25">
      <c r="A2942" t="s">
        <v>23342</v>
      </c>
      <c r="B2942" t="s">
        <v>401038</v>
      </c>
      <c r="C2942" t="s">
        <v>401039</v>
      </c>
      <c r="D2942" t="s">
        <v>401040</v>
      </c>
      <c r="E2942" t="s">
        <v>401041</v>
      </c>
      <c r="F2942" t="s">
        <v>366583</v>
      </c>
      <c r="G2942">
        <v>39461</v>
      </c>
      <c r="H2942" t="s">
        <v>401042</v>
      </c>
      <c r="I2942" s="1">
        <v>19849</v>
      </c>
      <c r="J2942" t="s">
        <v>401043</v>
      </c>
      <c r="K2942" t="s">
        <v>401044</v>
      </c>
      <c r="L2942">
        <v>542276836</v>
      </c>
      <c r="M2942" s="1">
        <v>47243</v>
      </c>
      <c r="N2942" s="1">
        <v>44686</v>
      </c>
      <c r="O2942">
        <v>931032779</v>
      </c>
      <c r="P2942" t="s">
        <v>366583</v>
      </c>
      <c r="Q2942" s="1">
        <v>44321</v>
      </c>
      <c r="R2942" s="1">
        <v>46147</v>
      </c>
      <c r="S2942" s="3" t="s">
        <v>92</v>
      </c>
      <c r="T2942" s="3" t="s">
        <v>495299</v>
      </c>
      <c r="U2942">
        <v>910</v>
      </c>
      <c r="V2942" t="s">
        <v>553</v>
      </c>
      <c r="W2942" t="s">
        <v>153345</v>
      </c>
      <c r="X2942">
        <v>65505870</v>
      </c>
      <c r="Y2942" t="s">
        <v>401045</v>
      </c>
      <c r="Z2942" t="s">
        <v>401046</v>
      </c>
      <c r="AA2942" t="s">
        <v>401047</v>
      </c>
      <c r="AB2942" t="s">
        <v>401048</v>
      </c>
      <c r="AC2942" t="s">
        <v>401049</v>
      </c>
      <c r="AD2942" t="s">
        <v>401050</v>
      </c>
      <c r="AE2942">
        <v>6271992348</v>
      </c>
      <c r="AF2942" t="s">
        <v>510566</v>
      </c>
      <c r="AG2942" t="s">
        <v>515371</v>
      </c>
    </row>
    <row r="2943" spans="1:33" x14ac:dyDescent="0.25">
      <c r="A2943" t="s">
        <v>1621</v>
      </c>
      <c r="B2943" t="s">
        <v>401051</v>
      </c>
      <c r="C2943" t="s">
        <v>401052</v>
      </c>
      <c r="D2943" t="s">
        <v>401053</v>
      </c>
      <c r="E2943" t="s">
        <v>401041</v>
      </c>
      <c r="F2943" t="s">
        <v>366583</v>
      </c>
      <c r="G2943">
        <v>39461</v>
      </c>
      <c r="H2943" t="s">
        <v>401054</v>
      </c>
      <c r="I2943" s="1">
        <v>19850</v>
      </c>
      <c r="J2943" t="s">
        <v>401055</v>
      </c>
      <c r="K2943" t="s">
        <v>401056</v>
      </c>
      <c r="L2943">
        <v>891723796</v>
      </c>
      <c r="M2943" s="1">
        <v>47244</v>
      </c>
      <c r="N2943" s="1">
        <v>44687</v>
      </c>
      <c r="O2943">
        <v>496504827</v>
      </c>
      <c r="P2943" t="s">
        <v>366583</v>
      </c>
      <c r="Q2943" s="1">
        <v>45052</v>
      </c>
      <c r="R2943" s="1">
        <v>46879</v>
      </c>
      <c r="S2943" s="3" t="s">
        <v>41</v>
      </c>
      <c r="T2943" s="3" t="s">
        <v>495300</v>
      </c>
      <c r="U2943">
        <v>222</v>
      </c>
      <c r="V2943" t="s">
        <v>599</v>
      </c>
      <c r="W2943" t="s">
        <v>153345</v>
      </c>
      <c r="X2943">
        <v>65505870</v>
      </c>
      <c r="Y2943" t="s">
        <v>401057</v>
      </c>
      <c r="Z2943" t="s">
        <v>401058</v>
      </c>
      <c r="AA2943" t="s">
        <v>401059</v>
      </c>
      <c r="AB2943" t="s">
        <v>401060</v>
      </c>
      <c r="AC2943" t="s">
        <v>401061</v>
      </c>
      <c r="AD2943" t="s">
        <v>401062</v>
      </c>
      <c r="AE2943">
        <v>8368037088</v>
      </c>
      <c r="AF2943" t="s">
        <v>510567</v>
      </c>
      <c r="AG2943" t="s">
        <v>515372</v>
      </c>
    </row>
    <row r="2944" spans="1:33" x14ac:dyDescent="0.25">
      <c r="A2944" t="s">
        <v>401063</v>
      </c>
      <c r="B2944" t="s">
        <v>81573</v>
      </c>
      <c r="C2944" t="s">
        <v>401064</v>
      </c>
      <c r="D2944" t="s">
        <v>401065</v>
      </c>
      <c r="E2944" t="s">
        <v>401041</v>
      </c>
      <c r="F2944" t="s">
        <v>366583</v>
      </c>
      <c r="G2944">
        <v>39461</v>
      </c>
      <c r="H2944" t="s">
        <v>401066</v>
      </c>
      <c r="I2944" s="1">
        <v>19851</v>
      </c>
      <c r="J2944" t="s">
        <v>401067</v>
      </c>
      <c r="K2944" t="s">
        <v>401068</v>
      </c>
      <c r="L2944">
        <v>322788502</v>
      </c>
      <c r="M2944" s="1">
        <v>45419</v>
      </c>
      <c r="N2944" s="1">
        <v>42862</v>
      </c>
      <c r="O2944">
        <v>954291266</v>
      </c>
      <c r="P2944" t="s">
        <v>366583</v>
      </c>
      <c r="Q2944" s="1">
        <v>44323</v>
      </c>
      <c r="R2944" s="1">
        <v>46149</v>
      </c>
      <c r="S2944" s="3" t="s">
        <v>58</v>
      </c>
      <c r="T2944" s="3" t="s">
        <v>495301</v>
      </c>
      <c r="U2944">
        <v>757</v>
      </c>
      <c r="V2944" t="s">
        <v>839</v>
      </c>
      <c r="W2944" t="s">
        <v>153345</v>
      </c>
      <c r="X2944">
        <v>65505870</v>
      </c>
      <c r="Y2944" t="s">
        <v>401069</v>
      </c>
      <c r="Z2944" t="s">
        <v>401070</v>
      </c>
      <c r="AA2944" t="s">
        <v>401071</v>
      </c>
      <c r="AB2944" t="s">
        <v>401072</v>
      </c>
      <c r="AC2944" t="s">
        <v>401073</v>
      </c>
      <c r="AD2944" t="s">
        <v>401074</v>
      </c>
      <c r="AE2944">
        <v>4572041271</v>
      </c>
      <c r="AF2944" t="s">
        <v>510568</v>
      </c>
      <c r="AG2944" t="s">
        <v>515373</v>
      </c>
    </row>
    <row r="2945" spans="1:33" x14ac:dyDescent="0.25">
      <c r="A2945" t="s">
        <v>82010</v>
      </c>
      <c r="B2945" t="s">
        <v>401075</v>
      </c>
      <c r="C2945" t="s">
        <v>401076</v>
      </c>
      <c r="D2945" t="s">
        <v>401077</v>
      </c>
      <c r="E2945" t="s">
        <v>401041</v>
      </c>
      <c r="F2945" t="s">
        <v>366583</v>
      </c>
      <c r="G2945">
        <v>39461</v>
      </c>
      <c r="H2945" t="s">
        <v>401078</v>
      </c>
      <c r="I2945" s="1">
        <v>19852</v>
      </c>
      <c r="J2945" t="s">
        <v>401079</v>
      </c>
      <c r="K2945" t="s">
        <v>401080</v>
      </c>
      <c r="L2945">
        <v>265420823</v>
      </c>
      <c r="M2945" s="1">
        <v>46881</v>
      </c>
      <c r="N2945" s="1">
        <v>44324</v>
      </c>
      <c r="O2945">
        <v>344145761</v>
      </c>
      <c r="P2945" t="s">
        <v>366583</v>
      </c>
      <c r="Q2945" s="1">
        <v>43959</v>
      </c>
      <c r="R2945" s="1">
        <v>45785</v>
      </c>
      <c r="S2945" s="3" t="s">
        <v>75</v>
      </c>
      <c r="T2945" s="3" t="s">
        <v>495302</v>
      </c>
      <c r="U2945">
        <v>836</v>
      </c>
      <c r="V2945" t="s">
        <v>702</v>
      </c>
      <c r="W2945" t="s">
        <v>153345</v>
      </c>
      <c r="X2945">
        <v>65505870</v>
      </c>
      <c r="Y2945" t="s">
        <v>401081</v>
      </c>
      <c r="Z2945" t="s">
        <v>401082</v>
      </c>
      <c r="AA2945" t="s">
        <v>401083</v>
      </c>
      <c r="AB2945" t="s">
        <v>401084</v>
      </c>
      <c r="AC2945" t="s">
        <v>401085</v>
      </c>
      <c r="AD2945" t="s">
        <v>401086</v>
      </c>
      <c r="AE2945">
        <v>7758439541</v>
      </c>
      <c r="AF2945" t="s">
        <v>510569</v>
      </c>
      <c r="AG2945" t="s">
        <v>515374</v>
      </c>
    </row>
    <row r="2946" spans="1:33" x14ac:dyDescent="0.25">
      <c r="A2946" t="s">
        <v>9616</v>
      </c>
      <c r="B2946" t="s">
        <v>401075</v>
      </c>
      <c r="C2946" t="s">
        <v>401087</v>
      </c>
      <c r="D2946" t="s">
        <v>401088</v>
      </c>
      <c r="E2946" t="s">
        <v>401041</v>
      </c>
      <c r="F2946" t="s">
        <v>366583</v>
      </c>
      <c r="G2946">
        <v>39461</v>
      </c>
      <c r="H2946" t="s">
        <v>401089</v>
      </c>
      <c r="I2946" s="1">
        <v>19853</v>
      </c>
      <c r="J2946" t="s">
        <v>401090</v>
      </c>
      <c r="K2946" t="s">
        <v>401091</v>
      </c>
      <c r="L2946">
        <v>973138088</v>
      </c>
      <c r="M2946" s="1">
        <v>47247</v>
      </c>
      <c r="N2946" s="1">
        <v>44690</v>
      </c>
      <c r="O2946">
        <v>173883901</v>
      </c>
      <c r="P2946" t="s">
        <v>366583</v>
      </c>
      <c r="Q2946" s="1">
        <v>45055</v>
      </c>
      <c r="R2946" s="1">
        <v>46882</v>
      </c>
      <c r="S2946" s="3" t="s">
        <v>92</v>
      </c>
      <c r="T2946" s="3" t="s">
        <v>495303</v>
      </c>
      <c r="U2946">
        <v>479</v>
      </c>
      <c r="V2946" t="s">
        <v>747</v>
      </c>
      <c r="W2946" t="s">
        <v>153345</v>
      </c>
      <c r="X2946">
        <v>65505870</v>
      </c>
      <c r="Y2946" t="s">
        <v>401092</v>
      </c>
      <c r="Z2946" t="s">
        <v>401093</v>
      </c>
      <c r="AA2946" t="s">
        <v>401094</v>
      </c>
      <c r="AB2946" t="s">
        <v>401095</v>
      </c>
      <c r="AC2946" t="s">
        <v>401096</v>
      </c>
      <c r="AD2946" t="s">
        <v>401097</v>
      </c>
      <c r="AE2946">
        <v>9457510798</v>
      </c>
      <c r="AF2946" t="s">
        <v>510570</v>
      </c>
      <c r="AG2946" t="s">
        <v>515375</v>
      </c>
    </row>
    <row r="2947" spans="1:33" x14ac:dyDescent="0.25">
      <c r="A2947" t="s">
        <v>36618</v>
      </c>
      <c r="B2947" t="s">
        <v>401098</v>
      </c>
      <c r="C2947" t="s">
        <v>401099</v>
      </c>
      <c r="D2947" t="s">
        <v>401100</v>
      </c>
      <c r="E2947" t="s">
        <v>401041</v>
      </c>
      <c r="F2947" t="s">
        <v>366583</v>
      </c>
      <c r="G2947">
        <v>39461</v>
      </c>
      <c r="H2947" t="s">
        <v>401101</v>
      </c>
      <c r="I2947" s="1">
        <v>19854</v>
      </c>
      <c r="J2947" t="s">
        <v>401102</v>
      </c>
      <c r="K2947" t="s">
        <v>401103</v>
      </c>
      <c r="L2947">
        <v>701829771</v>
      </c>
      <c r="M2947" s="1">
        <v>46517</v>
      </c>
      <c r="N2947" s="1">
        <v>43961</v>
      </c>
      <c r="O2947">
        <v>918321017</v>
      </c>
      <c r="P2947" t="s">
        <v>366583</v>
      </c>
      <c r="Q2947" s="1">
        <v>44326</v>
      </c>
      <c r="R2947" s="1">
        <v>46152</v>
      </c>
      <c r="S2947" s="3" t="s">
        <v>41</v>
      </c>
      <c r="T2947" s="3" t="s">
        <v>495304</v>
      </c>
      <c r="U2947">
        <v>139</v>
      </c>
      <c r="V2947" t="s">
        <v>568</v>
      </c>
      <c r="W2947" t="s">
        <v>153345</v>
      </c>
      <c r="X2947">
        <v>65505870</v>
      </c>
      <c r="Y2947" t="s">
        <v>401104</v>
      </c>
      <c r="Z2947" t="s">
        <v>401105</v>
      </c>
      <c r="AA2947" t="s">
        <v>401106</v>
      </c>
      <c r="AB2947" t="s">
        <v>401107</v>
      </c>
      <c r="AC2947" t="s">
        <v>401108</v>
      </c>
      <c r="AD2947" t="s">
        <v>401109</v>
      </c>
      <c r="AE2947">
        <v>2916365496</v>
      </c>
      <c r="AF2947" t="s">
        <v>510571</v>
      </c>
      <c r="AG2947" t="s">
        <v>515376</v>
      </c>
    </row>
    <row r="2948" spans="1:33" x14ac:dyDescent="0.25">
      <c r="A2948" t="s">
        <v>2400</v>
      </c>
      <c r="B2948" t="s">
        <v>401110</v>
      </c>
      <c r="C2948" t="s">
        <v>401111</v>
      </c>
      <c r="D2948" t="s">
        <v>401112</v>
      </c>
      <c r="E2948" t="s">
        <v>401041</v>
      </c>
      <c r="F2948" t="s">
        <v>366583</v>
      </c>
      <c r="G2948">
        <v>39461</v>
      </c>
      <c r="H2948" t="s">
        <v>401113</v>
      </c>
      <c r="I2948" s="1">
        <v>19855</v>
      </c>
      <c r="J2948" t="s">
        <v>401114</v>
      </c>
      <c r="K2948" t="s">
        <v>401115</v>
      </c>
      <c r="L2948">
        <v>610745762</v>
      </c>
      <c r="M2948" s="1">
        <v>46153</v>
      </c>
      <c r="N2948" s="1">
        <v>43596</v>
      </c>
      <c r="O2948">
        <v>719279186</v>
      </c>
      <c r="P2948" t="s">
        <v>366583</v>
      </c>
      <c r="Q2948" s="1">
        <v>44692</v>
      </c>
      <c r="R2948" s="1">
        <v>46518</v>
      </c>
      <c r="S2948" s="3" t="s">
        <v>58</v>
      </c>
      <c r="T2948" s="3" t="s">
        <v>495305</v>
      </c>
      <c r="U2948">
        <v>429</v>
      </c>
      <c r="V2948" t="s">
        <v>764</v>
      </c>
      <c r="W2948" t="s">
        <v>153345</v>
      </c>
      <c r="X2948">
        <v>65505870</v>
      </c>
      <c r="Y2948" t="s">
        <v>401116</v>
      </c>
      <c r="Z2948" t="s">
        <v>401117</v>
      </c>
      <c r="AA2948" t="s">
        <v>401118</v>
      </c>
      <c r="AB2948" t="s">
        <v>401119</v>
      </c>
      <c r="AC2948" t="s">
        <v>401120</v>
      </c>
      <c r="AD2948" t="s">
        <v>401121</v>
      </c>
      <c r="AE2948">
        <v>3997888395</v>
      </c>
      <c r="AF2948" t="s">
        <v>510572</v>
      </c>
      <c r="AG2948" t="s">
        <v>515377</v>
      </c>
    </row>
    <row r="2949" spans="1:33" x14ac:dyDescent="0.25">
      <c r="A2949" t="s">
        <v>413</v>
      </c>
      <c r="B2949" t="s">
        <v>401110</v>
      </c>
      <c r="C2949" t="s">
        <v>401122</v>
      </c>
      <c r="D2949" t="s">
        <v>401123</v>
      </c>
      <c r="E2949" t="s">
        <v>401041</v>
      </c>
      <c r="F2949" t="s">
        <v>366583</v>
      </c>
      <c r="G2949">
        <v>39461</v>
      </c>
      <c r="H2949" t="s">
        <v>401124</v>
      </c>
      <c r="I2949" s="1">
        <v>19856</v>
      </c>
      <c r="J2949" t="s">
        <v>401125</v>
      </c>
      <c r="K2949" t="s">
        <v>401126</v>
      </c>
      <c r="L2949">
        <v>684946407</v>
      </c>
      <c r="M2949" s="1">
        <v>45424</v>
      </c>
      <c r="N2949" s="1">
        <v>42867</v>
      </c>
      <c r="O2949">
        <v>454916388</v>
      </c>
      <c r="P2949" t="s">
        <v>366583</v>
      </c>
      <c r="Q2949" s="1">
        <v>43963</v>
      </c>
      <c r="R2949" s="1">
        <v>45789</v>
      </c>
      <c r="S2949" s="3" t="s">
        <v>75</v>
      </c>
      <c r="T2949" s="3" t="s">
        <v>495306</v>
      </c>
      <c r="U2949">
        <v>137</v>
      </c>
      <c r="V2949" t="s">
        <v>405</v>
      </c>
      <c r="W2949" t="s">
        <v>153345</v>
      </c>
      <c r="X2949">
        <v>65505870</v>
      </c>
      <c r="Y2949" t="s">
        <v>401127</v>
      </c>
      <c r="Z2949" t="s">
        <v>401128</v>
      </c>
      <c r="AA2949" t="s">
        <v>401129</v>
      </c>
      <c r="AB2949" t="s">
        <v>401130</v>
      </c>
      <c r="AC2949" t="s">
        <v>401131</v>
      </c>
      <c r="AD2949" t="s">
        <v>401132</v>
      </c>
      <c r="AE2949">
        <v>2341659193</v>
      </c>
      <c r="AF2949" t="s">
        <v>510573</v>
      </c>
      <c r="AG2949" t="s">
        <v>515378</v>
      </c>
    </row>
    <row r="2950" spans="1:33" x14ac:dyDescent="0.25">
      <c r="A2950" t="s">
        <v>82010</v>
      </c>
      <c r="B2950" t="s">
        <v>401133</v>
      </c>
      <c r="C2950" t="s">
        <v>401134</v>
      </c>
      <c r="D2950" t="s">
        <v>401135</v>
      </c>
      <c r="E2950" t="s">
        <v>401136</v>
      </c>
      <c r="F2950" t="s">
        <v>366583</v>
      </c>
      <c r="G2950">
        <v>38651</v>
      </c>
      <c r="H2950" t="s">
        <v>401137</v>
      </c>
      <c r="I2950" s="1">
        <v>19857</v>
      </c>
      <c r="J2950" t="s">
        <v>401138</v>
      </c>
      <c r="K2950" t="s">
        <v>401139</v>
      </c>
      <c r="L2950">
        <v>498565068</v>
      </c>
      <c r="M2950" s="1">
        <v>47251</v>
      </c>
      <c r="N2950" s="1">
        <v>44694</v>
      </c>
      <c r="O2950">
        <v>534321906</v>
      </c>
      <c r="P2950" t="s">
        <v>366583</v>
      </c>
      <c r="Q2950" s="1">
        <v>43964</v>
      </c>
      <c r="R2950" s="1">
        <v>45790</v>
      </c>
      <c r="S2950" s="3" t="s">
        <v>92</v>
      </c>
      <c r="T2950" s="3" t="s">
        <v>495307</v>
      </c>
      <c r="U2950">
        <v>294</v>
      </c>
      <c r="V2950" t="s">
        <v>568</v>
      </c>
      <c r="W2950" t="s">
        <v>400428</v>
      </c>
      <c r="X2950">
        <v>284283407</v>
      </c>
      <c r="Y2950" t="s">
        <v>401140</v>
      </c>
      <c r="Z2950" t="s">
        <v>401141</v>
      </c>
      <c r="AA2950" t="s">
        <v>350136</v>
      </c>
      <c r="AB2950" t="s">
        <v>401142</v>
      </c>
      <c r="AC2950" t="s">
        <v>401143</v>
      </c>
      <c r="AD2950" t="s">
        <v>401144</v>
      </c>
      <c r="AE2950">
        <v>8669550088</v>
      </c>
      <c r="AF2950" t="s">
        <v>510574</v>
      </c>
      <c r="AG2950" t="s">
        <v>515379</v>
      </c>
    </row>
    <row r="2951" spans="1:33" x14ac:dyDescent="0.25">
      <c r="A2951" t="s">
        <v>151920</v>
      </c>
      <c r="B2951" t="s">
        <v>401145</v>
      </c>
      <c r="C2951" t="s">
        <v>401146</v>
      </c>
      <c r="D2951" t="s">
        <v>401147</v>
      </c>
      <c r="E2951" t="s">
        <v>401136</v>
      </c>
      <c r="F2951" t="s">
        <v>366583</v>
      </c>
      <c r="G2951">
        <v>38651</v>
      </c>
      <c r="H2951" t="s">
        <v>401148</v>
      </c>
      <c r="I2951" s="1">
        <v>19863</v>
      </c>
      <c r="J2951" t="s">
        <v>401149</v>
      </c>
      <c r="K2951" t="s">
        <v>401150</v>
      </c>
      <c r="L2951">
        <v>418697302</v>
      </c>
      <c r="M2951" s="1">
        <v>46161</v>
      </c>
      <c r="N2951" s="1">
        <v>43604</v>
      </c>
      <c r="O2951">
        <v>819481781</v>
      </c>
      <c r="P2951" t="s">
        <v>366583</v>
      </c>
      <c r="Q2951" s="1">
        <v>44700</v>
      </c>
      <c r="R2951" s="1">
        <v>46526</v>
      </c>
      <c r="S2951" s="3" t="s">
        <v>41</v>
      </c>
      <c r="T2951" s="3" t="s">
        <v>495308</v>
      </c>
      <c r="U2951">
        <v>885</v>
      </c>
      <c r="V2951" t="s">
        <v>1702</v>
      </c>
      <c r="W2951" t="s">
        <v>400428</v>
      </c>
      <c r="X2951">
        <v>284283407</v>
      </c>
      <c r="Y2951" t="s">
        <v>401151</v>
      </c>
      <c r="Z2951" t="s">
        <v>401152</v>
      </c>
      <c r="AA2951" t="s">
        <v>401153</v>
      </c>
      <c r="AB2951" t="s">
        <v>401154</v>
      </c>
      <c r="AC2951" t="s">
        <v>401155</v>
      </c>
      <c r="AD2951" t="s">
        <v>401156</v>
      </c>
      <c r="AE2951">
        <v>6236462943</v>
      </c>
      <c r="AF2951" t="s">
        <v>510575</v>
      </c>
      <c r="AG2951" t="s">
        <v>515380</v>
      </c>
    </row>
    <row r="2952" spans="1:33" x14ac:dyDescent="0.25">
      <c r="A2952" t="s">
        <v>2609</v>
      </c>
      <c r="B2952" t="s">
        <v>401157</v>
      </c>
      <c r="C2952" t="s">
        <v>401158</v>
      </c>
      <c r="D2952" t="s">
        <v>401159</v>
      </c>
      <c r="E2952" t="s">
        <v>401136</v>
      </c>
      <c r="F2952" t="s">
        <v>366583</v>
      </c>
      <c r="G2952">
        <v>38651</v>
      </c>
      <c r="H2952" t="s">
        <v>401160</v>
      </c>
      <c r="I2952" s="1">
        <v>19869</v>
      </c>
      <c r="J2952" t="s">
        <v>401161</v>
      </c>
      <c r="K2952" t="s">
        <v>401162</v>
      </c>
      <c r="L2952">
        <v>589647420</v>
      </c>
      <c r="M2952" s="1">
        <v>47263</v>
      </c>
      <c r="N2952" s="1">
        <v>44706</v>
      </c>
      <c r="O2952">
        <v>968727519</v>
      </c>
      <c r="P2952" t="s">
        <v>366583</v>
      </c>
      <c r="Q2952" s="1">
        <v>44706</v>
      </c>
      <c r="R2952" s="1">
        <v>46532</v>
      </c>
      <c r="S2952" s="3" t="s">
        <v>58</v>
      </c>
      <c r="T2952" s="3" t="s">
        <v>495309</v>
      </c>
      <c r="U2952">
        <v>582</v>
      </c>
      <c r="V2952" t="s">
        <v>1533</v>
      </c>
      <c r="W2952" t="s">
        <v>400428</v>
      </c>
      <c r="X2952">
        <v>284283407</v>
      </c>
      <c r="Y2952" t="s">
        <v>401163</v>
      </c>
      <c r="Z2952" t="s">
        <v>401164</v>
      </c>
      <c r="AA2952" t="s">
        <v>401165</v>
      </c>
      <c r="AB2952" t="s">
        <v>401166</v>
      </c>
      <c r="AC2952" t="s">
        <v>401167</v>
      </c>
      <c r="AD2952" t="s">
        <v>401168</v>
      </c>
      <c r="AE2952">
        <v>8427357557</v>
      </c>
      <c r="AF2952" t="s">
        <v>510576</v>
      </c>
      <c r="AG2952" t="s">
        <v>515381</v>
      </c>
    </row>
    <row r="2953" spans="1:33" x14ac:dyDescent="0.25">
      <c r="A2953" t="s">
        <v>168064</v>
      </c>
      <c r="B2953" t="s">
        <v>401169</v>
      </c>
      <c r="C2953" t="s">
        <v>401170</v>
      </c>
      <c r="D2953" t="s">
        <v>401171</v>
      </c>
      <c r="E2953" t="s">
        <v>401136</v>
      </c>
      <c r="F2953" t="s">
        <v>366583</v>
      </c>
      <c r="G2953">
        <v>38651</v>
      </c>
      <c r="H2953" t="s">
        <v>401172</v>
      </c>
      <c r="I2953" s="1">
        <v>19875</v>
      </c>
      <c r="J2953" t="s">
        <v>401173</v>
      </c>
      <c r="K2953" t="s">
        <v>401174</v>
      </c>
      <c r="L2953">
        <v>907781755</v>
      </c>
      <c r="M2953" s="1">
        <v>46173</v>
      </c>
      <c r="N2953" s="1">
        <v>43616</v>
      </c>
      <c r="O2953">
        <v>206379649</v>
      </c>
      <c r="P2953" t="s">
        <v>366583</v>
      </c>
      <c r="Q2953" s="1">
        <v>43982</v>
      </c>
      <c r="R2953" s="1">
        <v>45808</v>
      </c>
      <c r="S2953" s="3" t="s">
        <v>75</v>
      </c>
      <c r="T2953" s="3" t="s">
        <v>495310</v>
      </c>
      <c r="U2953">
        <v>912</v>
      </c>
      <c r="V2953" t="s">
        <v>914</v>
      </c>
      <c r="W2953" t="s">
        <v>400428</v>
      </c>
      <c r="X2953">
        <v>284283407</v>
      </c>
      <c r="Y2953" t="s">
        <v>401175</v>
      </c>
      <c r="Z2953" t="s">
        <v>401176</v>
      </c>
      <c r="AA2953" t="s">
        <v>401177</v>
      </c>
      <c r="AB2953" t="s">
        <v>401178</v>
      </c>
      <c r="AC2953" t="s">
        <v>401179</v>
      </c>
      <c r="AD2953" t="s">
        <v>401180</v>
      </c>
      <c r="AE2953">
        <v>9491405181</v>
      </c>
      <c r="AF2953" t="s">
        <v>510577</v>
      </c>
      <c r="AG2953" t="s">
        <v>515382</v>
      </c>
    </row>
    <row r="2954" spans="1:33" x14ac:dyDescent="0.25">
      <c r="A2954" t="s">
        <v>10006</v>
      </c>
      <c r="B2954" t="s">
        <v>401181</v>
      </c>
      <c r="C2954" t="s">
        <v>401182</v>
      </c>
      <c r="D2954" t="s">
        <v>401183</v>
      </c>
      <c r="E2954" t="s">
        <v>401136</v>
      </c>
      <c r="F2954" t="s">
        <v>366583</v>
      </c>
      <c r="G2954">
        <v>38651</v>
      </c>
      <c r="H2954" t="s">
        <v>401184</v>
      </c>
      <c r="I2954" s="1">
        <v>19881</v>
      </c>
      <c r="J2954" t="s">
        <v>401185</v>
      </c>
      <c r="K2954" t="s">
        <v>401186</v>
      </c>
      <c r="L2954">
        <v>437381092</v>
      </c>
      <c r="M2954" s="1">
        <v>46910</v>
      </c>
      <c r="N2954" s="1">
        <v>44353</v>
      </c>
      <c r="O2954">
        <v>120993543</v>
      </c>
      <c r="P2954" t="s">
        <v>366583</v>
      </c>
      <c r="Q2954" s="1">
        <v>45083</v>
      </c>
      <c r="R2954" s="1">
        <v>46910</v>
      </c>
      <c r="S2954" s="3" t="s">
        <v>92</v>
      </c>
      <c r="T2954" s="3" t="s">
        <v>495311</v>
      </c>
      <c r="U2954">
        <v>490</v>
      </c>
      <c r="V2954" t="s">
        <v>2021</v>
      </c>
      <c r="W2954" t="s">
        <v>400440</v>
      </c>
      <c r="X2954">
        <v>84201825</v>
      </c>
      <c r="Y2954" t="s">
        <v>401187</v>
      </c>
      <c r="Z2954" t="s">
        <v>401188</v>
      </c>
      <c r="AA2954" t="s">
        <v>401189</v>
      </c>
      <c r="AB2954" t="s">
        <v>401190</v>
      </c>
      <c r="AC2954" t="s">
        <v>401191</v>
      </c>
      <c r="AD2954" t="s">
        <v>401192</v>
      </c>
      <c r="AE2954">
        <v>2770364302</v>
      </c>
      <c r="AF2954" t="s">
        <v>510578</v>
      </c>
      <c r="AG2954" t="s">
        <v>515383</v>
      </c>
    </row>
    <row r="2955" spans="1:33" x14ac:dyDescent="0.25">
      <c r="A2955" t="s">
        <v>49801</v>
      </c>
      <c r="B2955" t="s">
        <v>401193</v>
      </c>
      <c r="C2955" t="s">
        <v>401194</v>
      </c>
      <c r="D2955" t="s">
        <v>401195</v>
      </c>
      <c r="E2955" t="s">
        <v>401136</v>
      </c>
      <c r="F2955" t="s">
        <v>366583</v>
      </c>
      <c r="G2955">
        <v>38651</v>
      </c>
      <c r="H2955" t="s">
        <v>401196</v>
      </c>
      <c r="I2955" s="1">
        <v>19887</v>
      </c>
      <c r="J2955" t="s">
        <v>401197</v>
      </c>
      <c r="K2955" t="s">
        <v>401198</v>
      </c>
      <c r="L2955">
        <v>883476156</v>
      </c>
      <c r="M2955" s="1">
        <v>45455</v>
      </c>
      <c r="N2955" s="1">
        <v>42898</v>
      </c>
      <c r="O2955">
        <v>319178225</v>
      </c>
      <c r="P2955" t="s">
        <v>366583</v>
      </c>
      <c r="Q2955" s="1">
        <v>45089</v>
      </c>
      <c r="R2955" s="1">
        <v>46916</v>
      </c>
      <c r="S2955" s="3" t="s">
        <v>41</v>
      </c>
      <c r="T2955" s="3" t="s">
        <v>495312</v>
      </c>
      <c r="U2955">
        <v>451</v>
      </c>
      <c r="V2955" t="s">
        <v>1687</v>
      </c>
      <c r="W2955" t="s">
        <v>400428</v>
      </c>
      <c r="X2955">
        <v>284283407</v>
      </c>
      <c r="Y2955" t="s">
        <v>401199</v>
      </c>
      <c r="Z2955" t="s">
        <v>401200</v>
      </c>
      <c r="AA2955" t="s">
        <v>401201</v>
      </c>
      <c r="AB2955" t="s">
        <v>401202</v>
      </c>
      <c r="AC2955" t="s">
        <v>401203</v>
      </c>
      <c r="AD2955" t="s">
        <v>401204</v>
      </c>
      <c r="AE2955">
        <v>4907101734</v>
      </c>
      <c r="AF2955" t="s">
        <v>510579</v>
      </c>
      <c r="AG2955" t="s">
        <v>515384</v>
      </c>
    </row>
    <row r="2956" spans="1:33" x14ac:dyDescent="0.25">
      <c r="A2956" t="s">
        <v>116957</v>
      </c>
      <c r="B2956" t="s">
        <v>401205</v>
      </c>
      <c r="C2956" t="s">
        <v>401206</v>
      </c>
      <c r="D2956" t="s">
        <v>401207</v>
      </c>
      <c r="E2956" t="s">
        <v>401136</v>
      </c>
      <c r="F2956" t="s">
        <v>366583</v>
      </c>
      <c r="G2956">
        <v>38651</v>
      </c>
      <c r="H2956" t="s">
        <v>401208</v>
      </c>
      <c r="I2956" s="1">
        <v>19893</v>
      </c>
      <c r="J2956" t="s">
        <v>401209</v>
      </c>
      <c r="K2956" t="s">
        <v>401210</v>
      </c>
      <c r="L2956">
        <v>949713706</v>
      </c>
      <c r="M2956" s="1">
        <v>45461</v>
      </c>
      <c r="N2956" s="1">
        <v>42904</v>
      </c>
      <c r="O2956">
        <v>624138753</v>
      </c>
      <c r="P2956" t="s">
        <v>366583</v>
      </c>
      <c r="Q2956" s="1">
        <v>44730</v>
      </c>
      <c r="R2956" s="1">
        <v>46556</v>
      </c>
      <c r="S2956" s="3" t="s">
        <v>58</v>
      </c>
      <c r="T2956" s="3" t="s">
        <v>495313</v>
      </c>
      <c r="U2956">
        <v>722</v>
      </c>
      <c r="V2956" t="s">
        <v>1819</v>
      </c>
      <c r="W2956" t="s">
        <v>400428</v>
      </c>
      <c r="X2956">
        <v>284283407</v>
      </c>
      <c r="Y2956" t="s">
        <v>401211</v>
      </c>
      <c r="Z2956" t="s">
        <v>401212</v>
      </c>
      <c r="AA2956" t="s">
        <v>401213</v>
      </c>
      <c r="AB2956" t="s">
        <v>401214</v>
      </c>
      <c r="AC2956" t="s">
        <v>401215</v>
      </c>
      <c r="AD2956" t="s">
        <v>401216</v>
      </c>
      <c r="AE2956">
        <v>4773137252</v>
      </c>
      <c r="AF2956" t="s">
        <v>510580</v>
      </c>
      <c r="AG2956" t="s">
        <v>515385</v>
      </c>
    </row>
    <row r="2957" spans="1:33" x14ac:dyDescent="0.25">
      <c r="A2957" t="s">
        <v>100</v>
      </c>
      <c r="B2957" t="s">
        <v>401217</v>
      </c>
      <c r="C2957" t="s">
        <v>401218</v>
      </c>
      <c r="D2957" t="s">
        <v>401219</v>
      </c>
      <c r="E2957" t="s">
        <v>401136</v>
      </c>
      <c r="F2957" t="s">
        <v>366583</v>
      </c>
      <c r="G2957">
        <v>38651</v>
      </c>
      <c r="H2957" t="s">
        <v>401220</v>
      </c>
      <c r="I2957" s="1">
        <v>19899</v>
      </c>
      <c r="J2957" t="s">
        <v>401221</v>
      </c>
      <c r="K2957" t="s">
        <v>401222</v>
      </c>
      <c r="L2957">
        <v>278221969</v>
      </c>
      <c r="M2957" s="1">
        <v>45832</v>
      </c>
      <c r="N2957" s="1">
        <v>43275</v>
      </c>
      <c r="O2957">
        <v>805387616</v>
      </c>
      <c r="P2957" t="s">
        <v>366583</v>
      </c>
      <c r="Q2957" s="1">
        <v>43640</v>
      </c>
      <c r="R2957" s="1">
        <v>45467</v>
      </c>
      <c r="S2957" s="3" t="s">
        <v>75</v>
      </c>
      <c r="T2957" s="3" t="s">
        <v>495314</v>
      </c>
      <c r="U2957">
        <v>689</v>
      </c>
      <c r="V2957" t="s">
        <v>553</v>
      </c>
      <c r="W2957" t="s">
        <v>400440</v>
      </c>
      <c r="X2957">
        <v>84201825</v>
      </c>
      <c r="Y2957" t="s">
        <v>401223</v>
      </c>
      <c r="Z2957" t="s">
        <v>401224</v>
      </c>
      <c r="AA2957" t="s">
        <v>401225</v>
      </c>
      <c r="AB2957" t="s">
        <v>401226</v>
      </c>
      <c r="AC2957" t="s">
        <v>401227</v>
      </c>
      <c r="AD2957" t="s">
        <v>401228</v>
      </c>
      <c r="AE2957">
        <v>1576959025</v>
      </c>
      <c r="AF2957" t="s">
        <v>510581</v>
      </c>
      <c r="AG2957" t="s">
        <v>515386</v>
      </c>
    </row>
    <row r="2958" spans="1:33" x14ac:dyDescent="0.25">
      <c r="A2958" t="s">
        <v>7994</v>
      </c>
      <c r="B2958" t="s">
        <v>401229</v>
      </c>
      <c r="C2958" t="s">
        <v>401230</v>
      </c>
      <c r="D2958" t="s">
        <v>401231</v>
      </c>
      <c r="E2958" t="s">
        <v>401136</v>
      </c>
      <c r="F2958" t="s">
        <v>366583</v>
      </c>
      <c r="G2958">
        <v>38651</v>
      </c>
      <c r="H2958" t="s">
        <v>401232</v>
      </c>
      <c r="I2958" s="1">
        <v>19905</v>
      </c>
      <c r="J2958" t="s">
        <v>401233</v>
      </c>
      <c r="K2958" t="s">
        <v>401234</v>
      </c>
      <c r="L2958">
        <v>213979032</v>
      </c>
      <c r="M2958" s="1">
        <v>47299</v>
      </c>
      <c r="N2958" s="1">
        <v>44742</v>
      </c>
      <c r="O2958">
        <v>427172847</v>
      </c>
      <c r="P2958" t="s">
        <v>366583</v>
      </c>
      <c r="Q2958" s="1">
        <v>44012</v>
      </c>
      <c r="R2958" s="1">
        <v>45838</v>
      </c>
      <c r="S2958" s="3" t="s">
        <v>92</v>
      </c>
      <c r="T2958" s="3" t="s">
        <v>495315</v>
      </c>
      <c r="U2958">
        <v>770</v>
      </c>
      <c r="V2958" t="s">
        <v>732</v>
      </c>
      <c r="W2958" t="s">
        <v>400428</v>
      </c>
      <c r="X2958">
        <v>284283407</v>
      </c>
      <c r="Y2958" t="s">
        <v>401235</v>
      </c>
      <c r="Z2958" t="s">
        <v>401236</v>
      </c>
      <c r="AA2958" t="s">
        <v>401237</v>
      </c>
      <c r="AB2958" t="s">
        <v>401238</v>
      </c>
      <c r="AC2958" t="s">
        <v>401239</v>
      </c>
      <c r="AD2958" t="s">
        <v>401240</v>
      </c>
      <c r="AE2958">
        <v>6736543301</v>
      </c>
      <c r="AF2958" t="s">
        <v>510582</v>
      </c>
      <c r="AG2958" t="s">
        <v>515387</v>
      </c>
    </row>
    <row r="2959" spans="1:33" x14ac:dyDescent="0.25">
      <c r="A2959" t="s">
        <v>952</v>
      </c>
      <c r="B2959" t="s">
        <v>401241</v>
      </c>
      <c r="C2959" t="s">
        <v>401242</v>
      </c>
      <c r="D2959" t="s">
        <v>401243</v>
      </c>
      <c r="E2959" t="s">
        <v>401136</v>
      </c>
      <c r="F2959" t="s">
        <v>366583</v>
      </c>
      <c r="G2959">
        <v>38651</v>
      </c>
      <c r="H2959" t="s">
        <v>401244</v>
      </c>
      <c r="I2959" s="1">
        <v>19911</v>
      </c>
      <c r="J2959" t="s">
        <v>401245</v>
      </c>
      <c r="K2959" t="s">
        <v>401246</v>
      </c>
      <c r="L2959">
        <v>771304762</v>
      </c>
      <c r="M2959" s="1">
        <v>45479</v>
      </c>
      <c r="N2959" s="1">
        <v>42922</v>
      </c>
      <c r="O2959">
        <v>105805240</v>
      </c>
      <c r="P2959" t="s">
        <v>366583</v>
      </c>
      <c r="Q2959" s="1">
        <v>45113</v>
      </c>
      <c r="R2959" s="1">
        <v>46940</v>
      </c>
      <c r="S2959" s="3" t="s">
        <v>41</v>
      </c>
      <c r="T2959" s="3" t="s">
        <v>495316</v>
      </c>
      <c r="U2959">
        <v>679</v>
      </c>
      <c r="V2959" t="s">
        <v>747</v>
      </c>
      <c r="W2959" t="s">
        <v>400428</v>
      </c>
      <c r="X2959">
        <v>284283407</v>
      </c>
      <c r="Y2959" t="s">
        <v>401247</v>
      </c>
      <c r="Z2959" t="s">
        <v>401248</v>
      </c>
      <c r="AA2959" t="s">
        <v>401249</v>
      </c>
      <c r="AB2959" t="s">
        <v>401250</v>
      </c>
      <c r="AC2959" t="s">
        <v>401251</v>
      </c>
      <c r="AD2959" t="s">
        <v>401252</v>
      </c>
      <c r="AE2959">
        <v>3194375135</v>
      </c>
      <c r="AF2959" t="s">
        <v>510583</v>
      </c>
      <c r="AG2959" t="s">
        <v>515388</v>
      </c>
    </row>
    <row r="2960" spans="1:33" x14ac:dyDescent="0.25">
      <c r="A2960" t="s">
        <v>1940</v>
      </c>
      <c r="B2960" t="s">
        <v>168235</v>
      </c>
      <c r="C2960" t="s">
        <v>401253</v>
      </c>
      <c r="D2960" t="s">
        <v>401254</v>
      </c>
      <c r="E2960" t="s">
        <v>401136</v>
      </c>
      <c r="F2960" t="s">
        <v>366583</v>
      </c>
      <c r="G2960">
        <v>38651</v>
      </c>
      <c r="H2960" t="s">
        <v>401255</v>
      </c>
      <c r="I2960" s="1">
        <v>19917</v>
      </c>
      <c r="J2960" t="s">
        <v>401256</v>
      </c>
      <c r="K2960" t="s">
        <v>401257</v>
      </c>
      <c r="L2960">
        <v>151689872</v>
      </c>
      <c r="M2960" s="1">
        <v>45850</v>
      </c>
      <c r="N2960" s="1">
        <v>43293</v>
      </c>
      <c r="O2960">
        <v>704690150</v>
      </c>
      <c r="P2960" t="s">
        <v>366583</v>
      </c>
      <c r="Q2960" s="1">
        <v>44389</v>
      </c>
      <c r="R2960" s="1">
        <v>46215</v>
      </c>
      <c r="S2960" s="3" t="s">
        <v>58</v>
      </c>
      <c r="T2960" s="3" t="s">
        <v>495317</v>
      </c>
      <c r="U2960">
        <v>943</v>
      </c>
      <c r="V2960" t="s">
        <v>747</v>
      </c>
      <c r="W2960" t="s">
        <v>400428</v>
      </c>
      <c r="X2960">
        <v>284283407</v>
      </c>
      <c r="Y2960" t="s">
        <v>401258</v>
      </c>
      <c r="Z2960" t="s">
        <v>401259</v>
      </c>
      <c r="AA2960" t="s">
        <v>401260</v>
      </c>
      <c r="AB2960" t="s">
        <v>401261</v>
      </c>
      <c r="AC2960" t="s">
        <v>401262</v>
      </c>
      <c r="AD2960" t="s">
        <v>401263</v>
      </c>
      <c r="AE2960">
        <v>8089011616</v>
      </c>
      <c r="AF2960" t="s">
        <v>510584</v>
      </c>
      <c r="AG2960" t="s">
        <v>515389</v>
      </c>
    </row>
    <row r="2961" spans="1:33" x14ac:dyDescent="0.25">
      <c r="A2961" t="s">
        <v>41081</v>
      </c>
      <c r="B2961" t="s">
        <v>401264</v>
      </c>
      <c r="C2961" t="s">
        <v>401265</v>
      </c>
      <c r="D2961" t="s">
        <v>401266</v>
      </c>
      <c r="E2961" t="s">
        <v>401267</v>
      </c>
      <c r="F2961" t="s">
        <v>366583</v>
      </c>
      <c r="G2961">
        <v>38858</v>
      </c>
      <c r="H2961" t="s">
        <v>401268</v>
      </c>
      <c r="I2961" s="1">
        <v>19923</v>
      </c>
      <c r="J2961" t="s">
        <v>401269</v>
      </c>
      <c r="K2961" t="s">
        <v>401270</v>
      </c>
      <c r="L2961">
        <v>755144066</v>
      </c>
      <c r="M2961" s="1">
        <v>45491</v>
      </c>
      <c r="N2961" s="1">
        <v>42934</v>
      </c>
      <c r="O2961">
        <v>449090147</v>
      </c>
      <c r="P2961" t="s">
        <v>366583</v>
      </c>
      <c r="Q2961" s="1">
        <v>45125</v>
      </c>
      <c r="R2961" s="1">
        <v>46952</v>
      </c>
      <c r="S2961" s="3" t="s">
        <v>75</v>
      </c>
      <c r="T2961" s="3" t="s">
        <v>495318</v>
      </c>
      <c r="U2961">
        <v>789</v>
      </c>
      <c r="V2961" t="s">
        <v>2050</v>
      </c>
      <c r="W2961" t="s">
        <v>379515</v>
      </c>
      <c r="X2961">
        <v>84201058</v>
      </c>
      <c r="Y2961" t="s">
        <v>401271</v>
      </c>
      <c r="Z2961" t="s">
        <v>401272</v>
      </c>
      <c r="AA2961" t="s">
        <v>401273</v>
      </c>
      <c r="AB2961" t="s">
        <v>401274</v>
      </c>
      <c r="AC2961" t="s">
        <v>401275</v>
      </c>
      <c r="AD2961" t="s">
        <v>401276</v>
      </c>
      <c r="AE2961">
        <v>3642094289</v>
      </c>
      <c r="AF2961" t="s">
        <v>510585</v>
      </c>
      <c r="AG2961" t="s">
        <v>515390</v>
      </c>
    </row>
    <row r="2962" spans="1:33" x14ac:dyDescent="0.25">
      <c r="A2962" t="s">
        <v>25988</v>
      </c>
      <c r="B2962" t="s">
        <v>401277</v>
      </c>
      <c r="C2962" t="s">
        <v>401278</v>
      </c>
      <c r="D2962" t="s">
        <v>401279</v>
      </c>
      <c r="E2962" t="s">
        <v>401267</v>
      </c>
      <c r="F2962" t="s">
        <v>366583</v>
      </c>
      <c r="G2962">
        <v>38858</v>
      </c>
      <c r="H2962" t="s">
        <v>401280</v>
      </c>
      <c r="I2962" s="1">
        <v>19929</v>
      </c>
      <c r="J2962" t="s">
        <v>401281</v>
      </c>
      <c r="K2962" t="s">
        <v>401282</v>
      </c>
      <c r="L2962">
        <v>353840647</v>
      </c>
      <c r="M2962" s="1">
        <v>46227</v>
      </c>
      <c r="N2962" s="1">
        <v>43670</v>
      </c>
      <c r="O2962">
        <v>465191392</v>
      </c>
      <c r="P2962" t="s">
        <v>366583</v>
      </c>
      <c r="Q2962" s="1">
        <v>44036</v>
      </c>
      <c r="R2962" s="1">
        <v>45862</v>
      </c>
      <c r="S2962" s="3" t="s">
        <v>92</v>
      </c>
      <c r="T2962" s="3" t="s">
        <v>495319</v>
      </c>
      <c r="U2962">
        <v>769</v>
      </c>
      <c r="V2962" t="s">
        <v>272</v>
      </c>
      <c r="W2962" t="s">
        <v>379515</v>
      </c>
      <c r="X2962">
        <v>84201058</v>
      </c>
      <c r="Y2962" t="s">
        <v>401283</v>
      </c>
      <c r="Z2962" t="s">
        <v>401284</v>
      </c>
      <c r="AA2962" t="s">
        <v>401285</v>
      </c>
      <c r="AB2962" t="s">
        <v>401286</v>
      </c>
      <c r="AC2962" t="s">
        <v>401287</v>
      </c>
      <c r="AD2962" t="s">
        <v>401288</v>
      </c>
      <c r="AE2962">
        <v>6857736606</v>
      </c>
      <c r="AF2962" t="s">
        <v>510586</v>
      </c>
      <c r="AG2962" t="s">
        <v>515391</v>
      </c>
    </row>
    <row r="2963" spans="1:33" x14ac:dyDescent="0.25">
      <c r="A2963" t="s">
        <v>1969</v>
      </c>
      <c r="B2963" t="s">
        <v>401289</v>
      </c>
      <c r="C2963" t="s">
        <v>401290</v>
      </c>
      <c r="D2963" t="s">
        <v>401291</v>
      </c>
      <c r="E2963" t="s">
        <v>401267</v>
      </c>
      <c r="F2963" t="s">
        <v>366583</v>
      </c>
      <c r="G2963">
        <v>38858</v>
      </c>
      <c r="H2963" t="s">
        <v>401292</v>
      </c>
      <c r="I2963" s="1">
        <v>19935</v>
      </c>
      <c r="J2963" t="s">
        <v>401293</v>
      </c>
      <c r="K2963" t="s">
        <v>401294</v>
      </c>
      <c r="L2963">
        <v>571641901</v>
      </c>
      <c r="M2963" s="1">
        <v>46598</v>
      </c>
      <c r="N2963" s="1">
        <v>44042</v>
      </c>
      <c r="O2963">
        <v>332166840</v>
      </c>
      <c r="P2963" t="s">
        <v>366583</v>
      </c>
      <c r="Q2963" s="1">
        <v>45137</v>
      </c>
      <c r="R2963" s="1">
        <v>46964</v>
      </c>
      <c r="S2963" s="3" t="s">
        <v>41</v>
      </c>
      <c r="T2963" s="3" t="s">
        <v>495320</v>
      </c>
      <c r="U2963">
        <v>709</v>
      </c>
      <c r="V2963" t="s">
        <v>3088</v>
      </c>
      <c r="W2963" t="s">
        <v>379515</v>
      </c>
      <c r="X2963">
        <v>84201058</v>
      </c>
      <c r="Y2963" t="s">
        <v>401295</v>
      </c>
      <c r="Z2963" t="s">
        <v>401296</v>
      </c>
      <c r="AA2963" t="s">
        <v>2310</v>
      </c>
      <c r="AB2963" t="s">
        <v>401297</v>
      </c>
      <c r="AC2963" t="s">
        <v>401298</v>
      </c>
      <c r="AD2963" t="s">
        <v>401299</v>
      </c>
      <c r="AE2963">
        <v>8569352723</v>
      </c>
      <c r="AF2963" t="s">
        <v>510587</v>
      </c>
      <c r="AG2963" t="s">
        <v>515392</v>
      </c>
    </row>
    <row r="2964" spans="1:33" x14ac:dyDescent="0.25">
      <c r="A2964" t="s">
        <v>401300</v>
      </c>
      <c r="B2964" t="s">
        <v>62073</v>
      </c>
      <c r="C2964" t="s">
        <v>401301</v>
      </c>
      <c r="D2964" t="s">
        <v>401302</v>
      </c>
      <c r="E2964" t="s">
        <v>401267</v>
      </c>
      <c r="F2964" t="s">
        <v>366583</v>
      </c>
      <c r="G2964">
        <v>38858</v>
      </c>
      <c r="H2964" t="s">
        <v>401303</v>
      </c>
      <c r="I2964" s="1">
        <v>19941</v>
      </c>
      <c r="J2964" t="s">
        <v>401304</v>
      </c>
      <c r="K2964" t="s">
        <v>401305</v>
      </c>
      <c r="L2964">
        <v>468032769</v>
      </c>
      <c r="M2964" s="1">
        <v>46604</v>
      </c>
      <c r="N2964" s="1">
        <v>44048</v>
      </c>
      <c r="O2964">
        <v>587028558</v>
      </c>
      <c r="P2964" t="s">
        <v>366583</v>
      </c>
      <c r="Q2964" s="1">
        <v>45143</v>
      </c>
      <c r="R2964" s="1">
        <v>46970</v>
      </c>
      <c r="S2964" s="3" t="s">
        <v>58</v>
      </c>
      <c r="T2964" s="3" t="s">
        <v>495321</v>
      </c>
      <c r="U2964">
        <v>574</v>
      </c>
      <c r="V2964" t="s">
        <v>272</v>
      </c>
      <c r="W2964" t="s">
        <v>379515</v>
      </c>
      <c r="X2964">
        <v>84201058</v>
      </c>
      <c r="Y2964" t="s">
        <v>401306</v>
      </c>
      <c r="Z2964" t="s">
        <v>401307</v>
      </c>
      <c r="AA2964" t="s">
        <v>401308</v>
      </c>
      <c r="AB2964" t="s">
        <v>401309</v>
      </c>
      <c r="AC2964" t="s">
        <v>401310</v>
      </c>
      <c r="AD2964" t="s">
        <v>401311</v>
      </c>
      <c r="AE2964">
        <v>5945036035</v>
      </c>
      <c r="AF2964" t="s">
        <v>510588</v>
      </c>
      <c r="AG2964" t="s">
        <v>515393</v>
      </c>
    </row>
    <row r="2965" spans="1:33" x14ac:dyDescent="0.25">
      <c r="A2965" t="s">
        <v>147387</v>
      </c>
      <c r="B2965" t="s">
        <v>401312</v>
      </c>
      <c r="C2965" t="s">
        <v>401313</v>
      </c>
      <c r="D2965" t="s">
        <v>401314</v>
      </c>
      <c r="E2965" t="s">
        <v>401267</v>
      </c>
      <c r="F2965" t="s">
        <v>366583</v>
      </c>
      <c r="G2965">
        <v>38858</v>
      </c>
      <c r="H2965" t="s">
        <v>401315</v>
      </c>
      <c r="I2965" s="1">
        <v>19947</v>
      </c>
      <c r="J2965" t="s">
        <v>401316</v>
      </c>
      <c r="K2965" t="s">
        <v>401317</v>
      </c>
      <c r="L2965">
        <v>155826589</v>
      </c>
      <c r="M2965" s="1">
        <v>46976</v>
      </c>
      <c r="N2965" s="1">
        <v>44419</v>
      </c>
      <c r="O2965">
        <v>216385359</v>
      </c>
      <c r="P2965" t="s">
        <v>366583</v>
      </c>
      <c r="Q2965" s="1">
        <v>44784</v>
      </c>
      <c r="R2965" s="1">
        <v>46610</v>
      </c>
      <c r="S2965" s="3" t="s">
        <v>75</v>
      </c>
      <c r="T2965" s="3" t="s">
        <v>495322</v>
      </c>
      <c r="U2965">
        <v>830</v>
      </c>
      <c r="V2965" t="s">
        <v>764</v>
      </c>
      <c r="W2965" t="s">
        <v>379515</v>
      </c>
      <c r="X2965">
        <v>84201058</v>
      </c>
      <c r="Y2965" t="s">
        <v>401318</v>
      </c>
      <c r="Z2965" t="s">
        <v>401319</v>
      </c>
      <c r="AA2965" t="s">
        <v>401320</v>
      </c>
      <c r="AB2965" t="s">
        <v>10926</v>
      </c>
      <c r="AC2965" t="s">
        <v>401321</v>
      </c>
      <c r="AD2965" t="s">
        <v>401322</v>
      </c>
      <c r="AE2965">
        <v>3875776366</v>
      </c>
      <c r="AF2965" t="s">
        <v>510589</v>
      </c>
      <c r="AG2965" t="s">
        <v>515394</v>
      </c>
    </row>
    <row r="2966" spans="1:33" x14ac:dyDescent="0.25">
      <c r="A2966" t="s">
        <v>214714</v>
      </c>
      <c r="B2966" t="s">
        <v>401323</v>
      </c>
      <c r="C2966" t="s">
        <v>401324</v>
      </c>
      <c r="D2966" t="s">
        <v>401325</v>
      </c>
      <c r="E2966" t="s">
        <v>401267</v>
      </c>
      <c r="F2966" t="s">
        <v>366583</v>
      </c>
      <c r="G2966">
        <v>38858</v>
      </c>
      <c r="H2966" t="s">
        <v>401326</v>
      </c>
      <c r="I2966" s="1">
        <v>19953</v>
      </c>
      <c r="J2966" t="s">
        <v>401327</v>
      </c>
      <c r="K2966" t="s">
        <v>401328</v>
      </c>
      <c r="L2966">
        <v>977849245</v>
      </c>
      <c r="M2966" s="1">
        <v>46982</v>
      </c>
      <c r="N2966" s="1">
        <v>44425</v>
      </c>
      <c r="O2966">
        <v>420101274</v>
      </c>
      <c r="P2966" t="s">
        <v>366583</v>
      </c>
      <c r="Q2966" s="1">
        <v>44425</v>
      </c>
      <c r="R2966" s="1">
        <v>46251</v>
      </c>
      <c r="S2966" s="3" t="s">
        <v>92</v>
      </c>
      <c r="T2966" s="3" t="s">
        <v>495323</v>
      </c>
      <c r="U2966">
        <v>582</v>
      </c>
      <c r="V2966" t="s">
        <v>258</v>
      </c>
      <c r="W2966" t="s">
        <v>379515</v>
      </c>
      <c r="X2966">
        <v>84201058</v>
      </c>
      <c r="Y2966" t="s">
        <v>401329</v>
      </c>
      <c r="Z2966" t="s">
        <v>401330</v>
      </c>
      <c r="AA2966" t="s">
        <v>401331</v>
      </c>
      <c r="AB2966" t="s">
        <v>401332</v>
      </c>
      <c r="AC2966" t="s">
        <v>401333</v>
      </c>
      <c r="AD2966" t="s">
        <v>401334</v>
      </c>
      <c r="AE2966">
        <v>9713406690</v>
      </c>
      <c r="AF2966" t="s">
        <v>510590</v>
      </c>
      <c r="AG2966" t="s">
        <v>515395</v>
      </c>
    </row>
    <row r="2967" spans="1:33" x14ac:dyDescent="0.25">
      <c r="A2967" t="s">
        <v>1621</v>
      </c>
      <c r="B2967" t="s">
        <v>401335</v>
      </c>
      <c r="C2967" t="s">
        <v>401336</v>
      </c>
      <c r="D2967" t="s">
        <v>401337</v>
      </c>
      <c r="E2967" t="s">
        <v>401338</v>
      </c>
      <c r="F2967" t="s">
        <v>366583</v>
      </c>
      <c r="G2967">
        <v>38652</v>
      </c>
      <c r="H2967" t="s">
        <v>401339</v>
      </c>
      <c r="I2967" s="1">
        <v>19959</v>
      </c>
      <c r="J2967" t="s">
        <v>401340</v>
      </c>
      <c r="K2967" t="s">
        <v>401341</v>
      </c>
      <c r="L2967">
        <v>400615508</v>
      </c>
      <c r="M2967" s="1">
        <v>46257</v>
      </c>
      <c r="N2967" s="1">
        <v>43700</v>
      </c>
      <c r="O2967">
        <v>269506446</v>
      </c>
      <c r="P2967" t="s">
        <v>366583</v>
      </c>
      <c r="Q2967" s="1">
        <v>45161</v>
      </c>
      <c r="R2967" s="1">
        <v>46988</v>
      </c>
      <c r="S2967" s="3" t="s">
        <v>41</v>
      </c>
      <c r="T2967" s="3" t="s">
        <v>495324</v>
      </c>
      <c r="U2967">
        <v>250</v>
      </c>
      <c r="V2967" t="s">
        <v>764</v>
      </c>
      <c r="W2967" t="s">
        <v>377340</v>
      </c>
      <c r="X2967">
        <v>84201757</v>
      </c>
      <c r="Y2967" t="s">
        <v>401342</v>
      </c>
      <c r="Z2967" t="s">
        <v>401343</v>
      </c>
      <c r="AA2967" t="s">
        <v>401344</v>
      </c>
      <c r="AB2967" t="s">
        <v>401345</v>
      </c>
      <c r="AC2967" t="s">
        <v>401346</v>
      </c>
      <c r="AD2967" t="s">
        <v>401347</v>
      </c>
      <c r="AE2967">
        <v>4807538017</v>
      </c>
      <c r="AF2967" t="s">
        <v>510591</v>
      </c>
      <c r="AG2967" t="s">
        <v>515396</v>
      </c>
    </row>
    <row r="2968" spans="1:33" x14ac:dyDescent="0.25">
      <c r="A2968" t="s">
        <v>1912</v>
      </c>
      <c r="B2968" t="s">
        <v>401348</v>
      </c>
      <c r="C2968" t="s">
        <v>401349</v>
      </c>
      <c r="D2968" t="s">
        <v>401350</v>
      </c>
      <c r="E2968" t="s">
        <v>401338</v>
      </c>
      <c r="F2968" t="s">
        <v>366583</v>
      </c>
      <c r="G2968">
        <v>38652</v>
      </c>
      <c r="H2968" t="s">
        <v>401351</v>
      </c>
      <c r="I2968" s="1">
        <v>19965</v>
      </c>
      <c r="J2968" t="s">
        <v>401352</v>
      </c>
      <c r="K2968" t="s">
        <v>401353</v>
      </c>
      <c r="L2968">
        <v>481964788</v>
      </c>
      <c r="M2968" s="1">
        <v>47359</v>
      </c>
      <c r="N2968" s="1">
        <v>44802</v>
      </c>
      <c r="O2968">
        <v>374174705</v>
      </c>
      <c r="P2968" t="s">
        <v>366583</v>
      </c>
      <c r="Q2968" s="1">
        <v>44072</v>
      </c>
      <c r="R2968" s="1">
        <v>45898</v>
      </c>
      <c r="S2968" s="3" t="s">
        <v>58</v>
      </c>
      <c r="T2968" s="3" t="s">
        <v>495325</v>
      </c>
      <c r="U2968">
        <v>728</v>
      </c>
      <c r="V2968" t="s">
        <v>1265</v>
      </c>
      <c r="W2968" t="s">
        <v>377340</v>
      </c>
      <c r="X2968">
        <v>84201757</v>
      </c>
      <c r="Y2968" t="s">
        <v>401354</v>
      </c>
      <c r="Z2968" t="s">
        <v>401355</v>
      </c>
      <c r="AA2968" t="s">
        <v>6577</v>
      </c>
      <c r="AB2968" t="s">
        <v>401356</v>
      </c>
      <c r="AC2968" t="s">
        <v>401357</v>
      </c>
      <c r="AD2968" t="s">
        <v>401358</v>
      </c>
      <c r="AE2968">
        <v>6434815718</v>
      </c>
      <c r="AF2968" t="s">
        <v>510592</v>
      </c>
      <c r="AG2968" t="s">
        <v>515397</v>
      </c>
    </row>
    <row r="2969" spans="1:33" x14ac:dyDescent="0.25">
      <c r="A2969" t="s">
        <v>1621</v>
      </c>
      <c r="B2969" t="s">
        <v>401359</v>
      </c>
      <c r="C2969" t="s">
        <v>401360</v>
      </c>
      <c r="D2969" t="s">
        <v>401361</v>
      </c>
      <c r="E2969" t="s">
        <v>401338</v>
      </c>
      <c r="F2969" t="s">
        <v>366583</v>
      </c>
      <c r="G2969">
        <v>38652</v>
      </c>
      <c r="H2969" t="s">
        <v>401362</v>
      </c>
      <c r="I2969" s="1">
        <v>19971</v>
      </c>
      <c r="J2969" t="s">
        <v>401363</v>
      </c>
      <c r="K2969" t="s">
        <v>401364</v>
      </c>
      <c r="L2969">
        <v>812060294</v>
      </c>
      <c r="M2969" s="1">
        <v>46269</v>
      </c>
      <c r="N2969" s="1">
        <v>43712</v>
      </c>
      <c r="O2969">
        <v>596327109</v>
      </c>
      <c r="P2969" t="s">
        <v>366583</v>
      </c>
      <c r="Q2969" s="1">
        <v>44078</v>
      </c>
      <c r="R2969" s="1">
        <v>45904</v>
      </c>
      <c r="S2969" s="3" t="s">
        <v>75</v>
      </c>
      <c r="T2969" s="3" t="s">
        <v>495326</v>
      </c>
      <c r="U2969">
        <v>945</v>
      </c>
      <c r="V2969" t="s">
        <v>1976</v>
      </c>
      <c r="W2969" t="s">
        <v>377340</v>
      </c>
      <c r="X2969">
        <v>84201757</v>
      </c>
      <c r="Y2969" t="s">
        <v>401365</v>
      </c>
      <c r="Z2969" t="s">
        <v>401366</v>
      </c>
      <c r="AA2969" t="s">
        <v>401367</v>
      </c>
      <c r="AB2969" t="s">
        <v>401368</v>
      </c>
      <c r="AC2969" t="s">
        <v>401369</v>
      </c>
      <c r="AD2969" t="s">
        <v>401370</v>
      </c>
      <c r="AE2969">
        <v>6963888675</v>
      </c>
      <c r="AF2969" t="s">
        <v>510593</v>
      </c>
      <c r="AG2969" t="s">
        <v>515398</v>
      </c>
    </row>
    <row r="2970" spans="1:33" x14ac:dyDescent="0.25">
      <c r="A2970" t="s">
        <v>126756</v>
      </c>
      <c r="B2970" t="s">
        <v>401371</v>
      </c>
      <c r="C2970" t="s">
        <v>401372</v>
      </c>
      <c r="D2970" t="s">
        <v>401373</v>
      </c>
      <c r="E2970" t="s">
        <v>401338</v>
      </c>
      <c r="F2970" t="s">
        <v>366583</v>
      </c>
      <c r="G2970">
        <v>38652</v>
      </c>
      <c r="H2970" t="s">
        <v>401374</v>
      </c>
      <c r="I2970" s="1">
        <v>19977</v>
      </c>
      <c r="J2970" t="s">
        <v>401375</v>
      </c>
      <c r="K2970" t="s">
        <v>401376</v>
      </c>
      <c r="L2970">
        <v>345710786</v>
      </c>
      <c r="M2970" s="1">
        <v>47736</v>
      </c>
      <c r="N2970" s="1">
        <v>45179</v>
      </c>
      <c r="O2970">
        <v>961774653</v>
      </c>
      <c r="P2970" t="s">
        <v>366583</v>
      </c>
      <c r="Q2970" s="1">
        <v>45179</v>
      </c>
      <c r="R2970" s="1">
        <v>47006</v>
      </c>
      <c r="S2970" s="3" t="s">
        <v>92</v>
      </c>
      <c r="T2970" s="3" t="s">
        <v>495327</v>
      </c>
      <c r="U2970">
        <v>186</v>
      </c>
      <c r="V2970" t="s">
        <v>5335</v>
      </c>
      <c r="W2970" t="s">
        <v>377340</v>
      </c>
      <c r="X2970">
        <v>84201757</v>
      </c>
      <c r="Y2970" t="s">
        <v>401377</v>
      </c>
      <c r="Z2970" t="s">
        <v>401378</v>
      </c>
      <c r="AA2970" t="s">
        <v>401379</v>
      </c>
      <c r="AB2970" t="s">
        <v>401380</v>
      </c>
      <c r="AC2970" t="s">
        <v>401381</v>
      </c>
      <c r="AD2970" t="s">
        <v>401382</v>
      </c>
      <c r="AE2970">
        <v>3323461495</v>
      </c>
      <c r="AF2970" t="s">
        <v>510594</v>
      </c>
      <c r="AG2970" t="s">
        <v>515399</v>
      </c>
    </row>
    <row r="2971" spans="1:33" x14ac:dyDescent="0.25">
      <c r="A2971" t="s">
        <v>3387</v>
      </c>
      <c r="B2971" t="s">
        <v>401383</v>
      </c>
      <c r="C2971" t="s">
        <v>401384</v>
      </c>
      <c r="D2971" t="s">
        <v>401385</v>
      </c>
      <c r="E2971" t="s">
        <v>401338</v>
      </c>
      <c r="F2971" t="s">
        <v>366583</v>
      </c>
      <c r="G2971">
        <v>38652</v>
      </c>
      <c r="H2971" t="s">
        <v>401386</v>
      </c>
      <c r="I2971" s="1">
        <v>19983</v>
      </c>
      <c r="J2971" t="s">
        <v>401387</v>
      </c>
      <c r="K2971" t="s">
        <v>401388</v>
      </c>
      <c r="L2971">
        <v>259814013</v>
      </c>
      <c r="M2971" s="1">
        <v>45551</v>
      </c>
      <c r="N2971" s="1">
        <v>42994</v>
      </c>
      <c r="O2971">
        <v>903129670</v>
      </c>
      <c r="P2971" t="s">
        <v>366583</v>
      </c>
      <c r="Q2971" s="1">
        <v>44820</v>
      </c>
      <c r="R2971" s="1">
        <v>46646</v>
      </c>
      <c r="S2971" s="3" t="s">
        <v>41</v>
      </c>
      <c r="T2971" s="3" t="s">
        <v>495328</v>
      </c>
      <c r="U2971">
        <v>123</v>
      </c>
      <c r="V2971" t="s">
        <v>3146</v>
      </c>
      <c r="W2971" t="s">
        <v>377340</v>
      </c>
      <c r="X2971">
        <v>84201757</v>
      </c>
      <c r="Y2971" t="s">
        <v>401389</v>
      </c>
      <c r="Z2971" t="s">
        <v>401390</v>
      </c>
      <c r="AA2971" t="s">
        <v>401391</v>
      </c>
      <c r="AB2971" t="s">
        <v>401392</v>
      </c>
      <c r="AC2971" t="s">
        <v>401393</v>
      </c>
      <c r="AD2971" t="s">
        <v>401394</v>
      </c>
      <c r="AE2971">
        <v>8823304699</v>
      </c>
      <c r="AF2971" t="s">
        <v>510595</v>
      </c>
      <c r="AG2971" t="s">
        <v>515400</v>
      </c>
    </row>
    <row r="2972" spans="1:33" x14ac:dyDescent="0.25">
      <c r="A2972" t="s">
        <v>218624</v>
      </c>
      <c r="B2972" t="s">
        <v>401395</v>
      </c>
      <c r="C2972" t="s">
        <v>401396</v>
      </c>
      <c r="D2972" t="s">
        <v>401397</v>
      </c>
      <c r="E2972" t="s">
        <v>401338</v>
      </c>
      <c r="F2972" t="s">
        <v>366583</v>
      </c>
      <c r="G2972">
        <v>38652</v>
      </c>
      <c r="H2972" t="s">
        <v>401398</v>
      </c>
      <c r="I2972" s="1">
        <v>19989</v>
      </c>
      <c r="J2972" t="s">
        <v>401399</v>
      </c>
      <c r="K2972" t="s">
        <v>401400</v>
      </c>
      <c r="L2972">
        <v>283052339</v>
      </c>
      <c r="M2972" s="1">
        <v>47383</v>
      </c>
      <c r="N2972" s="1">
        <v>44826</v>
      </c>
      <c r="O2972">
        <v>421492357</v>
      </c>
      <c r="P2972" t="s">
        <v>366583</v>
      </c>
      <c r="Q2972" s="1">
        <v>44826</v>
      </c>
      <c r="R2972" s="1">
        <v>46652</v>
      </c>
      <c r="S2972" s="3" t="s">
        <v>58</v>
      </c>
      <c r="T2972" s="3" t="s">
        <v>495329</v>
      </c>
      <c r="U2972">
        <v>307</v>
      </c>
      <c r="V2972" t="s">
        <v>1265</v>
      </c>
      <c r="W2972" t="s">
        <v>377340</v>
      </c>
      <c r="X2972">
        <v>84201757</v>
      </c>
      <c r="Y2972" t="s">
        <v>401401</v>
      </c>
      <c r="Z2972" t="s">
        <v>401402</v>
      </c>
      <c r="AA2972" t="s">
        <v>401403</v>
      </c>
      <c r="AB2972" t="s">
        <v>401404</v>
      </c>
      <c r="AC2972" t="s">
        <v>401405</v>
      </c>
      <c r="AD2972" t="s">
        <v>401406</v>
      </c>
      <c r="AE2972">
        <v>8706030955</v>
      </c>
      <c r="AF2972" t="s">
        <v>510596</v>
      </c>
      <c r="AG2972" t="s">
        <v>515401</v>
      </c>
    </row>
    <row r="2973" spans="1:33" x14ac:dyDescent="0.25">
      <c r="A2973" t="s">
        <v>281742</v>
      </c>
      <c r="B2973" t="s">
        <v>234845</v>
      </c>
      <c r="C2973" t="s">
        <v>401407</v>
      </c>
      <c r="D2973" t="s">
        <v>401408</v>
      </c>
      <c r="E2973" t="s">
        <v>401338</v>
      </c>
      <c r="F2973" t="s">
        <v>366583</v>
      </c>
      <c r="G2973">
        <v>38652</v>
      </c>
      <c r="H2973" t="s">
        <v>401409</v>
      </c>
      <c r="I2973" s="1">
        <v>19995</v>
      </c>
      <c r="J2973" t="s">
        <v>401410</v>
      </c>
      <c r="K2973" t="s">
        <v>401411</v>
      </c>
      <c r="L2973">
        <v>910075629</v>
      </c>
      <c r="M2973" s="1">
        <v>47754</v>
      </c>
      <c r="N2973" s="1">
        <v>45197</v>
      </c>
      <c r="O2973">
        <v>683948095</v>
      </c>
      <c r="P2973" t="s">
        <v>366583</v>
      </c>
      <c r="Q2973" s="1">
        <v>45197</v>
      </c>
      <c r="R2973" s="1">
        <v>47024</v>
      </c>
      <c r="S2973" s="3" t="s">
        <v>75</v>
      </c>
      <c r="T2973" s="3" t="s">
        <v>495330</v>
      </c>
      <c r="U2973">
        <v>330</v>
      </c>
      <c r="V2973" t="s">
        <v>1250</v>
      </c>
      <c r="W2973" t="s">
        <v>377340</v>
      </c>
      <c r="X2973">
        <v>84201757</v>
      </c>
      <c r="Y2973" t="s">
        <v>401412</v>
      </c>
      <c r="Z2973" t="s">
        <v>401413</v>
      </c>
      <c r="AA2973" t="s">
        <v>401414</v>
      </c>
      <c r="AB2973" t="s">
        <v>401415</v>
      </c>
      <c r="AC2973" t="s">
        <v>401416</v>
      </c>
      <c r="AD2973" t="s">
        <v>401417</v>
      </c>
      <c r="AE2973">
        <v>1347316291</v>
      </c>
      <c r="AF2973" t="s">
        <v>510597</v>
      </c>
      <c r="AG2973" t="s">
        <v>515402</v>
      </c>
    </row>
    <row r="2974" spans="1:33" x14ac:dyDescent="0.25">
      <c r="A2974" t="s">
        <v>401418</v>
      </c>
      <c r="B2974" t="s">
        <v>401419</v>
      </c>
      <c r="C2974" t="s">
        <v>401420</v>
      </c>
      <c r="D2974" t="s">
        <v>401421</v>
      </c>
      <c r="E2974" t="s">
        <v>401338</v>
      </c>
      <c r="F2974" t="s">
        <v>366583</v>
      </c>
      <c r="G2974">
        <v>38652</v>
      </c>
      <c r="H2974" t="s">
        <v>401422</v>
      </c>
      <c r="I2974" s="1">
        <v>20001</v>
      </c>
      <c r="J2974" t="s">
        <v>401423</v>
      </c>
      <c r="K2974" t="s">
        <v>401424</v>
      </c>
      <c r="L2974">
        <v>728066175</v>
      </c>
      <c r="M2974" s="1">
        <v>47760</v>
      </c>
      <c r="N2974" s="1">
        <v>45203</v>
      </c>
      <c r="O2974">
        <v>827850242</v>
      </c>
      <c r="P2974" t="s">
        <v>366583</v>
      </c>
      <c r="Q2974" s="1">
        <v>44838</v>
      </c>
      <c r="R2974" s="1">
        <v>46664</v>
      </c>
      <c r="S2974" s="3" t="s">
        <v>92</v>
      </c>
      <c r="T2974" s="3" t="s">
        <v>495331</v>
      </c>
      <c r="U2974">
        <v>856</v>
      </c>
      <c r="V2974" t="s">
        <v>1364</v>
      </c>
      <c r="W2974" t="s">
        <v>377340</v>
      </c>
      <c r="X2974">
        <v>84201757</v>
      </c>
      <c r="Y2974" t="s">
        <v>401425</v>
      </c>
      <c r="Z2974" t="s">
        <v>401426</v>
      </c>
      <c r="AA2974" t="s">
        <v>401427</v>
      </c>
      <c r="AB2974" t="s">
        <v>401428</v>
      </c>
      <c r="AC2974" t="s">
        <v>401429</v>
      </c>
      <c r="AD2974" t="s">
        <v>401430</v>
      </c>
      <c r="AE2974">
        <v>4799820027</v>
      </c>
      <c r="AF2974" t="s">
        <v>510598</v>
      </c>
      <c r="AG2974" t="s">
        <v>515403</v>
      </c>
    </row>
    <row r="2975" spans="1:33" x14ac:dyDescent="0.25">
      <c r="A2975" t="s">
        <v>445</v>
      </c>
      <c r="B2975" t="s">
        <v>401431</v>
      </c>
      <c r="C2975" t="s">
        <v>401432</v>
      </c>
      <c r="D2975" t="s">
        <v>401433</v>
      </c>
      <c r="E2975" t="s">
        <v>401338</v>
      </c>
      <c r="F2975" t="s">
        <v>366583</v>
      </c>
      <c r="G2975">
        <v>38652</v>
      </c>
      <c r="H2975" t="s">
        <v>401434</v>
      </c>
      <c r="I2975" s="1">
        <v>20007</v>
      </c>
      <c r="J2975" t="s">
        <v>401435</v>
      </c>
      <c r="K2975" t="s">
        <v>401436</v>
      </c>
      <c r="L2975">
        <v>504519912</v>
      </c>
      <c r="M2975" s="1">
        <v>47766</v>
      </c>
      <c r="N2975" s="1">
        <v>45209</v>
      </c>
      <c r="O2975">
        <v>657430420</v>
      </c>
      <c r="P2975" t="s">
        <v>366583</v>
      </c>
      <c r="Q2975" s="1">
        <v>45209</v>
      </c>
      <c r="R2975" s="1">
        <v>47036</v>
      </c>
      <c r="S2975" s="3" t="s">
        <v>41</v>
      </c>
      <c r="T2975" s="3" t="s">
        <v>495332</v>
      </c>
      <c r="U2975">
        <v>290</v>
      </c>
      <c r="V2975" t="s">
        <v>599</v>
      </c>
      <c r="W2975" t="s">
        <v>377340</v>
      </c>
      <c r="X2975">
        <v>84201757</v>
      </c>
      <c r="Y2975" t="s">
        <v>401437</v>
      </c>
      <c r="Z2975" t="s">
        <v>401438</v>
      </c>
      <c r="AA2975" t="s">
        <v>401439</v>
      </c>
      <c r="AB2975" t="s">
        <v>401440</v>
      </c>
      <c r="AC2975" t="s">
        <v>401441</v>
      </c>
      <c r="AD2975" t="s">
        <v>401442</v>
      </c>
      <c r="AE2975">
        <v>7852868455</v>
      </c>
      <c r="AF2975" t="s">
        <v>510599</v>
      </c>
      <c r="AG2975" t="s">
        <v>515404</v>
      </c>
    </row>
    <row r="2976" spans="1:33" x14ac:dyDescent="0.25">
      <c r="A2976" t="s">
        <v>172548</v>
      </c>
      <c r="B2976" t="s">
        <v>401443</v>
      </c>
      <c r="C2976" t="s">
        <v>401444</v>
      </c>
      <c r="D2976" t="s">
        <v>401445</v>
      </c>
      <c r="E2976" t="s">
        <v>401338</v>
      </c>
      <c r="F2976" t="s">
        <v>366583</v>
      </c>
      <c r="G2976">
        <v>38652</v>
      </c>
      <c r="H2976" t="s">
        <v>401446</v>
      </c>
      <c r="I2976" s="1">
        <v>20013</v>
      </c>
      <c r="J2976" t="s">
        <v>401447</v>
      </c>
      <c r="K2976" t="s">
        <v>401448</v>
      </c>
      <c r="L2976">
        <v>908679376</v>
      </c>
      <c r="M2976" s="1">
        <v>47772</v>
      </c>
      <c r="N2976" s="1">
        <v>45215</v>
      </c>
      <c r="O2976">
        <v>381442942</v>
      </c>
      <c r="P2976" t="s">
        <v>366583</v>
      </c>
      <c r="Q2976" s="1">
        <v>44850</v>
      </c>
      <c r="R2976" s="1">
        <v>46676</v>
      </c>
      <c r="S2976" s="3" t="s">
        <v>58</v>
      </c>
      <c r="T2976" s="3" t="s">
        <v>495333</v>
      </c>
      <c r="U2976">
        <v>855</v>
      </c>
      <c r="V2976" t="s">
        <v>2629</v>
      </c>
      <c r="W2976" t="s">
        <v>377340</v>
      </c>
      <c r="X2976">
        <v>84201757</v>
      </c>
      <c r="Y2976" t="s">
        <v>401449</v>
      </c>
      <c r="Z2976" t="s">
        <v>401450</v>
      </c>
      <c r="AA2976" t="s">
        <v>401451</v>
      </c>
      <c r="AB2976" t="s">
        <v>401452</v>
      </c>
      <c r="AC2976" t="s">
        <v>401453</v>
      </c>
      <c r="AD2976" t="s">
        <v>401454</v>
      </c>
      <c r="AE2976">
        <v>3362811743</v>
      </c>
      <c r="AF2976" t="s">
        <v>510600</v>
      </c>
      <c r="AG2976" t="s">
        <v>515405</v>
      </c>
    </row>
    <row r="2977" spans="1:33" x14ac:dyDescent="0.25">
      <c r="A2977" t="s">
        <v>387090</v>
      </c>
      <c r="B2977" t="s">
        <v>401455</v>
      </c>
      <c r="C2977" t="s">
        <v>401456</v>
      </c>
      <c r="D2977" t="s">
        <v>401457</v>
      </c>
      <c r="E2977" t="s">
        <v>401338</v>
      </c>
      <c r="F2977" t="s">
        <v>366583</v>
      </c>
      <c r="G2977">
        <v>38652</v>
      </c>
      <c r="H2977" t="s">
        <v>401458</v>
      </c>
      <c r="I2977" s="1">
        <v>20019</v>
      </c>
      <c r="J2977" t="s">
        <v>401459</v>
      </c>
      <c r="K2977" t="s">
        <v>401460</v>
      </c>
      <c r="L2977">
        <v>147425692</v>
      </c>
      <c r="M2977" s="1">
        <v>45952</v>
      </c>
      <c r="N2977" s="1">
        <v>43395</v>
      </c>
      <c r="O2977">
        <v>852649170</v>
      </c>
      <c r="P2977" t="s">
        <v>366583</v>
      </c>
      <c r="Q2977" s="1">
        <v>44126</v>
      </c>
      <c r="R2977" s="1">
        <v>45952</v>
      </c>
      <c r="S2977" s="3" t="s">
        <v>75</v>
      </c>
      <c r="T2977" s="3" t="s">
        <v>495334</v>
      </c>
      <c r="U2977">
        <v>379</v>
      </c>
      <c r="V2977" t="s">
        <v>615</v>
      </c>
      <c r="W2977" t="s">
        <v>377340</v>
      </c>
      <c r="X2977">
        <v>84201757</v>
      </c>
      <c r="Y2977" t="s">
        <v>401461</v>
      </c>
      <c r="Z2977" t="s">
        <v>401462</v>
      </c>
      <c r="AA2977" t="s">
        <v>401463</v>
      </c>
      <c r="AB2977" t="s">
        <v>401464</v>
      </c>
      <c r="AC2977" t="s">
        <v>401465</v>
      </c>
      <c r="AD2977" t="s">
        <v>401466</v>
      </c>
      <c r="AE2977">
        <v>2431526551</v>
      </c>
      <c r="AF2977" t="s">
        <v>510601</v>
      </c>
      <c r="AG2977" t="s">
        <v>515406</v>
      </c>
    </row>
    <row r="2978" spans="1:33" x14ac:dyDescent="0.25">
      <c r="A2978" t="s">
        <v>830</v>
      </c>
      <c r="B2978" t="s">
        <v>401467</v>
      </c>
      <c r="C2978" t="s">
        <v>401468</v>
      </c>
      <c r="D2978" t="s">
        <v>401469</v>
      </c>
      <c r="E2978" t="s">
        <v>401338</v>
      </c>
      <c r="F2978" t="s">
        <v>366583</v>
      </c>
      <c r="G2978">
        <v>38652</v>
      </c>
      <c r="H2978" t="s">
        <v>401470</v>
      </c>
      <c r="I2978" s="1">
        <v>20025</v>
      </c>
      <c r="J2978" t="s">
        <v>401471</v>
      </c>
      <c r="K2978" t="s">
        <v>401472</v>
      </c>
      <c r="L2978">
        <v>471001414</v>
      </c>
      <c r="M2978" s="1">
        <v>45593</v>
      </c>
      <c r="N2978" s="1">
        <v>43036</v>
      </c>
      <c r="O2978">
        <v>912142107</v>
      </c>
      <c r="P2978" t="s">
        <v>366583</v>
      </c>
      <c r="Q2978" s="1">
        <v>44132</v>
      </c>
      <c r="R2978" s="1">
        <v>45958</v>
      </c>
      <c r="S2978" s="3" t="s">
        <v>92</v>
      </c>
      <c r="T2978" s="3" t="s">
        <v>495335</v>
      </c>
      <c r="U2978">
        <v>371</v>
      </c>
      <c r="V2978" t="s">
        <v>109</v>
      </c>
      <c r="W2978" t="s">
        <v>377340</v>
      </c>
      <c r="X2978">
        <v>84201757</v>
      </c>
      <c r="Y2978" t="s">
        <v>401473</v>
      </c>
      <c r="Z2978" t="s">
        <v>401474</v>
      </c>
      <c r="AA2978" t="s">
        <v>401475</v>
      </c>
      <c r="AB2978" t="s">
        <v>401476</v>
      </c>
      <c r="AC2978" t="s">
        <v>401477</v>
      </c>
      <c r="AD2978" t="s">
        <v>401478</v>
      </c>
      <c r="AE2978">
        <v>5771499793</v>
      </c>
      <c r="AF2978" t="s">
        <v>510602</v>
      </c>
      <c r="AG2978" t="s">
        <v>515407</v>
      </c>
    </row>
    <row r="2979" spans="1:33" x14ac:dyDescent="0.25">
      <c r="A2979" t="s">
        <v>1553</v>
      </c>
      <c r="B2979" t="s">
        <v>401479</v>
      </c>
      <c r="C2979" t="s">
        <v>401480</v>
      </c>
      <c r="D2979" t="s">
        <v>401481</v>
      </c>
      <c r="E2979" t="s">
        <v>401338</v>
      </c>
      <c r="F2979" t="s">
        <v>366583</v>
      </c>
      <c r="G2979">
        <v>38652</v>
      </c>
      <c r="H2979" t="s">
        <v>401482</v>
      </c>
      <c r="I2979" s="1">
        <v>20031</v>
      </c>
      <c r="J2979" t="s">
        <v>401483</v>
      </c>
      <c r="K2979" t="s">
        <v>401484</v>
      </c>
      <c r="L2979">
        <v>671590971</v>
      </c>
      <c r="M2979" s="1">
        <v>47425</v>
      </c>
      <c r="N2979" s="1">
        <v>44868</v>
      </c>
      <c r="O2979">
        <v>402181275</v>
      </c>
      <c r="P2979" t="s">
        <v>366583</v>
      </c>
      <c r="Q2979" s="1">
        <v>45233</v>
      </c>
      <c r="R2979" s="1">
        <v>47060</v>
      </c>
      <c r="S2979" s="3" t="s">
        <v>41</v>
      </c>
      <c r="T2979" s="3" t="s">
        <v>495336</v>
      </c>
      <c r="U2979">
        <v>411</v>
      </c>
      <c r="V2979" t="s">
        <v>497</v>
      </c>
      <c r="W2979" t="s">
        <v>377340</v>
      </c>
      <c r="X2979">
        <v>84201757</v>
      </c>
      <c r="Y2979" t="s">
        <v>401485</v>
      </c>
      <c r="Z2979" t="s">
        <v>401486</v>
      </c>
      <c r="AA2979" t="s">
        <v>401487</v>
      </c>
      <c r="AB2979" t="s">
        <v>401488</v>
      </c>
      <c r="AC2979" t="s">
        <v>401489</v>
      </c>
      <c r="AD2979" t="s">
        <v>401490</v>
      </c>
      <c r="AE2979">
        <v>7548013849</v>
      </c>
      <c r="AF2979" t="s">
        <v>510603</v>
      </c>
      <c r="AG2979" t="s">
        <v>515408</v>
      </c>
    </row>
    <row r="2980" spans="1:33" x14ac:dyDescent="0.25">
      <c r="A2980" t="s">
        <v>401491</v>
      </c>
      <c r="B2980" t="s">
        <v>401492</v>
      </c>
      <c r="C2980" t="s">
        <v>401493</v>
      </c>
      <c r="D2980" t="s">
        <v>401494</v>
      </c>
      <c r="E2980" t="s">
        <v>401338</v>
      </c>
      <c r="F2980" t="s">
        <v>366583</v>
      </c>
      <c r="G2980">
        <v>38652</v>
      </c>
      <c r="H2980" t="s">
        <v>401495</v>
      </c>
      <c r="I2980" s="1">
        <v>20037</v>
      </c>
      <c r="J2980" t="s">
        <v>401496</v>
      </c>
      <c r="K2980" t="s">
        <v>401497</v>
      </c>
      <c r="L2980">
        <v>916414768</v>
      </c>
      <c r="M2980" s="1">
        <v>47796</v>
      </c>
      <c r="N2980" s="1">
        <v>45239</v>
      </c>
      <c r="O2980">
        <v>807757508</v>
      </c>
      <c r="P2980" t="s">
        <v>366583</v>
      </c>
      <c r="Q2980" s="1">
        <v>43778</v>
      </c>
      <c r="R2980" s="1">
        <v>45605</v>
      </c>
      <c r="S2980" s="3" t="s">
        <v>58</v>
      </c>
      <c r="T2980" s="3" t="s">
        <v>495337</v>
      </c>
      <c r="U2980">
        <v>528</v>
      </c>
      <c r="V2980" t="s">
        <v>2078</v>
      </c>
      <c r="W2980" t="s">
        <v>377340</v>
      </c>
      <c r="X2980">
        <v>84201757</v>
      </c>
      <c r="Y2980" t="s">
        <v>401498</v>
      </c>
      <c r="Z2980" t="s">
        <v>401499</v>
      </c>
      <c r="AA2980" t="s">
        <v>401500</v>
      </c>
      <c r="AB2980" t="s">
        <v>401501</v>
      </c>
      <c r="AC2980" t="s">
        <v>401502</v>
      </c>
      <c r="AD2980" t="s">
        <v>401503</v>
      </c>
      <c r="AE2980">
        <v>8983274976</v>
      </c>
      <c r="AF2980" t="s">
        <v>510604</v>
      </c>
      <c r="AG2980" t="s">
        <v>515409</v>
      </c>
    </row>
    <row r="2981" spans="1:33" x14ac:dyDescent="0.25">
      <c r="A2981" t="s">
        <v>339464</v>
      </c>
      <c r="B2981" t="s">
        <v>99142</v>
      </c>
      <c r="C2981" t="s">
        <v>401504</v>
      </c>
      <c r="D2981" t="s">
        <v>401505</v>
      </c>
      <c r="E2981" t="s">
        <v>401338</v>
      </c>
      <c r="F2981" t="s">
        <v>366583</v>
      </c>
      <c r="G2981">
        <v>38652</v>
      </c>
      <c r="H2981" t="s">
        <v>401506</v>
      </c>
      <c r="I2981" s="1">
        <v>20043</v>
      </c>
      <c r="J2981" t="s">
        <v>401507</v>
      </c>
      <c r="K2981" t="s">
        <v>401508</v>
      </c>
      <c r="L2981">
        <v>731284927</v>
      </c>
      <c r="M2981" s="1">
        <v>46341</v>
      </c>
      <c r="N2981" s="1">
        <v>43784</v>
      </c>
      <c r="O2981">
        <v>340393945</v>
      </c>
      <c r="P2981" t="s">
        <v>366583</v>
      </c>
      <c r="Q2981" s="1">
        <v>44880</v>
      </c>
      <c r="R2981" s="1">
        <v>46706</v>
      </c>
      <c r="S2981" s="3" t="s">
        <v>75</v>
      </c>
      <c r="T2981" s="3" t="s">
        <v>495338</v>
      </c>
      <c r="U2981">
        <v>580</v>
      </c>
      <c r="V2981" t="s">
        <v>930</v>
      </c>
      <c r="W2981" t="s">
        <v>377340</v>
      </c>
      <c r="X2981">
        <v>84201757</v>
      </c>
      <c r="Y2981" t="s">
        <v>401509</v>
      </c>
      <c r="Z2981" t="s">
        <v>401510</v>
      </c>
      <c r="AA2981" t="s">
        <v>72124</v>
      </c>
      <c r="AB2981" t="s">
        <v>401511</v>
      </c>
      <c r="AC2981" t="s">
        <v>401512</v>
      </c>
      <c r="AD2981" t="s">
        <v>401513</v>
      </c>
      <c r="AE2981">
        <v>5389558056</v>
      </c>
      <c r="AF2981" t="s">
        <v>510605</v>
      </c>
      <c r="AG2981" t="s">
        <v>515410</v>
      </c>
    </row>
    <row r="2982" spans="1:33" x14ac:dyDescent="0.25">
      <c r="A2982" t="s">
        <v>62761</v>
      </c>
      <c r="B2982" t="s">
        <v>115502</v>
      </c>
      <c r="C2982" t="s">
        <v>401514</v>
      </c>
      <c r="D2982" t="s">
        <v>401515</v>
      </c>
      <c r="E2982" t="s">
        <v>401338</v>
      </c>
      <c r="F2982" t="s">
        <v>366583</v>
      </c>
      <c r="G2982">
        <v>38652</v>
      </c>
      <c r="H2982" t="s">
        <v>401516</v>
      </c>
      <c r="I2982" s="1">
        <v>20049</v>
      </c>
      <c r="J2982" t="s">
        <v>401517</v>
      </c>
      <c r="K2982" t="s">
        <v>401518</v>
      </c>
      <c r="L2982">
        <v>357889355</v>
      </c>
      <c r="M2982" s="1">
        <v>47808</v>
      </c>
      <c r="N2982" s="1">
        <v>45251</v>
      </c>
      <c r="O2982">
        <v>405002081</v>
      </c>
      <c r="P2982" t="s">
        <v>366583</v>
      </c>
      <c r="Q2982" s="1">
        <v>44521</v>
      </c>
      <c r="R2982" s="1">
        <v>46347</v>
      </c>
      <c r="S2982" s="3" t="s">
        <v>92</v>
      </c>
      <c r="T2982" s="3" t="s">
        <v>495339</v>
      </c>
      <c r="U2982">
        <v>333</v>
      </c>
      <c r="V2982" t="s">
        <v>1991</v>
      </c>
      <c r="W2982" t="s">
        <v>377340</v>
      </c>
      <c r="X2982">
        <v>84201757</v>
      </c>
      <c r="Y2982" t="s">
        <v>401519</v>
      </c>
      <c r="Z2982" t="s">
        <v>401520</v>
      </c>
      <c r="AA2982" t="s">
        <v>401521</v>
      </c>
      <c r="AB2982" t="s">
        <v>401522</v>
      </c>
      <c r="AC2982" t="s">
        <v>401523</v>
      </c>
      <c r="AD2982" t="s">
        <v>401524</v>
      </c>
      <c r="AE2982">
        <v>1002028987</v>
      </c>
      <c r="AF2982" t="s">
        <v>510606</v>
      </c>
      <c r="AG2982" t="s">
        <v>515411</v>
      </c>
    </row>
    <row r="2983" spans="1:33" x14ac:dyDescent="0.25">
      <c r="A2983" t="s">
        <v>10182</v>
      </c>
      <c r="B2983" t="s">
        <v>401525</v>
      </c>
      <c r="C2983" t="s">
        <v>401526</v>
      </c>
      <c r="D2983" t="s">
        <v>401527</v>
      </c>
      <c r="E2983" t="s">
        <v>401338</v>
      </c>
      <c r="F2983" t="s">
        <v>366583</v>
      </c>
      <c r="G2983">
        <v>38652</v>
      </c>
      <c r="H2983" t="s">
        <v>401528</v>
      </c>
      <c r="I2983" s="1">
        <v>20055</v>
      </c>
      <c r="J2983" t="s">
        <v>401529</v>
      </c>
      <c r="K2983" t="s">
        <v>401530</v>
      </c>
      <c r="L2983">
        <v>435945669</v>
      </c>
      <c r="M2983" s="1">
        <v>46353</v>
      </c>
      <c r="N2983" s="1">
        <v>43796</v>
      </c>
      <c r="O2983">
        <v>202184857</v>
      </c>
      <c r="P2983" t="s">
        <v>366583</v>
      </c>
      <c r="Q2983" s="1">
        <v>45257</v>
      </c>
      <c r="R2983" s="1">
        <v>47084</v>
      </c>
      <c r="S2983" s="3" t="s">
        <v>41</v>
      </c>
      <c r="T2983" s="3" t="s">
        <v>495340</v>
      </c>
      <c r="U2983">
        <v>561</v>
      </c>
      <c r="V2983" t="s">
        <v>1061</v>
      </c>
      <c r="W2983" t="s">
        <v>377340</v>
      </c>
      <c r="X2983">
        <v>84201757</v>
      </c>
      <c r="Y2983" t="s">
        <v>401531</v>
      </c>
      <c r="Z2983" t="s">
        <v>401532</v>
      </c>
      <c r="AA2983" t="s">
        <v>401533</v>
      </c>
      <c r="AB2983" t="s">
        <v>401534</v>
      </c>
      <c r="AC2983" t="s">
        <v>401535</v>
      </c>
      <c r="AD2983" t="s">
        <v>401536</v>
      </c>
      <c r="AE2983">
        <v>4830987041</v>
      </c>
      <c r="AF2983" t="s">
        <v>510607</v>
      </c>
      <c r="AG2983" t="s">
        <v>515412</v>
      </c>
    </row>
    <row r="2984" spans="1:33" x14ac:dyDescent="0.25">
      <c r="A2984" t="s">
        <v>401537</v>
      </c>
      <c r="B2984" t="s">
        <v>401538</v>
      </c>
      <c r="C2984" t="s">
        <v>401539</v>
      </c>
      <c r="D2984" t="s">
        <v>401540</v>
      </c>
      <c r="E2984" t="s">
        <v>401338</v>
      </c>
      <c r="F2984" t="s">
        <v>366583</v>
      </c>
      <c r="G2984">
        <v>38652</v>
      </c>
      <c r="H2984" t="s">
        <v>401541</v>
      </c>
      <c r="I2984" s="1">
        <v>20061</v>
      </c>
      <c r="J2984" t="s">
        <v>401542</v>
      </c>
      <c r="K2984" t="s">
        <v>401543</v>
      </c>
      <c r="L2984">
        <v>287062195</v>
      </c>
      <c r="M2984" s="1">
        <v>47455</v>
      </c>
      <c r="N2984" s="1">
        <v>44898</v>
      </c>
      <c r="O2984">
        <v>868390917</v>
      </c>
      <c r="P2984" t="s">
        <v>366583</v>
      </c>
      <c r="Q2984" s="1">
        <v>43802</v>
      </c>
      <c r="R2984" s="1">
        <v>45629</v>
      </c>
      <c r="S2984" s="3" t="s">
        <v>58</v>
      </c>
      <c r="T2984" s="3" t="s">
        <v>495341</v>
      </c>
      <c r="U2984">
        <v>853</v>
      </c>
      <c r="V2984" t="s">
        <v>1505</v>
      </c>
      <c r="W2984" t="s">
        <v>377340</v>
      </c>
      <c r="X2984">
        <v>84201757</v>
      </c>
      <c r="Y2984" t="s">
        <v>401544</v>
      </c>
      <c r="Z2984" t="s">
        <v>401545</v>
      </c>
      <c r="AA2984" t="s">
        <v>401546</v>
      </c>
      <c r="AB2984" t="s">
        <v>401547</v>
      </c>
      <c r="AC2984" t="s">
        <v>401548</v>
      </c>
      <c r="AD2984" t="s">
        <v>401549</v>
      </c>
      <c r="AE2984">
        <v>4707608494</v>
      </c>
      <c r="AF2984" t="s">
        <v>510608</v>
      </c>
      <c r="AG2984" t="s">
        <v>515413</v>
      </c>
    </row>
    <row r="2985" spans="1:33" x14ac:dyDescent="0.25">
      <c r="A2985" t="s">
        <v>13704</v>
      </c>
      <c r="B2985" t="s">
        <v>401550</v>
      </c>
      <c r="C2985" t="s">
        <v>401551</v>
      </c>
      <c r="D2985" t="s">
        <v>401552</v>
      </c>
      <c r="E2985" t="s">
        <v>401338</v>
      </c>
      <c r="F2985" t="s">
        <v>366583</v>
      </c>
      <c r="G2985">
        <v>38652</v>
      </c>
      <c r="H2985" t="s">
        <v>401553</v>
      </c>
      <c r="I2985" s="1">
        <v>20067</v>
      </c>
      <c r="J2985" t="s">
        <v>401554</v>
      </c>
      <c r="K2985" t="s">
        <v>401555</v>
      </c>
      <c r="L2985">
        <v>742388038</v>
      </c>
      <c r="M2985" s="1">
        <v>47826</v>
      </c>
      <c r="N2985" s="1">
        <v>45269</v>
      </c>
      <c r="O2985">
        <v>249878845</v>
      </c>
      <c r="P2985" t="s">
        <v>366583</v>
      </c>
      <c r="Q2985" s="1">
        <v>44174</v>
      </c>
      <c r="R2985" s="1">
        <v>46000</v>
      </c>
      <c r="S2985" s="3" t="s">
        <v>75</v>
      </c>
      <c r="T2985" s="3" t="s">
        <v>495342</v>
      </c>
      <c r="U2985">
        <v>143</v>
      </c>
      <c r="V2985" t="s">
        <v>870</v>
      </c>
      <c r="W2985" t="s">
        <v>377340</v>
      </c>
      <c r="X2985">
        <v>84201757</v>
      </c>
      <c r="Y2985" t="s">
        <v>401556</v>
      </c>
      <c r="Z2985" t="s">
        <v>401557</v>
      </c>
      <c r="AA2985" t="s">
        <v>401558</v>
      </c>
      <c r="AB2985" t="s">
        <v>401559</v>
      </c>
      <c r="AC2985" t="s">
        <v>401560</v>
      </c>
      <c r="AD2985" t="s">
        <v>401561</v>
      </c>
      <c r="AE2985">
        <v>2673809637</v>
      </c>
      <c r="AF2985" t="s">
        <v>510609</v>
      </c>
      <c r="AG2985" t="s">
        <v>515414</v>
      </c>
    </row>
    <row r="2986" spans="1:33" x14ac:dyDescent="0.25">
      <c r="A2986" t="s">
        <v>14721</v>
      </c>
      <c r="B2986" t="s">
        <v>401562</v>
      </c>
      <c r="C2986" t="s">
        <v>401563</v>
      </c>
      <c r="D2986" t="s">
        <v>401564</v>
      </c>
      <c r="E2986" t="s">
        <v>401338</v>
      </c>
      <c r="F2986" t="s">
        <v>366583</v>
      </c>
      <c r="G2986">
        <v>38652</v>
      </c>
      <c r="H2986" t="s">
        <v>401565</v>
      </c>
      <c r="I2986" s="1">
        <v>20073</v>
      </c>
      <c r="J2986" t="s">
        <v>401566</v>
      </c>
      <c r="K2986" t="s">
        <v>401567</v>
      </c>
      <c r="L2986">
        <v>663506544</v>
      </c>
      <c r="M2986" s="1">
        <v>46006</v>
      </c>
      <c r="N2986" s="1">
        <v>43449</v>
      </c>
      <c r="O2986">
        <v>499879599</v>
      </c>
      <c r="P2986" t="s">
        <v>366583</v>
      </c>
      <c r="Q2986" s="1">
        <v>44545</v>
      </c>
      <c r="R2986" s="1">
        <v>46371</v>
      </c>
      <c r="S2986" s="3" t="s">
        <v>92</v>
      </c>
      <c r="T2986" s="3" t="s">
        <v>495343</v>
      </c>
      <c r="U2986">
        <v>195</v>
      </c>
      <c r="V2986" t="s">
        <v>155</v>
      </c>
      <c r="W2986" t="s">
        <v>377340</v>
      </c>
      <c r="X2986">
        <v>84201757</v>
      </c>
      <c r="Y2986" t="s">
        <v>401568</v>
      </c>
      <c r="Z2986" t="s">
        <v>401569</v>
      </c>
      <c r="AA2986" t="s">
        <v>401570</v>
      </c>
      <c r="AB2986" t="s">
        <v>401571</v>
      </c>
      <c r="AC2986" t="s">
        <v>401572</v>
      </c>
      <c r="AD2986" t="s">
        <v>401573</v>
      </c>
      <c r="AE2986">
        <v>6265452937</v>
      </c>
      <c r="AF2986" t="s">
        <v>510610</v>
      </c>
      <c r="AG2986" t="s">
        <v>515415</v>
      </c>
    </row>
    <row r="2987" spans="1:33" x14ac:dyDescent="0.25">
      <c r="A2987" t="s">
        <v>2609</v>
      </c>
      <c r="B2987" t="s">
        <v>9828</v>
      </c>
      <c r="C2987" t="s">
        <v>401574</v>
      </c>
      <c r="D2987" t="s">
        <v>401575</v>
      </c>
      <c r="E2987" t="s">
        <v>401338</v>
      </c>
      <c r="F2987" t="s">
        <v>366583</v>
      </c>
      <c r="G2987">
        <v>38652</v>
      </c>
      <c r="H2987" t="s">
        <v>401576</v>
      </c>
      <c r="I2987" s="1">
        <v>20079</v>
      </c>
      <c r="J2987" t="s">
        <v>401577</v>
      </c>
      <c r="K2987" t="s">
        <v>401578</v>
      </c>
      <c r="L2987">
        <v>413561354</v>
      </c>
      <c r="M2987" s="1">
        <v>46012</v>
      </c>
      <c r="N2987" s="1">
        <v>43455</v>
      </c>
      <c r="O2987">
        <v>151297141</v>
      </c>
      <c r="P2987" t="s">
        <v>366583</v>
      </c>
      <c r="Q2987" s="1">
        <v>44551</v>
      </c>
      <c r="R2987" s="1">
        <v>46377</v>
      </c>
      <c r="S2987" s="3" t="s">
        <v>41</v>
      </c>
      <c r="T2987" s="3" t="s">
        <v>495344</v>
      </c>
      <c r="U2987">
        <v>103</v>
      </c>
      <c r="V2987" t="s">
        <v>258</v>
      </c>
      <c r="W2987" t="s">
        <v>377340</v>
      </c>
      <c r="X2987">
        <v>84201757</v>
      </c>
      <c r="Y2987" t="s">
        <v>401579</v>
      </c>
      <c r="Z2987" t="s">
        <v>401580</v>
      </c>
      <c r="AA2987" t="s">
        <v>401581</v>
      </c>
      <c r="AB2987" t="s">
        <v>401582</v>
      </c>
      <c r="AC2987" t="s">
        <v>401583</v>
      </c>
      <c r="AD2987" t="s">
        <v>401584</v>
      </c>
      <c r="AE2987">
        <v>9859576259</v>
      </c>
      <c r="AF2987" t="s">
        <v>510611</v>
      </c>
      <c r="AG2987" t="s">
        <v>515416</v>
      </c>
    </row>
    <row r="2988" spans="1:33" x14ac:dyDescent="0.25">
      <c r="A2988" t="s">
        <v>34456</v>
      </c>
      <c r="B2988" t="s">
        <v>401585</v>
      </c>
      <c r="C2988" t="s">
        <v>401586</v>
      </c>
      <c r="D2988" t="s">
        <v>401587</v>
      </c>
      <c r="E2988" t="s">
        <v>401338</v>
      </c>
      <c r="F2988" t="s">
        <v>366583</v>
      </c>
      <c r="G2988">
        <v>38652</v>
      </c>
      <c r="H2988" t="s">
        <v>401588</v>
      </c>
      <c r="I2988" s="1">
        <v>20085</v>
      </c>
      <c r="J2988" t="s">
        <v>401589</v>
      </c>
      <c r="K2988" t="s">
        <v>401590</v>
      </c>
      <c r="L2988">
        <v>868205602</v>
      </c>
      <c r="M2988" s="1">
        <v>47479</v>
      </c>
      <c r="N2988" s="1">
        <v>44922</v>
      </c>
      <c r="O2988">
        <v>719730192</v>
      </c>
      <c r="P2988" t="s">
        <v>366583</v>
      </c>
      <c r="Q2988" s="1">
        <v>44922</v>
      </c>
      <c r="R2988" s="1">
        <v>46748</v>
      </c>
      <c r="S2988" s="3" t="s">
        <v>58</v>
      </c>
      <c r="T2988" s="3" t="s">
        <v>495345</v>
      </c>
      <c r="U2988">
        <v>463</v>
      </c>
      <c r="V2988" t="s">
        <v>702</v>
      </c>
      <c r="W2988" t="s">
        <v>377340</v>
      </c>
      <c r="X2988">
        <v>84201757</v>
      </c>
      <c r="Y2988" t="s">
        <v>401591</v>
      </c>
      <c r="Z2988" t="s">
        <v>401592</v>
      </c>
      <c r="AA2988" t="s">
        <v>401593</v>
      </c>
      <c r="AB2988" t="s">
        <v>401594</v>
      </c>
      <c r="AC2988" t="s">
        <v>401595</v>
      </c>
      <c r="AD2988" t="s">
        <v>401596</v>
      </c>
      <c r="AE2988">
        <v>9346734366</v>
      </c>
      <c r="AF2988" t="s">
        <v>510612</v>
      </c>
      <c r="AG2988" t="s">
        <v>515417</v>
      </c>
    </row>
    <row r="2989" spans="1:33" x14ac:dyDescent="0.25">
      <c r="A2989" t="s">
        <v>109425</v>
      </c>
      <c r="B2989" t="s">
        <v>401597</v>
      </c>
      <c r="C2989" t="s">
        <v>401598</v>
      </c>
      <c r="D2989" t="s">
        <v>401599</v>
      </c>
      <c r="E2989" t="s">
        <v>401338</v>
      </c>
      <c r="F2989" t="s">
        <v>366583</v>
      </c>
      <c r="G2989">
        <v>38652</v>
      </c>
      <c r="H2989" t="s">
        <v>401600</v>
      </c>
      <c r="I2989" s="1">
        <v>20091</v>
      </c>
      <c r="J2989" t="s">
        <v>401601</v>
      </c>
      <c r="K2989" t="s">
        <v>401602</v>
      </c>
      <c r="L2989">
        <v>768293621</v>
      </c>
      <c r="M2989" s="1">
        <v>47485</v>
      </c>
      <c r="N2989" s="1">
        <v>44928</v>
      </c>
      <c r="O2989">
        <v>790557890</v>
      </c>
      <c r="P2989" t="s">
        <v>366583</v>
      </c>
      <c r="Q2989" s="1">
        <v>44928</v>
      </c>
      <c r="R2989" s="1">
        <v>46754</v>
      </c>
      <c r="S2989" s="3" t="s">
        <v>75</v>
      </c>
      <c r="T2989" s="3" t="s">
        <v>495346</v>
      </c>
      <c r="U2989">
        <v>443</v>
      </c>
      <c r="V2989" t="s">
        <v>76</v>
      </c>
      <c r="W2989" t="s">
        <v>377340</v>
      </c>
      <c r="X2989">
        <v>84201757</v>
      </c>
      <c r="Y2989" t="s">
        <v>401603</v>
      </c>
      <c r="Z2989" t="s">
        <v>401604</v>
      </c>
      <c r="AA2989" t="s">
        <v>261162</v>
      </c>
      <c r="AB2989" t="s">
        <v>401605</v>
      </c>
      <c r="AC2989" t="s">
        <v>401606</v>
      </c>
      <c r="AD2989" t="s">
        <v>401607</v>
      </c>
      <c r="AE2989">
        <v>9063037860</v>
      </c>
      <c r="AF2989" t="s">
        <v>510613</v>
      </c>
      <c r="AG2989" t="s">
        <v>515418</v>
      </c>
    </row>
    <row r="2990" spans="1:33" x14ac:dyDescent="0.25">
      <c r="A2990" t="s">
        <v>1009</v>
      </c>
      <c r="B2990" t="s">
        <v>401608</v>
      </c>
      <c r="C2990" t="s">
        <v>401609</v>
      </c>
      <c r="D2990" t="s">
        <v>401610</v>
      </c>
      <c r="E2990" t="s">
        <v>401338</v>
      </c>
      <c r="F2990" t="s">
        <v>366583</v>
      </c>
      <c r="G2990">
        <v>38652</v>
      </c>
      <c r="H2990" t="s">
        <v>401611</v>
      </c>
      <c r="I2990" s="1">
        <v>20097</v>
      </c>
      <c r="J2990" t="s">
        <v>401612</v>
      </c>
      <c r="K2990" t="s">
        <v>401613</v>
      </c>
      <c r="L2990">
        <v>196448681</v>
      </c>
      <c r="M2990" s="1">
        <v>47491</v>
      </c>
      <c r="N2990" s="1">
        <v>44934</v>
      </c>
      <c r="O2990">
        <v>784891811</v>
      </c>
      <c r="P2990" t="s">
        <v>366583</v>
      </c>
      <c r="Q2990" s="1">
        <v>43838</v>
      </c>
      <c r="R2990" s="1">
        <v>45665</v>
      </c>
      <c r="S2990" s="3" t="s">
        <v>92</v>
      </c>
      <c r="T2990" s="3" t="s">
        <v>495347</v>
      </c>
      <c r="U2990">
        <v>555</v>
      </c>
      <c r="V2990" t="s">
        <v>1991</v>
      </c>
      <c r="W2990" t="s">
        <v>377340</v>
      </c>
      <c r="X2990">
        <v>84201757</v>
      </c>
      <c r="Y2990" t="s">
        <v>401614</v>
      </c>
      <c r="Z2990" t="s">
        <v>401615</v>
      </c>
      <c r="AA2990" t="s">
        <v>401616</v>
      </c>
      <c r="AB2990" t="s">
        <v>401617</v>
      </c>
      <c r="AC2990" t="s">
        <v>401618</v>
      </c>
      <c r="AD2990" t="s">
        <v>401619</v>
      </c>
      <c r="AE2990">
        <v>4374561909</v>
      </c>
      <c r="AF2990" t="s">
        <v>510614</v>
      </c>
      <c r="AG2990" t="s">
        <v>515419</v>
      </c>
    </row>
    <row r="2991" spans="1:33" x14ac:dyDescent="0.25">
      <c r="A2991" t="s">
        <v>136351</v>
      </c>
      <c r="B2991" t="s">
        <v>401620</v>
      </c>
      <c r="C2991" t="s">
        <v>401621</v>
      </c>
      <c r="D2991" t="s">
        <v>401622</v>
      </c>
      <c r="E2991" t="s">
        <v>401338</v>
      </c>
      <c r="F2991" t="s">
        <v>366583</v>
      </c>
      <c r="G2991">
        <v>38652</v>
      </c>
      <c r="H2991" t="s">
        <v>401623</v>
      </c>
      <c r="I2991" s="1">
        <v>20103</v>
      </c>
      <c r="J2991" t="s">
        <v>401624</v>
      </c>
      <c r="K2991" t="s">
        <v>401625</v>
      </c>
      <c r="L2991">
        <v>254097322</v>
      </c>
      <c r="M2991" s="1">
        <v>45671</v>
      </c>
      <c r="N2991" s="1">
        <v>43114</v>
      </c>
      <c r="O2991">
        <v>223357761</v>
      </c>
      <c r="P2991" t="s">
        <v>366583</v>
      </c>
      <c r="Q2991" s="1">
        <v>44210</v>
      </c>
      <c r="R2991" s="1">
        <v>46036</v>
      </c>
      <c r="S2991" s="3" t="s">
        <v>41</v>
      </c>
      <c r="T2991" s="3" t="s">
        <v>495348</v>
      </c>
      <c r="U2991">
        <v>329</v>
      </c>
      <c r="V2991" t="s">
        <v>1220</v>
      </c>
      <c r="W2991" t="s">
        <v>377340</v>
      </c>
      <c r="X2991">
        <v>84201757</v>
      </c>
      <c r="Y2991" t="s">
        <v>401626</v>
      </c>
      <c r="Z2991" t="s">
        <v>401627</v>
      </c>
      <c r="AA2991" t="s">
        <v>401628</v>
      </c>
      <c r="AB2991" t="s">
        <v>401629</v>
      </c>
      <c r="AC2991" t="s">
        <v>401630</v>
      </c>
      <c r="AD2991" t="s">
        <v>401631</v>
      </c>
      <c r="AE2991">
        <v>7306278221</v>
      </c>
      <c r="AF2991" t="s">
        <v>510615</v>
      </c>
      <c r="AG2991" t="s">
        <v>515420</v>
      </c>
    </row>
    <row r="2992" spans="1:33" x14ac:dyDescent="0.25">
      <c r="A2992" t="s">
        <v>7633</v>
      </c>
      <c r="B2992" t="s">
        <v>401632</v>
      </c>
      <c r="C2992" t="s">
        <v>401633</v>
      </c>
      <c r="D2992" t="s">
        <v>401634</v>
      </c>
      <c r="E2992" t="s">
        <v>401338</v>
      </c>
      <c r="F2992" t="s">
        <v>366583</v>
      </c>
      <c r="G2992">
        <v>38652</v>
      </c>
      <c r="H2992" t="s">
        <v>401635</v>
      </c>
      <c r="I2992" s="1">
        <v>20109</v>
      </c>
      <c r="J2992" t="s">
        <v>401636</v>
      </c>
      <c r="K2992" t="s">
        <v>401637</v>
      </c>
      <c r="L2992">
        <v>838872711</v>
      </c>
      <c r="M2992" s="1">
        <v>46407</v>
      </c>
      <c r="N2992" s="1">
        <v>43850</v>
      </c>
      <c r="O2992">
        <v>511861541</v>
      </c>
      <c r="P2992" t="s">
        <v>366583</v>
      </c>
      <c r="Q2992" s="1">
        <v>44216</v>
      </c>
      <c r="R2992" s="1">
        <v>46042</v>
      </c>
      <c r="S2992" s="3" t="s">
        <v>58</v>
      </c>
      <c r="T2992" s="3" t="s">
        <v>495349</v>
      </c>
      <c r="U2992">
        <v>102</v>
      </c>
      <c r="V2992" t="s">
        <v>258</v>
      </c>
      <c r="W2992" t="s">
        <v>377340</v>
      </c>
      <c r="X2992">
        <v>84201757</v>
      </c>
      <c r="Y2992" t="s">
        <v>401638</v>
      </c>
      <c r="Z2992" t="s">
        <v>401639</v>
      </c>
      <c r="AA2992" t="s">
        <v>401640</v>
      </c>
      <c r="AB2992" t="s">
        <v>401641</v>
      </c>
      <c r="AC2992" t="s">
        <v>401642</v>
      </c>
      <c r="AD2992" t="s">
        <v>401643</v>
      </c>
      <c r="AE2992">
        <v>8403735913</v>
      </c>
      <c r="AF2992" t="s">
        <v>510616</v>
      </c>
      <c r="AG2992" t="s">
        <v>515421</v>
      </c>
    </row>
    <row r="2993" spans="1:33" x14ac:dyDescent="0.25">
      <c r="A2993" t="s">
        <v>3194</v>
      </c>
      <c r="B2993" t="s">
        <v>401644</v>
      </c>
      <c r="C2993" t="s">
        <v>401645</v>
      </c>
      <c r="D2993" t="s">
        <v>401646</v>
      </c>
      <c r="E2993" t="s">
        <v>401338</v>
      </c>
      <c r="F2993" t="s">
        <v>366583</v>
      </c>
      <c r="G2993">
        <v>38652</v>
      </c>
      <c r="H2993" t="s">
        <v>401647</v>
      </c>
      <c r="I2993" s="1">
        <v>20115</v>
      </c>
      <c r="J2993" t="s">
        <v>401648</v>
      </c>
      <c r="K2993" t="s">
        <v>401649</v>
      </c>
      <c r="L2993">
        <v>591905869</v>
      </c>
      <c r="M2993" s="1">
        <v>47509</v>
      </c>
      <c r="N2993" s="1">
        <v>44952</v>
      </c>
      <c r="O2993">
        <v>372828783</v>
      </c>
      <c r="P2993" t="s">
        <v>366583</v>
      </c>
      <c r="Q2993" s="1">
        <v>44587</v>
      </c>
      <c r="R2993" s="1">
        <v>46413</v>
      </c>
      <c r="S2993" s="3" t="s">
        <v>75</v>
      </c>
      <c r="T2993" s="3" t="s">
        <v>495350</v>
      </c>
      <c r="U2993">
        <v>335</v>
      </c>
      <c r="V2993" t="s">
        <v>468</v>
      </c>
      <c r="W2993" t="s">
        <v>377340</v>
      </c>
      <c r="X2993">
        <v>84201757</v>
      </c>
      <c r="Y2993" t="s">
        <v>401650</v>
      </c>
      <c r="Z2993" t="s">
        <v>401651</v>
      </c>
      <c r="AA2993" t="s">
        <v>401652</v>
      </c>
      <c r="AB2993" t="s">
        <v>401653</v>
      </c>
      <c r="AC2993" t="s">
        <v>401654</v>
      </c>
      <c r="AD2993" t="s">
        <v>401655</v>
      </c>
      <c r="AE2993">
        <v>1380256256</v>
      </c>
      <c r="AF2993" t="s">
        <v>510617</v>
      </c>
      <c r="AG2993" t="s">
        <v>515422</v>
      </c>
    </row>
    <row r="2994" spans="1:33" x14ac:dyDescent="0.25">
      <c r="A2994" t="s">
        <v>8626</v>
      </c>
      <c r="B2994" t="s">
        <v>401656</v>
      </c>
      <c r="C2994" t="s">
        <v>401657</v>
      </c>
      <c r="D2994" t="s">
        <v>401658</v>
      </c>
      <c r="E2994" t="s">
        <v>401338</v>
      </c>
      <c r="F2994" t="s">
        <v>366583</v>
      </c>
      <c r="G2994">
        <v>38652</v>
      </c>
      <c r="H2994" t="s">
        <v>401659</v>
      </c>
      <c r="I2994" s="1">
        <v>20121</v>
      </c>
      <c r="J2994" t="s">
        <v>401660</v>
      </c>
      <c r="K2994" t="s">
        <v>401661</v>
      </c>
      <c r="L2994">
        <v>489355022</v>
      </c>
      <c r="M2994" s="1">
        <v>46784</v>
      </c>
      <c r="N2994" s="1">
        <v>44228</v>
      </c>
      <c r="O2994">
        <v>489044559</v>
      </c>
      <c r="P2994" t="s">
        <v>366583</v>
      </c>
      <c r="Q2994" s="1">
        <v>43862</v>
      </c>
      <c r="R2994" s="1">
        <v>45689</v>
      </c>
      <c r="S2994" s="3" t="s">
        <v>92</v>
      </c>
      <c r="T2994" s="3" t="s">
        <v>495351</v>
      </c>
      <c r="U2994">
        <v>168</v>
      </c>
      <c r="V2994" t="s">
        <v>975</v>
      </c>
      <c r="W2994" t="s">
        <v>377340</v>
      </c>
      <c r="X2994">
        <v>84201757</v>
      </c>
      <c r="Y2994" t="s">
        <v>401662</v>
      </c>
      <c r="Z2994" t="s">
        <v>401663</v>
      </c>
      <c r="AA2994" t="s">
        <v>401664</v>
      </c>
      <c r="AB2994" t="s">
        <v>401665</v>
      </c>
      <c r="AC2994" t="s">
        <v>401666</v>
      </c>
      <c r="AD2994" t="s">
        <v>401667</v>
      </c>
      <c r="AE2994">
        <v>4710168353</v>
      </c>
      <c r="AF2994" t="s">
        <v>510618</v>
      </c>
      <c r="AG2994" t="s">
        <v>515423</v>
      </c>
    </row>
    <row r="2995" spans="1:33" x14ac:dyDescent="0.25">
      <c r="A2995" t="s">
        <v>401668</v>
      </c>
      <c r="B2995" t="s">
        <v>401669</v>
      </c>
      <c r="C2995" t="s">
        <v>401670</v>
      </c>
      <c r="D2995" t="s">
        <v>401671</v>
      </c>
      <c r="E2995" t="s">
        <v>401338</v>
      </c>
      <c r="F2995" t="s">
        <v>366583</v>
      </c>
      <c r="G2995">
        <v>38652</v>
      </c>
      <c r="H2995" t="s">
        <v>401672</v>
      </c>
      <c r="I2995" s="1">
        <v>20127</v>
      </c>
      <c r="J2995" t="s">
        <v>401673</v>
      </c>
      <c r="K2995" t="s">
        <v>401674</v>
      </c>
      <c r="L2995">
        <v>650825677</v>
      </c>
      <c r="M2995" s="1">
        <v>45329</v>
      </c>
      <c r="N2995" s="1">
        <v>42773</v>
      </c>
      <c r="O2995">
        <v>493980885</v>
      </c>
      <c r="P2995" t="s">
        <v>366583</v>
      </c>
      <c r="Q2995" s="1">
        <v>44234</v>
      </c>
      <c r="R2995" s="1">
        <v>46060</v>
      </c>
      <c r="S2995" s="3" t="s">
        <v>41</v>
      </c>
      <c r="T2995" s="3" t="s">
        <v>495352</v>
      </c>
      <c r="U2995">
        <v>798</v>
      </c>
      <c r="V2995" t="s">
        <v>945</v>
      </c>
      <c r="W2995" t="s">
        <v>377340</v>
      </c>
      <c r="X2995">
        <v>84201757</v>
      </c>
      <c r="Y2995" t="s">
        <v>401675</v>
      </c>
      <c r="Z2995" t="s">
        <v>401676</v>
      </c>
      <c r="AA2995" t="s">
        <v>401677</v>
      </c>
      <c r="AB2995" t="s">
        <v>401678</v>
      </c>
      <c r="AC2995" t="s">
        <v>401679</v>
      </c>
      <c r="AD2995" t="s">
        <v>401680</v>
      </c>
      <c r="AE2995">
        <v>1923513380</v>
      </c>
      <c r="AF2995" t="s">
        <v>510619</v>
      </c>
      <c r="AG2995" t="s">
        <v>515424</v>
      </c>
    </row>
    <row r="2996" spans="1:33" x14ac:dyDescent="0.25">
      <c r="A2996" t="s">
        <v>9578</v>
      </c>
      <c r="B2996" t="s">
        <v>401681</v>
      </c>
      <c r="C2996" t="s">
        <v>401682</v>
      </c>
      <c r="D2996" t="s">
        <v>401683</v>
      </c>
      <c r="E2996" t="s">
        <v>401338</v>
      </c>
      <c r="F2996" t="s">
        <v>366583</v>
      </c>
      <c r="G2996">
        <v>38652</v>
      </c>
      <c r="H2996" t="s">
        <v>401684</v>
      </c>
      <c r="I2996" s="1">
        <v>20133</v>
      </c>
      <c r="J2996" t="s">
        <v>401685</v>
      </c>
      <c r="K2996" t="s">
        <v>401686</v>
      </c>
      <c r="L2996">
        <v>456916076</v>
      </c>
      <c r="M2996" s="1">
        <v>47527</v>
      </c>
      <c r="N2996" s="1">
        <v>44970</v>
      </c>
      <c r="O2996">
        <v>242197995</v>
      </c>
      <c r="P2996" t="s">
        <v>366583</v>
      </c>
      <c r="Q2996" s="1">
        <v>43509</v>
      </c>
      <c r="R2996" s="1">
        <v>45335</v>
      </c>
      <c r="S2996" s="3" t="s">
        <v>58</v>
      </c>
      <c r="T2996" s="3" t="s">
        <v>495353</v>
      </c>
      <c r="U2996">
        <v>107</v>
      </c>
      <c r="V2996" t="s">
        <v>1991</v>
      </c>
      <c r="W2996" t="s">
        <v>377340</v>
      </c>
      <c r="X2996">
        <v>84201757</v>
      </c>
      <c r="Y2996" t="s">
        <v>401687</v>
      </c>
      <c r="Z2996" t="s">
        <v>401688</v>
      </c>
      <c r="AA2996" t="s">
        <v>401689</v>
      </c>
      <c r="AB2996" t="s">
        <v>401690</v>
      </c>
      <c r="AC2996" t="s">
        <v>401691</v>
      </c>
      <c r="AD2996" t="s">
        <v>401692</v>
      </c>
      <c r="AE2996">
        <v>5259047034</v>
      </c>
      <c r="AF2996" t="s">
        <v>510620</v>
      </c>
      <c r="AG2996" t="s">
        <v>515425</v>
      </c>
    </row>
    <row r="2997" spans="1:33" x14ac:dyDescent="0.25">
      <c r="A2997" t="s">
        <v>11592</v>
      </c>
      <c r="B2997" t="s">
        <v>401693</v>
      </c>
      <c r="C2997" t="s">
        <v>401694</v>
      </c>
      <c r="D2997" t="s">
        <v>401695</v>
      </c>
      <c r="E2997" t="s">
        <v>401338</v>
      </c>
      <c r="F2997" t="s">
        <v>366583</v>
      </c>
      <c r="G2997">
        <v>38652</v>
      </c>
      <c r="H2997" t="s">
        <v>401696</v>
      </c>
      <c r="I2997" s="1">
        <v>20139</v>
      </c>
      <c r="J2997" t="s">
        <v>401697</v>
      </c>
      <c r="K2997" t="s">
        <v>401698</v>
      </c>
      <c r="L2997">
        <v>534489523</v>
      </c>
      <c r="M2997" s="1">
        <v>46802</v>
      </c>
      <c r="N2997" s="1">
        <v>44246</v>
      </c>
      <c r="O2997">
        <v>889830882</v>
      </c>
      <c r="P2997" t="s">
        <v>366583</v>
      </c>
      <c r="Q2997" s="1">
        <v>44611</v>
      </c>
      <c r="R2997" s="1">
        <v>46437</v>
      </c>
      <c r="S2997" s="3" t="s">
        <v>75</v>
      </c>
      <c r="T2997" s="3" t="s">
        <v>495354</v>
      </c>
      <c r="U2997">
        <v>457</v>
      </c>
      <c r="V2997" t="s">
        <v>1220</v>
      </c>
      <c r="W2997" t="s">
        <v>377340</v>
      </c>
      <c r="X2997">
        <v>84201757</v>
      </c>
      <c r="Y2997" t="s">
        <v>401699</v>
      </c>
      <c r="Z2997" t="s">
        <v>401700</v>
      </c>
      <c r="AA2997" t="s">
        <v>401701</v>
      </c>
      <c r="AB2997" t="s">
        <v>401702</v>
      </c>
      <c r="AC2997" t="s">
        <v>401703</v>
      </c>
      <c r="AD2997" t="s">
        <v>401704</v>
      </c>
      <c r="AE2997">
        <v>9321973717</v>
      </c>
      <c r="AF2997" t="s">
        <v>510621</v>
      </c>
      <c r="AG2997" t="s">
        <v>515426</v>
      </c>
    </row>
    <row r="2998" spans="1:33" x14ac:dyDescent="0.25">
      <c r="A2998" t="s">
        <v>8640</v>
      </c>
      <c r="B2998" t="s">
        <v>401705</v>
      </c>
      <c r="C2998" t="s">
        <v>401706</v>
      </c>
      <c r="D2998" t="s">
        <v>401707</v>
      </c>
      <c r="E2998" t="s">
        <v>401338</v>
      </c>
      <c r="F2998" t="s">
        <v>366583</v>
      </c>
      <c r="G2998">
        <v>38652</v>
      </c>
      <c r="H2998" t="s">
        <v>401708</v>
      </c>
      <c r="I2998" s="1">
        <v>20145</v>
      </c>
      <c r="J2998" t="s">
        <v>401709</v>
      </c>
      <c r="K2998" t="s">
        <v>401710</v>
      </c>
      <c r="L2998">
        <v>437838194</v>
      </c>
      <c r="M2998" s="1">
        <v>46443</v>
      </c>
      <c r="N2998" s="1">
        <v>43886</v>
      </c>
      <c r="O2998">
        <v>888409429</v>
      </c>
      <c r="P2998" t="s">
        <v>366583</v>
      </c>
      <c r="Q2998" s="1">
        <v>43521</v>
      </c>
      <c r="R2998" s="1">
        <v>45347</v>
      </c>
      <c r="S2998" s="3" t="s">
        <v>92</v>
      </c>
      <c r="T2998" s="3" t="s">
        <v>495355</v>
      </c>
      <c r="U2998">
        <v>835</v>
      </c>
      <c r="V2998" t="s">
        <v>2107</v>
      </c>
      <c r="W2998" t="s">
        <v>377340</v>
      </c>
      <c r="X2998">
        <v>84201757</v>
      </c>
      <c r="Y2998" t="s">
        <v>401711</v>
      </c>
      <c r="Z2998" t="s">
        <v>401712</v>
      </c>
      <c r="AA2998" t="s">
        <v>401713</v>
      </c>
      <c r="AB2998" t="s">
        <v>401714</v>
      </c>
      <c r="AC2998" t="s">
        <v>401715</v>
      </c>
      <c r="AD2998" t="s">
        <v>401716</v>
      </c>
      <c r="AE2998">
        <v>4228972200</v>
      </c>
      <c r="AF2998" t="s">
        <v>510622</v>
      </c>
      <c r="AG2998" t="s">
        <v>515427</v>
      </c>
    </row>
    <row r="2999" spans="1:33" x14ac:dyDescent="0.25">
      <c r="A2999" t="s">
        <v>816</v>
      </c>
      <c r="B2999" t="s">
        <v>401717</v>
      </c>
      <c r="C2999" t="s">
        <v>401718</v>
      </c>
      <c r="D2999" t="s">
        <v>401719</v>
      </c>
      <c r="E2999" t="s">
        <v>401338</v>
      </c>
      <c r="F2999" t="s">
        <v>366583</v>
      </c>
      <c r="G2999">
        <v>38652</v>
      </c>
      <c r="H2999" t="s">
        <v>401720</v>
      </c>
      <c r="I2999" s="1">
        <v>20151</v>
      </c>
      <c r="J2999" t="s">
        <v>401721</v>
      </c>
      <c r="K2999" t="s">
        <v>401722</v>
      </c>
      <c r="L2999">
        <v>442281942</v>
      </c>
      <c r="M2999" s="1">
        <v>46449</v>
      </c>
      <c r="N2999" s="1">
        <v>43893</v>
      </c>
      <c r="O2999">
        <v>344770139</v>
      </c>
      <c r="P2999" t="s">
        <v>366583</v>
      </c>
      <c r="Q2999" s="1">
        <v>43893</v>
      </c>
      <c r="R2999" s="1">
        <v>45719</v>
      </c>
      <c r="S2999" s="3" t="s">
        <v>41</v>
      </c>
      <c r="T2999" s="3" t="s">
        <v>495356</v>
      </c>
      <c r="U2999">
        <v>211</v>
      </c>
      <c r="V2999" t="s">
        <v>286</v>
      </c>
      <c r="W2999" t="s">
        <v>377340</v>
      </c>
      <c r="X2999">
        <v>84201757</v>
      </c>
      <c r="Y2999" t="s">
        <v>401723</v>
      </c>
      <c r="Z2999" t="s">
        <v>401724</v>
      </c>
      <c r="AA2999" t="s">
        <v>401725</v>
      </c>
      <c r="AB2999" t="s">
        <v>401726</v>
      </c>
      <c r="AC2999" t="s">
        <v>401727</v>
      </c>
      <c r="AD2999" t="s">
        <v>401728</v>
      </c>
      <c r="AE2999">
        <v>4675092041</v>
      </c>
      <c r="AF2999" t="s">
        <v>510623</v>
      </c>
      <c r="AG2999" t="s">
        <v>515428</v>
      </c>
    </row>
    <row r="3000" spans="1:33" x14ac:dyDescent="0.25">
      <c r="A3000" t="s">
        <v>1009</v>
      </c>
      <c r="B3000" t="s">
        <v>401729</v>
      </c>
      <c r="C3000" t="s">
        <v>401730</v>
      </c>
      <c r="D3000" t="s">
        <v>401731</v>
      </c>
      <c r="E3000" t="s">
        <v>401338</v>
      </c>
      <c r="F3000" t="s">
        <v>366583</v>
      </c>
      <c r="G3000">
        <v>38652</v>
      </c>
      <c r="H3000" t="s">
        <v>401732</v>
      </c>
      <c r="I3000" s="1">
        <v>20157</v>
      </c>
      <c r="J3000" t="s">
        <v>401733</v>
      </c>
      <c r="K3000" t="s">
        <v>401734</v>
      </c>
      <c r="L3000">
        <v>826765568</v>
      </c>
      <c r="M3000" s="1">
        <v>46090</v>
      </c>
      <c r="N3000" s="1">
        <v>43533</v>
      </c>
      <c r="O3000">
        <v>977591305</v>
      </c>
      <c r="P3000" t="s">
        <v>366583</v>
      </c>
      <c r="Q3000" s="1">
        <v>44264</v>
      </c>
      <c r="R3000" s="1">
        <v>46090</v>
      </c>
      <c r="S3000" s="3" t="s">
        <v>58</v>
      </c>
      <c r="T3000" s="3" t="s">
        <v>495357</v>
      </c>
      <c r="U3000">
        <v>744</v>
      </c>
      <c r="V3000" t="s">
        <v>405</v>
      </c>
      <c r="W3000" t="s">
        <v>377340</v>
      </c>
      <c r="X3000">
        <v>84201757</v>
      </c>
      <c r="Y3000" t="s">
        <v>401735</v>
      </c>
      <c r="Z3000" t="s">
        <v>401736</v>
      </c>
      <c r="AA3000" t="s">
        <v>96177</v>
      </c>
      <c r="AB3000" t="s">
        <v>401737</v>
      </c>
      <c r="AC3000" t="s">
        <v>401738</v>
      </c>
      <c r="AD3000" t="s">
        <v>401739</v>
      </c>
      <c r="AE3000">
        <v>4384420760</v>
      </c>
      <c r="AF3000" t="s">
        <v>510624</v>
      </c>
      <c r="AG3000" t="s">
        <v>515429</v>
      </c>
    </row>
    <row r="3001" spans="1:33" x14ac:dyDescent="0.25">
      <c r="A3001" t="s">
        <v>7132</v>
      </c>
      <c r="B3001" t="s">
        <v>401740</v>
      </c>
      <c r="C3001" t="s">
        <v>401741</v>
      </c>
      <c r="D3001" t="s">
        <v>401742</v>
      </c>
      <c r="E3001" t="s">
        <v>401338</v>
      </c>
      <c r="F3001" t="s">
        <v>366583</v>
      </c>
      <c r="G3001">
        <v>38652</v>
      </c>
      <c r="H3001" t="s">
        <v>401743</v>
      </c>
      <c r="I3001" s="1">
        <v>20163</v>
      </c>
      <c r="J3001" t="s">
        <v>401744</v>
      </c>
      <c r="K3001" t="s">
        <v>401745</v>
      </c>
      <c r="L3001">
        <v>352261222</v>
      </c>
      <c r="M3001" s="1">
        <v>47192</v>
      </c>
      <c r="N3001" s="1">
        <v>44635</v>
      </c>
      <c r="O3001">
        <v>419440652</v>
      </c>
      <c r="P3001" t="s">
        <v>366583</v>
      </c>
      <c r="Q3001" s="1">
        <v>43905</v>
      </c>
      <c r="R3001" s="1">
        <v>45731</v>
      </c>
      <c r="S3001" s="3" t="s">
        <v>75</v>
      </c>
      <c r="T3001" s="3" t="s">
        <v>495358</v>
      </c>
      <c r="U3001">
        <v>287</v>
      </c>
      <c r="V3001" t="s">
        <v>1061</v>
      </c>
      <c r="W3001" t="s">
        <v>377340</v>
      </c>
      <c r="X3001">
        <v>84201757</v>
      </c>
      <c r="Y3001" t="s">
        <v>401746</v>
      </c>
      <c r="Z3001" t="s">
        <v>401747</v>
      </c>
      <c r="AA3001" t="s">
        <v>222172</v>
      </c>
      <c r="AB3001" t="s">
        <v>401748</v>
      </c>
      <c r="AC3001" t="s">
        <v>401749</v>
      </c>
      <c r="AD3001" t="s">
        <v>401750</v>
      </c>
      <c r="AE3001">
        <v>7114870375</v>
      </c>
      <c r="AF3001" t="s">
        <v>510625</v>
      </c>
      <c r="AG3001" t="s">
        <v>515430</v>
      </c>
    </row>
    <row r="3002" spans="1:33" x14ac:dyDescent="0.25">
      <c r="A3002" t="s">
        <v>2580</v>
      </c>
      <c r="B3002" t="s">
        <v>401751</v>
      </c>
      <c r="C3002" t="s">
        <v>401752</v>
      </c>
      <c r="D3002" t="s">
        <v>401753</v>
      </c>
      <c r="E3002" t="s">
        <v>401338</v>
      </c>
      <c r="F3002" t="s">
        <v>366583</v>
      </c>
      <c r="G3002">
        <v>38652</v>
      </c>
      <c r="H3002" t="s">
        <v>401754</v>
      </c>
      <c r="I3002" s="1">
        <v>20169</v>
      </c>
      <c r="J3002" t="s">
        <v>401755</v>
      </c>
      <c r="K3002" t="s">
        <v>401756</v>
      </c>
      <c r="L3002">
        <v>175148632</v>
      </c>
      <c r="M3002" s="1">
        <v>46467</v>
      </c>
      <c r="N3002" s="1">
        <v>43911</v>
      </c>
      <c r="O3002">
        <v>204383553</v>
      </c>
      <c r="P3002" t="s">
        <v>366583</v>
      </c>
      <c r="Q3002" s="1">
        <v>44641</v>
      </c>
      <c r="R3002" s="1">
        <v>46467</v>
      </c>
      <c r="S3002" s="3" t="s">
        <v>92</v>
      </c>
      <c r="T3002" s="3" t="s">
        <v>495359</v>
      </c>
      <c r="U3002">
        <v>520</v>
      </c>
      <c r="V3002" t="s">
        <v>272</v>
      </c>
      <c r="W3002" t="s">
        <v>377340</v>
      </c>
      <c r="X3002">
        <v>84201757</v>
      </c>
      <c r="Y3002" t="s">
        <v>401757</v>
      </c>
      <c r="Z3002" t="s">
        <v>401758</v>
      </c>
      <c r="AA3002" t="s">
        <v>401759</v>
      </c>
      <c r="AB3002" t="s">
        <v>401760</v>
      </c>
      <c r="AC3002" t="s">
        <v>401761</v>
      </c>
      <c r="AD3002" t="s">
        <v>401762</v>
      </c>
      <c r="AE3002">
        <v>5548075336</v>
      </c>
      <c r="AF3002" t="s">
        <v>510626</v>
      </c>
      <c r="AG3002" t="s">
        <v>515431</v>
      </c>
    </row>
    <row r="3003" spans="1:33" x14ac:dyDescent="0.25">
      <c r="A3003" t="s">
        <v>2400</v>
      </c>
      <c r="B3003" t="s">
        <v>401763</v>
      </c>
      <c r="C3003" t="s">
        <v>401764</v>
      </c>
      <c r="D3003" t="s">
        <v>401765</v>
      </c>
      <c r="E3003" t="s">
        <v>401766</v>
      </c>
      <c r="F3003" t="s">
        <v>366583</v>
      </c>
      <c r="G3003">
        <v>39462</v>
      </c>
      <c r="H3003" t="s">
        <v>401767</v>
      </c>
      <c r="I3003" s="1">
        <v>20171</v>
      </c>
      <c r="J3003" t="s">
        <v>401768</v>
      </c>
      <c r="K3003" t="s">
        <v>401769</v>
      </c>
      <c r="L3003">
        <v>265015359</v>
      </c>
      <c r="M3003" s="1">
        <v>46104</v>
      </c>
      <c r="N3003" s="1">
        <v>43547</v>
      </c>
      <c r="O3003">
        <v>119335600</v>
      </c>
      <c r="P3003" t="s">
        <v>366583</v>
      </c>
      <c r="Q3003" s="1">
        <v>43547</v>
      </c>
      <c r="R3003" s="1">
        <v>45374</v>
      </c>
      <c r="S3003" s="3" t="s">
        <v>41</v>
      </c>
      <c r="T3003" s="3" t="s">
        <v>495360</v>
      </c>
      <c r="U3003">
        <v>684</v>
      </c>
      <c r="V3003" t="s">
        <v>1161</v>
      </c>
      <c r="W3003" t="s">
        <v>153345</v>
      </c>
      <c r="X3003">
        <v>65505870</v>
      </c>
      <c r="Y3003" t="s">
        <v>401770</v>
      </c>
      <c r="Z3003" t="s">
        <v>401771</v>
      </c>
      <c r="AA3003" t="s">
        <v>401772</v>
      </c>
      <c r="AB3003" t="s">
        <v>401773</v>
      </c>
      <c r="AC3003" t="s">
        <v>401774</v>
      </c>
      <c r="AD3003" t="s">
        <v>401775</v>
      </c>
      <c r="AE3003">
        <v>3718482132</v>
      </c>
      <c r="AF3003" t="s">
        <v>510627</v>
      </c>
      <c r="AG3003" t="s">
        <v>515432</v>
      </c>
    </row>
    <row r="3004" spans="1:33" x14ac:dyDescent="0.25">
      <c r="A3004" t="s">
        <v>401776</v>
      </c>
      <c r="B3004" t="s">
        <v>401777</v>
      </c>
      <c r="C3004" t="s">
        <v>401778</v>
      </c>
      <c r="D3004" t="s">
        <v>401779</v>
      </c>
      <c r="E3004" t="s">
        <v>401766</v>
      </c>
      <c r="F3004" t="s">
        <v>366583</v>
      </c>
      <c r="G3004">
        <v>39462</v>
      </c>
      <c r="H3004" t="s">
        <v>401780</v>
      </c>
      <c r="I3004" s="1">
        <v>20172</v>
      </c>
      <c r="J3004" t="s">
        <v>401781</v>
      </c>
      <c r="K3004" t="s">
        <v>401782</v>
      </c>
      <c r="L3004">
        <v>988505645</v>
      </c>
      <c r="M3004" s="1">
        <v>46105</v>
      </c>
      <c r="N3004" s="1">
        <v>43548</v>
      </c>
      <c r="O3004">
        <v>954452119</v>
      </c>
      <c r="P3004" t="s">
        <v>366583</v>
      </c>
      <c r="Q3004" s="1">
        <v>44279</v>
      </c>
      <c r="R3004" s="1">
        <v>46105</v>
      </c>
      <c r="S3004" s="3" t="s">
        <v>58</v>
      </c>
      <c r="T3004" s="3" t="s">
        <v>495361</v>
      </c>
      <c r="U3004">
        <v>175</v>
      </c>
      <c r="V3004" t="s">
        <v>764</v>
      </c>
      <c r="W3004" t="s">
        <v>153345</v>
      </c>
      <c r="X3004">
        <v>65505870</v>
      </c>
      <c r="Y3004" t="s">
        <v>401783</v>
      </c>
      <c r="Z3004" t="s">
        <v>401784</v>
      </c>
      <c r="AA3004" t="s">
        <v>401785</v>
      </c>
      <c r="AB3004" t="s">
        <v>401786</v>
      </c>
      <c r="AC3004" t="s">
        <v>401787</v>
      </c>
      <c r="AD3004" t="s">
        <v>401788</v>
      </c>
      <c r="AE3004">
        <v>8125791221</v>
      </c>
      <c r="AF3004" t="s">
        <v>510628</v>
      </c>
      <c r="AG3004" t="s">
        <v>515433</v>
      </c>
    </row>
    <row r="3005" spans="1:33" x14ac:dyDescent="0.25">
      <c r="A3005" t="s">
        <v>401789</v>
      </c>
      <c r="B3005" t="s">
        <v>401790</v>
      </c>
      <c r="C3005" t="s">
        <v>401791</v>
      </c>
      <c r="D3005" t="s">
        <v>401792</v>
      </c>
      <c r="E3005" t="s">
        <v>401766</v>
      </c>
      <c r="F3005" t="s">
        <v>366583</v>
      </c>
      <c r="G3005">
        <v>39462</v>
      </c>
      <c r="H3005" t="s">
        <v>401793</v>
      </c>
      <c r="I3005" s="1">
        <v>20173</v>
      </c>
      <c r="J3005" t="s">
        <v>401794</v>
      </c>
      <c r="K3005" t="s">
        <v>401795</v>
      </c>
      <c r="L3005">
        <v>188366274</v>
      </c>
      <c r="M3005" s="1">
        <v>47567</v>
      </c>
      <c r="N3005" s="1">
        <v>45010</v>
      </c>
      <c r="O3005">
        <v>382441716</v>
      </c>
      <c r="P3005" t="s">
        <v>366583</v>
      </c>
      <c r="Q3005" s="1">
        <v>43915</v>
      </c>
      <c r="R3005" s="1">
        <v>45741</v>
      </c>
      <c r="S3005" s="3" t="s">
        <v>75</v>
      </c>
      <c r="T3005" s="3" t="s">
        <v>495362</v>
      </c>
      <c r="U3005">
        <v>363</v>
      </c>
      <c r="V3005" t="s">
        <v>1061</v>
      </c>
      <c r="W3005" t="s">
        <v>153345</v>
      </c>
      <c r="X3005">
        <v>65505870</v>
      </c>
      <c r="Y3005" t="s">
        <v>401796</v>
      </c>
      <c r="Z3005" t="s">
        <v>401797</v>
      </c>
      <c r="AA3005" t="s">
        <v>401798</v>
      </c>
      <c r="AB3005" t="s">
        <v>401799</v>
      </c>
      <c r="AC3005" t="s">
        <v>401800</v>
      </c>
      <c r="AD3005" t="s">
        <v>401801</v>
      </c>
      <c r="AE3005">
        <v>6600414420</v>
      </c>
      <c r="AF3005" t="s">
        <v>510629</v>
      </c>
      <c r="AG3005" t="s">
        <v>515434</v>
      </c>
    </row>
    <row r="3006" spans="1:33" x14ac:dyDescent="0.25">
      <c r="A3006" t="s">
        <v>3387</v>
      </c>
      <c r="B3006" t="s">
        <v>401790</v>
      </c>
      <c r="C3006" t="s">
        <v>401802</v>
      </c>
      <c r="D3006" t="s">
        <v>401803</v>
      </c>
      <c r="E3006" t="s">
        <v>401766</v>
      </c>
      <c r="F3006" t="s">
        <v>366583</v>
      </c>
      <c r="G3006">
        <v>39462</v>
      </c>
      <c r="H3006" t="s">
        <v>401804</v>
      </c>
      <c r="I3006" s="1">
        <v>20174</v>
      </c>
      <c r="J3006" t="s">
        <v>401805</v>
      </c>
      <c r="K3006" t="s">
        <v>401806</v>
      </c>
      <c r="L3006">
        <v>776035105</v>
      </c>
      <c r="M3006" s="1">
        <v>46838</v>
      </c>
      <c r="N3006" s="1">
        <v>44281</v>
      </c>
      <c r="O3006">
        <v>291251388</v>
      </c>
      <c r="P3006" t="s">
        <v>366583</v>
      </c>
      <c r="Q3006" s="1">
        <v>44281</v>
      </c>
      <c r="R3006" s="1">
        <v>46107</v>
      </c>
      <c r="S3006" s="3" t="s">
        <v>92</v>
      </c>
      <c r="T3006" s="3" t="s">
        <v>495363</v>
      </c>
      <c r="U3006">
        <v>859</v>
      </c>
      <c r="V3006" t="s">
        <v>3131</v>
      </c>
      <c r="W3006" t="s">
        <v>153345</v>
      </c>
      <c r="X3006">
        <v>65505870</v>
      </c>
      <c r="Y3006" t="s">
        <v>401807</v>
      </c>
      <c r="Z3006" t="s">
        <v>401808</v>
      </c>
      <c r="AA3006" t="s">
        <v>82971</v>
      </c>
      <c r="AB3006" t="s">
        <v>401809</v>
      </c>
      <c r="AC3006" t="s">
        <v>401810</v>
      </c>
      <c r="AD3006" t="s">
        <v>401811</v>
      </c>
      <c r="AE3006">
        <v>6056964278</v>
      </c>
      <c r="AF3006" t="s">
        <v>510630</v>
      </c>
      <c r="AG3006" t="s">
        <v>515435</v>
      </c>
    </row>
    <row r="3007" spans="1:33" x14ac:dyDescent="0.25">
      <c r="A3007" t="s">
        <v>189497</v>
      </c>
      <c r="B3007" t="s">
        <v>401812</v>
      </c>
      <c r="C3007" t="s">
        <v>401813</v>
      </c>
      <c r="D3007" t="s">
        <v>401814</v>
      </c>
      <c r="E3007" t="s">
        <v>401766</v>
      </c>
      <c r="F3007" t="s">
        <v>366583</v>
      </c>
      <c r="G3007">
        <v>39462</v>
      </c>
      <c r="H3007" t="s">
        <v>401815</v>
      </c>
      <c r="I3007" s="1">
        <v>20175</v>
      </c>
      <c r="J3007" t="s">
        <v>401816</v>
      </c>
      <c r="K3007" t="s">
        <v>401817</v>
      </c>
      <c r="L3007">
        <v>262941130</v>
      </c>
      <c r="M3007" s="1">
        <v>47569</v>
      </c>
      <c r="N3007" s="1">
        <v>45012</v>
      </c>
      <c r="O3007">
        <v>130397699</v>
      </c>
      <c r="P3007" t="s">
        <v>366583</v>
      </c>
      <c r="Q3007" s="1">
        <v>44282</v>
      </c>
      <c r="R3007" s="1">
        <v>46108</v>
      </c>
      <c r="S3007" s="3" t="s">
        <v>41</v>
      </c>
      <c r="T3007" s="3" t="s">
        <v>495364</v>
      </c>
      <c r="U3007">
        <v>774</v>
      </c>
      <c r="V3007" t="s">
        <v>1061</v>
      </c>
      <c r="W3007" t="s">
        <v>153345</v>
      </c>
      <c r="X3007">
        <v>65505870</v>
      </c>
      <c r="Y3007" t="s">
        <v>401818</v>
      </c>
      <c r="Z3007" t="s">
        <v>401819</v>
      </c>
      <c r="AA3007" t="s">
        <v>401820</v>
      </c>
      <c r="AB3007" t="s">
        <v>401821</v>
      </c>
      <c r="AC3007" t="s">
        <v>401822</v>
      </c>
      <c r="AD3007" t="s">
        <v>401823</v>
      </c>
      <c r="AE3007">
        <v>3914129654</v>
      </c>
      <c r="AF3007" t="s">
        <v>510631</v>
      </c>
      <c r="AG3007" t="s">
        <v>515436</v>
      </c>
    </row>
    <row r="3008" spans="1:33" x14ac:dyDescent="0.25">
      <c r="A3008" t="s">
        <v>401824</v>
      </c>
      <c r="B3008" t="s">
        <v>401812</v>
      </c>
      <c r="C3008" t="s">
        <v>401825</v>
      </c>
      <c r="D3008" t="s">
        <v>401826</v>
      </c>
      <c r="E3008" t="s">
        <v>401766</v>
      </c>
      <c r="F3008" t="s">
        <v>366583</v>
      </c>
      <c r="G3008">
        <v>39462</v>
      </c>
      <c r="H3008" t="s">
        <v>401827</v>
      </c>
      <c r="I3008" s="1">
        <v>20176</v>
      </c>
      <c r="J3008" t="s">
        <v>401828</v>
      </c>
      <c r="K3008" t="s">
        <v>401829</v>
      </c>
      <c r="L3008">
        <v>709733990</v>
      </c>
      <c r="M3008" s="1">
        <v>45379</v>
      </c>
      <c r="N3008" s="1">
        <v>42822</v>
      </c>
      <c r="O3008">
        <v>745528233</v>
      </c>
      <c r="P3008" t="s">
        <v>366583</v>
      </c>
      <c r="Q3008" s="1">
        <v>43552</v>
      </c>
      <c r="R3008" s="1">
        <v>45379</v>
      </c>
      <c r="S3008" s="3" t="s">
        <v>58</v>
      </c>
      <c r="T3008" s="3" t="s">
        <v>495365</v>
      </c>
      <c r="U3008">
        <v>203</v>
      </c>
      <c r="V3008" t="s">
        <v>1991</v>
      </c>
      <c r="W3008" t="s">
        <v>153345</v>
      </c>
      <c r="X3008">
        <v>65505870</v>
      </c>
      <c r="Y3008" t="s">
        <v>401830</v>
      </c>
      <c r="Z3008" t="s">
        <v>401831</v>
      </c>
      <c r="AA3008" t="s">
        <v>401832</v>
      </c>
      <c r="AB3008" t="s">
        <v>401833</v>
      </c>
      <c r="AC3008" t="s">
        <v>401834</v>
      </c>
      <c r="AD3008" t="s">
        <v>401835</v>
      </c>
      <c r="AE3008">
        <v>1405986518</v>
      </c>
      <c r="AF3008" t="s">
        <v>510632</v>
      </c>
      <c r="AG3008" t="s">
        <v>515437</v>
      </c>
    </row>
    <row r="3009" spans="1:33" x14ac:dyDescent="0.25">
      <c r="A3009" t="s">
        <v>57724</v>
      </c>
      <c r="B3009" t="s">
        <v>401836</v>
      </c>
      <c r="C3009" t="s">
        <v>401837</v>
      </c>
      <c r="D3009" t="s">
        <v>401838</v>
      </c>
      <c r="E3009" t="s">
        <v>401839</v>
      </c>
      <c r="F3009" t="s">
        <v>366583</v>
      </c>
      <c r="G3009">
        <v>38859</v>
      </c>
      <c r="H3009" t="s">
        <v>401840</v>
      </c>
      <c r="I3009" s="1">
        <v>20181</v>
      </c>
      <c r="J3009" t="s">
        <v>401841</v>
      </c>
      <c r="K3009" t="s">
        <v>401842</v>
      </c>
      <c r="L3009">
        <v>911328949</v>
      </c>
      <c r="M3009" s="1">
        <v>46479</v>
      </c>
      <c r="N3009" s="1">
        <v>43923</v>
      </c>
      <c r="O3009">
        <v>662148265</v>
      </c>
      <c r="P3009" t="s">
        <v>366583</v>
      </c>
      <c r="Q3009" s="1">
        <v>43557</v>
      </c>
      <c r="R3009" s="1">
        <v>45384</v>
      </c>
      <c r="S3009" s="3" t="s">
        <v>75</v>
      </c>
      <c r="T3009" s="3" t="s">
        <v>495366</v>
      </c>
      <c r="U3009">
        <v>633</v>
      </c>
      <c r="V3009" t="s">
        <v>1161</v>
      </c>
      <c r="W3009" t="s">
        <v>379515</v>
      </c>
      <c r="X3009">
        <v>84201058</v>
      </c>
      <c r="Y3009" t="s">
        <v>401843</v>
      </c>
      <c r="Z3009" t="s">
        <v>401844</v>
      </c>
      <c r="AA3009" t="s">
        <v>401845</v>
      </c>
      <c r="AB3009" t="s">
        <v>401846</v>
      </c>
      <c r="AC3009" t="s">
        <v>401847</v>
      </c>
      <c r="AD3009" t="s">
        <v>401848</v>
      </c>
      <c r="AE3009">
        <v>9190659046</v>
      </c>
      <c r="AF3009" t="s">
        <v>510633</v>
      </c>
      <c r="AG3009" t="s">
        <v>515438</v>
      </c>
    </row>
    <row r="3010" spans="1:33" x14ac:dyDescent="0.25">
      <c r="A3010" t="s">
        <v>29960</v>
      </c>
      <c r="B3010" t="s">
        <v>401849</v>
      </c>
      <c r="C3010" t="s">
        <v>401850</v>
      </c>
      <c r="D3010" t="s">
        <v>401851</v>
      </c>
      <c r="E3010" t="s">
        <v>401839</v>
      </c>
      <c r="F3010" t="s">
        <v>366583</v>
      </c>
      <c r="G3010">
        <v>38859</v>
      </c>
      <c r="H3010" t="s">
        <v>401852</v>
      </c>
      <c r="I3010" s="1">
        <v>20187</v>
      </c>
      <c r="J3010" t="s">
        <v>401853</v>
      </c>
      <c r="K3010" t="s">
        <v>401854</v>
      </c>
      <c r="L3010">
        <v>852458620</v>
      </c>
      <c r="M3010" s="1">
        <v>45390</v>
      </c>
      <c r="N3010" s="1">
        <v>42833</v>
      </c>
      <c r="O3010">
        <v>949734566</v>
      </c>
      <c r="P3010" t="s">
        <v>366583</v>
      </c>
      <c r="Q3010" s="1">
        <v>45024</v>
      </c>
      <c r="R3010" s="1">
        <v>46851</v>
      </c>
      <c r="S3010" s="3" t="s">
        <v>92</v>
      </c>
      <c r="T3010" s="3" t="s">
        <v>495367</v>
      </c>
      <c r="U3010">
        <v>593</v>
      </c>
      <c r="V3010" t="s">
        <v>1533</v>
      </c>
      <c r="W3010" t="s">
        <v>379515</v>
      </c>
      <c r="X3010">
        <v>84201058</v>
      </c>
      <c r="Y3010" t="s">
        <v>401855</v>
      </c>
      <c r="Z3010" t="s">
        <v>401856</v>
      </c>
      <c r="AA3010" t="s">
        <v>401857</v>
      </c>
      <c r="AB3010" t="s">
        <v>401858</v>
      </c>
      <c r="AC3010" t="s">
        <v>401859</v>
      </c>
      <c r="AD3010" t="s">
        <v>401860</v>
      </c>
      <c r="AE3010">
        <v>4769145579</v>
      </c>
      <c r="AF3010" t="s">
        <v>510634</v>
      </c>
      <c r="AG3010" t="s">
        <v>515439</v>
      </c>
    </row>
    <row r="3011" spans="1:33" x14ac:dyDescent="0.25">
      <c r="A3011" t="s">
        <v>401861</v>
      </c>
      <c r="B3011" t="s">
        <v>401862</v>
      </c>
      <c r="C3011" t="s">
        <v>401863</v>
      </c>
      <c r="D3011" t="s">
        <v>401864</v>
      </c>
      <c r="E3011" t="s">
        <v>401839</v>
      </c>
      <c r="F3011" t="s">
        <v>366583</v>
      </c>
      <c r="G3011">
        <v>38859</v>
      </c>
      <c r="H3011" t="s">
        <v>401865</v>
      </c>
      <c r="I3011" s="1">
        <v>20193</v>
      </c>
      <c r="J3011" t="s">
        <v>401866</v>
      </c>
      <c r="K3011" t="s">
        <v>401867</v>
      </c>
      <c r="L3011">
        <v>743295103</v>
      </c>
      <c r="M3011" s="1">
        <v>46491</v>
      </c>
      <c r="N3011" s="1">
        <v>43935</v>
      </c>
      <c r="O3011">
        <v>228600405</v>
      </c>
      <c r="P3011" t="s">
        <v>366583</v>
      </c>
      <c r="Q3011" s="1">
        <v>45030</v>
      </c>
      <c r="R3011" s="1">
        <v>46857</v>
      </c>
      <c r="S3011" s="3" t="s">
        <v>41</v>
      </c>
      <c r="T3011" s="3" t="s">
        <v>495368</v>
      </c>
      <c r="U3011">
        <v>565</v>
      </c>
      <c r="V3011" t="s">
        <v>747</v>
      </c>
      <c r="W3011" t="s">
        <v>379515</v>
      </c>
      <c r="X3011">
        <v>84201058</v>
      </c>
      <c r="Y3011" t="s">
        <v>401868</v>
      </c>
      <c r="Z3011" t="s">
        <v>401869</v>
      </c>
      <c r="AA3011" t="s">
        <v>401870</v>
      </c>
      <c r="AB3011" t="s">
        <v>401871</v>
      </c>
      <c r="AC3011" t="s">
        <v>401872</v>
      </c>
      <c r="AD3011" t="s">
        <v>401873</v>
      </c>
      <c r="AE3011">
        <v>6059846216</v>
      </c>
      <c r="AF3011" t="s">
        <v>510635</v>
      </c>
      <c r="AG3011" t="s">
        <v>515440</v>
      </c>
    </row>
    <row r="3012" spans="1:33" x14ac:dyDescent="0.25">
      <c r="A3012" t="s">
        <v>413</v>
      </c>
      <c r="B3012" t="s">
        <v>401874</v>
      </c>
      <c r="C3012" t="s">
        <v>401875</v>
      </c>
      <c r="D3012" t="s">
        <v>401876</v>
      </c>
      <c r="E3012" t="s">
        <v>401839</v>
      </c>
      <c r="F3012" t="s">
        <v>366583</v>
      </c>
      <c r="G3012">
        <v>38859</v>
      </c>
      <c r="H3012" t="s">
        <v>401877</v>
      </c>
      <c r="I3012" s="1">
        <v>20199</v>
      </c>
      <c r="J3012" t="s">
        <v>401878</v>
      </c>
      <c r="K3012" t="s">
        <v>401879</v>
      </c>
      <c r="L3012">
        <v>736954656</v>
      </c>
      <c r="M3012" s="1">
        <v>46497</v>
      </c>
      <c r="N3012" s="1">
        <v>43941</v>
      </c>
      <c r="O3012">
        <v>877453402</v>
      </c>
      <c r="P3012" t="s">
        <v>366583</v>
      </c>
      <c r="Q3012" s="1">
        <v>43575</v>
      </c>
      <c r="R3012" s="1">
        <v>45402</v>
      </c>
      <c r="S3012" s="3" t="s">
        <v>58</v>
      </c>
      <c r="T3012" s="3" t="s">
        <v>495369</v>
      </c>
      <c r="U3012">
        <v>233</v>
      </c>
      <c r="V3012" t="s">
        <v>4781</v>
      </c>
      <c r="W3012" t="s">
        <v>379515</v>
      </c>
      <c r="X3012">
        <v>84201058</v>
      </c>
      <c r="Y3012" t="s">
        <v>401880</v>
      </c>
      <c r="Z3012" t="s">
        <v>401881</v>
      </c>
      <c r="AA3012" t="s">
        <v>401882</v>
      </c>
      <c r="AB3012" t="s">
        <v>401883</v>
      </c>
      <c r="AC3012" t="s">
        <v>401884</v>
      </c>
      <c r="AD3012" t="s">
        <v>401885</v>
      </c>
      <c r="AE3012">
        <v>9163885174</v>
      </c>
      <c r="AF3012" t="s">
        <v>510636</v>
      </c>
      <c r="AG3012" t="s">
        <v>515441</v>
      </c>
    </row>
    <row r="3013" spans="1:33" x14ac:dyDescent="0.25">
      <c r="A3013" t="s">
        <v>445</v>
      </c>
      <c r="B3013" t="s">
        <v>401886</v>
      </c>
      <c r="C3013" t="s">
        <v>401887</v>
      </c>
      <c r="D3013" t="s">
        <v>401888</v>
      </c>
      <c r="E3013" t="s">
        <v>401889</v>
      </c>
      <c r="F3013" t="s">
        <v>366583</v>
      </c>
      <c r="G3013">
        <v>39140</v>
      </c>
      <c r="H3013" t="s">
        <v>401890</v>
      </c>
      <c r="I3013" s="1">
        <v>20205</v>
      </c>
      <c r="J3013" t="s">
        <v>401891</v>
      </c>
      <c r="K3013" t="s">
        <v>401892</v>
      </c>
      <c r="L3013">
        <v>782274550</v>
      </c>
      <c r="M3013" s="1">
        <v>45408</v>
      </c>
      <c r="N3013" s="1">
        <v>42851</v>
      </c>
      <c r="O3013">
        <v>163230491</v>
      </c>
      <c r="P3013" t="s">
        <v>366583</v>
      </c>
      <c r="Q3013" s="1">
        <v>44677</v>
      </c>
      <c r="R3013" s="1">
        <v>46503</v>
      </c>
      <c r="S3013" s="3" t="s">
        <v>75</v>
      </c>
      <c r="T3013" s="3" t="s">
        <v>495370</v>
      </c>
      <c r="U3013">
        <v>200</v>
      </c>
      <c r="V3013" t="s">
        <v>109</v>
      </c>
      <c r="W3013" t="s">
        <v>321286</v>
      </c>
      <c r="X3013">
        <v>65303467</v>
      </c>
      <c r="Y3013" t="s">
        <v>401893</v>
      </c>
      <c r="Z3013" t="s">
        <v>401894</v>
      </c>
      <c r="AA3013" t="s">
        <v>401895</v>
      </c>
      <c r="AB3013" t="s">
        <v>401896</v>
      </c>
      <c r="AC3013" t="s">
        <v>401897</v>
      </c>
      <c r="AD3013" t="s">
        <v>401898</v>
      </c>
      <c r="AE3013">
        <v>4594351685</v>
      </c>
      <c r="AF3013" t="s">
        <v>510637</v>
      </c>
      <c r="AG3013" t="s">
        <v>515442</v>
      </c>
    </row>
    <row r="3014" spans="1:33" x14ac:dyDescent="0.25">
      <c r="A3014" t="s">
        <v>9261</v>
      </c>
      <c r="B3014" t="s">
        <v>401899</v>
      </c>
      <c r="C3014" t="s">
        <v>401900</v>
      </c>
      <c r="D3014" t="s">
        <v>401901</v>
      </c>
      <c r="E3014" t="s">
        <v>401889</v>
      </c>
      <c r="F3014" t="s">
        <v>366583</v>
      </c>
      <c r="G3014">
        <v>39140</v>
      </c>
      <c r="H3014" t="s">
        <v>401902</v>
      </c>
      <c r="I3014" s="1">
        <v>20211</v>
      </c>
      <c r="J3014" t="s">
        <v>401903</v>
      </c>
      <c r="K3014" t="s">
        <v>401904</v>
      </c>
      <c r="L3014">
        <v>650111273</v>
      </c>
      <c r="M3014" s="1">
        <v>45779</v>
      </c>
      <c r="N3014" s="1">
        <v>43222</v>
      </c>
      <c r="O3014">
        <v>154288364</v>
      </c>
      <c r="P3014" t="s">
        <v>366583</v>
      </c>
      <c r="Q3014" s="1">
        <v>43587</v>
      </c>
      <c r="R3014" s="1">
        <v>45414</v>
      </c>
      <c r="S3014" s="3" t="s">
        <v>92</v>
      </c>
      <c r="T3014" s="3" t="s">
        <v>495371</v>
      </c>
      <c r="U3014">
        <v>975</v>
      </c>
      <c r="V3014" t="s">
        <v>2050</v>
      </c>
      <c r="W3014" t="s">
        <v>395991</v>
      </c>
      <c r="X3014">
        <v>265378182</v>
      </c>
      <c r="Y3014" t="s">
        <v>401905</v>
      </c>
      <c r="Z3014" t="s">
        <v>401906</v>
      </c>
      <c r="AA3014" t="s">
        <v>401907</v>
      </c>
      <c r="AB3014" t="s">
        <v>401908</v>
      </c>
      <c r="AC3014" t="s">
        <v>401909</v>
      </c>
      <c r="AD3014" t="s">
        <v>401910</v>
      </c>
      <c r="AE3014">
        <v>2229241737</v>
      </c>
      <c r="AF3014" t="s">
        <v>510638</v>
      </c>
      <c r="AG3014" t="s">
        <v>515443</v>
      </c>
    </row>
    <row r="3015" spans="1:33" x14ac:dyDescent="0.25">
      <c r="A3015" t="s">
        <v>401911</v>
      </c>
      <c r="B3015" t="s">
        <v>401912</v>
      </c>
      <c r="C3015" t="s">
        <v>401913</v>
      </c>
      <c r="D3015" t="s">
        <v>401914</v>
      </c>
      <c r="E3015" t="s">
        <v>401889</v>
      </c>
      <c r="F3015" t="s">
        <v>366583</v>
      </c>
      <c r="G3015">
        <v>39140</v>
      </c>
      <c r="H3015" t="s">
        <v>401915</v>
      </c>
      <c r="I3015" s="1">
        <v>20217</v>
      </c>
      <c r="J3015" t="s">
        <v>401916</v>
      </c>
      <c r="K3015" t="s">
        <v>401917</v>
      </c>
      <c r="L3015">
        <v>974742507</v>
      </c>
      <c r="M3015" s="1">
        <v>46515</v>
      </c>
      <c r="N3015" s="1">
        <v>43959</v>
      </c>
      <c r="O3015">
        <v>485504179</v>
      </c>
      <c r="P3015" t="s">
        <v>366583</v>
      </c>
      <c r="Q3015" s="1">
        <v>44689</v>
      </c>
      <c r="R3015" s="1">
        <v>46515</v>
      </c>
      <c r="S3015" s="3" t="s">
        <v>41</v>
      </c>
      <c r="T3015" s="3" t="s">
        <v>495372</v>
      </c>
      <c r="U3015">
        <v>590</v>
      </c>
      <c r="V3015" t="s">
        <v>960</v>
      </c>
      <c r="W3015" t="s">
        <v>321286</v>
      </c>
      <c r="X3015">
        <v>65303467</v>
      </c>
      <c r="Y3015" t="s">
        <v>401918</v>
      </c>
      <c r="Z3015" t="s">
        <v>401919</v>
      </c>
      <c r="AA3015" t="s">
        <v>401920</v>
      </c>
      <c r="AB3015" t="s">
        <v>401921</v>
      </c>
      <c r="AC3015" t="s">
        <v>401922</v>
      </c>
      <c r="AD3015" t="s">
        <v>401923</v>
      </c>
      <c r="AE3015">
        <v>6290873304</v>
      </c>
      <c r="AF3015" t="s">
        <v>510639</v>
      </c>
      <c r="AG3015" t="s">
        <v>515444</v>
      </c>
    </row>
    <row r="3016" spans="1:33" x14ac:dyDescent="0.25">
      <c r="A3016" t="s">
        <v>830</v>
      </c>
      <c r="B3016" t="s">
        <v>401924</v>
      </c>
      <c r="C3016" t="s">
        <v>401925</v>
      </c>
      <c r="D3016" t="s">
        <v>401926</v>
      </c>
      <c r="E3016" t="s">
        <v>401889</v>
      </c>
      <c r="F3016" t="s">
        <v>366583</v>
      </c>
      <c r="G3016">
        <v>39140</v>
      </c>
      <c r="H3016" t="s">
        <v>401927</v>
      </c>
      <c r="I3016" s="1">
        <v>20223</v>
      </c>
      <c r="J3016" t="s">
        <v>401928</v>
      </c>
      <c r="K3016" t="s">
        <v>401929</v>
      </c>
      <c r="L3016">
        <v>348125602</v>
      </c>
      <c r="M3016" s="1">
        <v>46521</v>
      </c>
      <c r="N3016" s="1">
        <v>43965</v>
      </c>
      <c r="O3016">
        <v>441507002</v>
      </c>
      <c r="P3016" t="s">
        <v>366583</v>
      </c>
      <c r="Q3016" s="1">
        <v>45060</v>
      </c>
      <c r="R3016" s="1">
        <v>46887</v>
      </c>
      <c r="S3016" s="3" t="s">
        <v>58</v>
      </c>
      <c r="T3016" s="3" t="s">
        <v>495373</v>
      </c>
      <c r="U3016">
        <v>866</v>
      </c>
      <c r="V3016" t="s">
        <v>747</v>
      </c>
      <c r="W3016" t="s">
        <v>396099</v>
      </c>
      <c r="X3016">
        <v>265378195</v>
      </c>
      <c r="Y3016" t="s">
        <v>401930</v>
      </c>
      <c r="Z3016" t="s">
        <v>401931</v>
      </c>
      <c r="AA3016" t="s">
        <v>401932</v>
      </c>
      <c r="AB3016" t="s">
        <v>401933</v>
      </c>
      <c r="AC3016" t="s">
        <v>401934</v>
      </c>
      <c r="AD3016" t="s">
        <v>401935</v>
      </c>
      <c r="AE3016">
        <v>7585474741</v>
      </c>
      <c r="AF3016" t="s">
        <v>510640</v>
      </c>
      <c r="AG3016" t="s">
        <v>515445</v>
      </c>
    </row>
    <row r="3017" spans="1:33" x14ac:dyDescent="0.25">
      <c r="A3017" t="s">
        <v>8343</v>
      </c>
      <c r="B3017" t="s">
        <v>401936</v>
      </c>
      <c r="C3017" t="s">
        <v>401937</v>
      </c>
      <c r="D3017" t="s">
        <v>401938</v>
      </c>
      <c r="E3017" t="s">
        <v>401889</v>
      </c>
      <c r="F3017" t="s">
        <v>366583</v>
      </c>
      <c r="G3017">
        <v>39140</v>
      </c>
      <c r="H3017" t="s">
        <v>401939</v>
      </c>
      <c r="I3017" s="1">
        <v>20229</v>
      </c>
      <c r="J3017" t="s">
        <v>401940</v>
      </c>
      <c r="K3017" t="s">
        <v>401941</v>
      </c>
      <c r="L3017">
        <v>974869631</v>
      </c>
      <c r="M3017" s="1">
        <v>45797</v>
      </c>
      <c r="N3017" s="1">
        <v>43240</v>
      </c>
      <c r="O3017">
        <v>964729255</v>
      </c>
      <c r="P3017" t="s">
        <v>366583</v>
      </c>
      <c r="Q3017" s="1">
        <v>44336</v>
      </c>
      <c r="R3017" s="1">
        <v>46162</v>
      </c>
      <c r="S3017" s="3" t="s">
        <v>75</v>
      </c>
      <c r="T3017" s="3" t="s">
        <v>495374</v>
      </c>
      <c r="U3017">
        <v>321</v>
      </c>
      <c r="V3017" t="s">
        <v>76</v>
      </c>
      <c r="W3017" t="s">
        <v>321286</v>
      </c>
      <c r="X3017">
        <v>65303467</v>
      </c>
      <c r="Y3017" t="s">
        <v>401942</v>
      </c>
      <c r="Z3017" t="s">
        <v>401943</v>
      </c>
      <c r="AA3017" t="s">
        <v>401944</v>
      </c>
      <c r="AB3017" t="s">
        <v>401945</v>
      </c>
      <c r="AC3017" t="s">
        <v>401946</v>
      </c>
      <c r="AD3017" t="s">
        <v>401947</v>
      </c>
      <c r="AE3017">
        <v>2420791872</v>
      </c>
      <c r="AF3017" t="s">
        <v>510641</v>
      </c>
      <c r="AG3017" t="s">
        <v>515446</v>
      </c>
    </row>
    <row r="3018" spans="1:33" x14ac:dyDescent="0.25">
      <c r="A3018" t="s">
        <v>1484</v>
      </c>
      <c r="B3018" t="s">
        <v>401948</v>
      </c>
      <c r="C3018" t="s">
        <v>401949</v>
      </c>
      <c r="D3018" t="s">
        <v>401950</v>
      </c>
      <c r="E3018" t="s">
        <v>401889</v>
      </c>
      <c r="F3018" t="s">
        <v>366583</v>
      </c>
      <c r="G3018">
        <v>39140</v>
      </c>
      <c r="H3018" t="s">
        <v>401951</v>
      </c>
      <c r="I3018" s="1">
        <v>20235</v>
      </c>
      <c r="J3018" t="s">
        <v>401952</v>
      </c>
      <c r="K3018" t="s">
        <v>401953</v>
      </c>
      <c r="L3018">
        <v>205862605</v>
      </c>
      <c r="M3018" s="1">
        <v>45803</v>
      </c>
      <c r="N3018" s="1">
        <v>43246</v>
      </c>
      <c r="O3018">
        <v>254964651</v>
      </c>
      <c r="P3018" t="s">
        <v>366583</v>
      </c>
      <c r="Q3018" s="1">
        <v>43611</v>
      </c>
      <c r="R3018" s="1">
        <v>45438</v>
      </c>
      <c r="S3018" s="3" t="s">
        <v>92</v>
      </c>
      <c r="T3018" s="3" t="s">
        <v>495375</v>
      </c>
      <c r="U3018">
        <v>858</v>
      </c>
      <c r="V3018" t="s">
        <v>3131</v>
      </c>
      <c r="W3018" t="s">
        <v>396049</v>
      </c>
      <c r="X3018">
        <v>265378098</v>
      </c>
      <c r="Y3018" t="s">
        <v>401954</v>
      </c>
      <c r="Z3018" t="s">
        <v>401955</v>
      </c>
      <c r="AA3018" t="s">
        <v>401956</v>
      </c>
      <c r="AB3018" t="s">
        <v>401957</v>
      </c>
      <c r="AC3018" t="s">
        <v>401958</v>
      </c>
      <c r="AD3018" t="s">
        <v>401959</v>
      </c>
      <c r="AE3018">
        <v>9846804293</v>
      </c>
      <c r="AF3018" t="s">
        <v>510642</v>
      </c>
      <c r="AG3018" t="s">
        <v>515447</v>
      </c>
    </row>
    <row r="3019" spans="1:33" x14ac:dyDescent="0.25">
      <c r="A3019" t="s">
        <v>8144</v>
      </c>
      <c r="B3019" t="s">
        <v>401960</v>
      </c>
      <c r="C3019" t="s">
        <v>401961</v>
      </c>
      <c r="D3019" t="s">
        <v>401962</v>
      </c>
      <c r="E3019" t="s">
        <v>401889</v>
      </c>
      <c r="F3019" t="s">
        <v>366583</v>
      </c>
      <c r="G3019">
        <v>39140</v>
      </c>
      <c r="H3019" t="s">
        <v>401963</v>
      </c>
      <c r="I3019" s="1">
        <v>20241</v>
      </c>
      <c r="J3019" t="s">
        <v>401964</v>
      </c>
      <c r="K3019" t="s">
        <v>401965</v>
      </c>
      <c r="L3019">
        <v>424782111</v>
      </c>
      <c r="M3019" s="1">
        <v>47270</v>
      </c>
      <c r="N3019" s="1">
        <v>44713</v>
      </c>
      <c r="O3019">
        <v>799884443</v>
      </c>
      <c r="P3019" t="s">
        <v>366583</v>
      </c>
      <c r="Q3019" s="1">
        <v>45078</v>
      </c>
      <c r="R3019" s="1">
        <v>46905</v>
      </c>
      <c r="S3019" s="3" t="s">
        <v>41</v>
      </c>
      <c r="T3019" s="3" t="s">
        <v>495376</v>
      </c>
      <c r="U3019">
        <v>195</v>
      </c>
      <c r="V3019" t="s">
        <v>1161</v>
      </c>
      <c r="W3019" t="s">
        <v>396049</v>
      </c>
      <c r="X3019">
        <v>265378098</v>
      </c>
      <c r="Y3019" t="s">
        <v>401966</v>
      </c>
      <c r="Z3019" t="s">
        <v>401967</v>
      </c>
      <c r="AA3019" t="s">
        <v>91563</v>
      </c>
      <c r="AB3019" t="s">
        <v>401968</v>
      </c>
      <c r="AC3019" t="s">
        <v>401969</v>
      </c>
      <c r="AD3019" t="s">
        <v>401970</v>
      </c>
      <c r="AE3019">
        <v>6935359401</v>
      </c>
      <c r="AF3019" t="s">
        <v>510643</v>
      </c>
      <c r="AG3019" t="s">
        <v>515448</v>
      </c>
    </row>
    <row r="3020" spans="1:33" x14ac:dyDescent="0.25">
      <c r="A3020" t="s">
        <v>13704</v>
      </c>
      <c r="B3020" t="s">
        <v>401971</v>
      </c>
      <c r="C3020" t="s">
        <v>401972</v>
      </c>
      <c r="D3020" t="s">
        <v>401973</v>
      </c>
      <c r="E3020" t="s">
        <v>29384</v>
      </c>
      <c r="F3020" t="s">
        <v>366583</v>
      </c>
      <c r="G3020">
        <v>39345</v>
      </c>
      <c r="H3020" t="s">
        <v>401974</v>
      </c>
      <c r="I3020" s="1">
        <v>20247</v>
      </c>
      <c r="J3020" t="s">
        <v>401975</v>
      </c>
      <c r="K3020" t="s">
        <v>401976</v>
      </c>
      <c r="L3020">
        <v>857002106</v>
      </c>
      <c r="M3020" s="1">
        <v>47276</v>
      </c>
      <c r="N3020" s="1">
        <v>44719</v>
      </c>
      <c r="O3020">
        <v>586668541</v>
      </c>
      <c r="P3020" t="s">
        <v>366583</v>
      </c>
      <c r="Q3020" s="1">
        <v>43989</v>
      </c>
      <c r="R3020" s="1">
        <v>45815</v>
      </c>
      <c r="S3020" s="3" t="s">
        <v>58</v>
      </c>
      <c r="T3020" s="3" t="s">
        <v>495377</v>
      </c>
      <c r="U3020">
        <v>965</v>
      </c>
      <c r="V3020" t="s">
        <v>437</v>
      </c>
      <c r="W3020" t="s">
        <v>372742</v>
      </c>
      <c r="X3020">
        <v>265377921</v>
      </c>
      <c r="Y3020" t="s">
        <v>401977</v>
      </c>
      <c r="Z3020" t="s">
        <v>401978</v>
      </c>
      <c r="AA3020" t="s">
        <v>401979</v>
      </c>
      <c r="AB3020" t="s">
        <v>401980</v>
      </c>
      <c r="AC3020" t="s">
        <v>401981</v>
      </c>
      <c r="AD3020" t="s">
        <v>401982</v>
      </c>
      <c r="AE3020">
        <v>3633860784</v>
      </c>
      <c r="AF3020" t="s">
        <v>510644</v>
      </c>
      <c r="AG3020" t="s">
        <v>515449</v>
      </c>
    </row>
    <row r="3021" spans="1:33" x14ac:dyDescent="0.25">
      <c r="A3021" t="s">
        <v>84</v>
      </c>
      <c r="B3021" t="s">
        <v>401983</v>
      </c>
      <c r="C3021" t="s">
        <v>401984</v>
      </c>
      <c r="D3021" t="s">
        <v>401985</v>
      </c>
      <c r="E3021" t="s">
        <v>29384</v>
      </c>
      <c r="F3021" t="s">
        <v>366583</v>
      </c>
      <c r="G3021">
        <v>39345</v>
      </c>
      <c r="H3021" t="s">
        <v>401986</v>
      </c>
      <c r="I3021" s="1">
        <v>20253</v>
      </c>
      <c r="J3021" t="s">
        <v>401987</v>
      </c>
      <c r="K3021" t="s">
        <v>401988</v>
      </c>
      <c r="L3021">
        <v>393521434</v>
      </c>
      <c r="M3021" s="1">
        <v>45821</v>
      </c>
      <c r="N3021" s="1">
        <v>43264</v>
      </c>
      <c r="O3021">
        <v>302835460</v>
      </c>
      <c r="P3021" t="s">
        <v>366583</v>
      </c>
      <c r="Q3021" s="1">
        <v>43995</v>
      </c>
      <c r="R3021" s="1">
        <v>45821</v>
      </c>
      <c r="S3021" s="3" t="s">
        <v>75</v>
      </c>
      <c r="T3021" s="3" t="s">
        <v>495378</v>
      </c>
      <c r="U3021">
        <v>363</v>
      </c>
      <c r="V3021" t="s">
        <v>59</v>
      </c>
      <c r="W3021" t="s">
        <v>372742</v>
      </c>
      <c r="X3021">
        <v>265377921</v>
      </c>
      <c r="Y3021" t="s">
        <v>401989</v>
      </c>
      <c r="Z3021" t="s">
        <v>401990</v>
      </c>
      <c r="AA3021" t="s">
        <v>401991</v>
      </c>
      <c r="AB3021" t="s">
        <v>401992</v>
      </c>
      <c r="AC3021" t="s">
        <v>401993</v>
      </c>
      <c r="AD3021" t="s">
        <v>401994</v>
      </c>
      <c r="AE3021">
        <v>9598885326</v>
      </c>
      <c r="AF3021" t="s">
        <v>510645</v>
      </c>
      <c r="AG3021" t="s">
        <v>515450</v>
      </c>
    </row>
    <row r="3022" spans="1:33" x14ac:dyDescent="0.25">
      <c r="A3022" t="s">
        <v>59854</v>
      </c>
      <c r="B3022" t="s">
        <v>401995</v>
      </c>
      <c r="C3022" t="s">
        <v>401996</v>
      </c>
      <c r="D3022" t="s">
        <v>401997</v>
      </c>
      <c r="E3022" t="s">
        <v>29384</v>
      </c>
      <c r="F3022" t="s">
        <v>366583</v>
      </c>
      <c r="G3022">
        <v>39345</v>
      </c>
      <c r="H3022" t="s">
        <v>401998</v>
      </c>
      <c r="I3022" s="1">
        <v>20259</v>
      </c>
      <c r="J3022" t="s">
        <v>401999</v>
      </c>
      <c r="K3022" t="s">
        <v>402000</v>
      </c>
      <c r="L3022">
        <v>511853077</v>
      </c>
      <c r="M3022" s="1">
        <v>46923</v>
      </c>
      <c r="N3022" s="1">
        <v>44366</v>
      </c>
      <c r="O3022">
        <v>842447367</v>
      </c>
      <c r="P3022" t="s">
        <v>366583</v>
      </c>
      <c r="Q3022" s="1">
        <v>44366</v>
      </c>
      <c r="R3022" s="1">
        <v>46192</v>
      </c>
      <c r="S3022" s="3" t="s">
        <v>92</v>
      </c>
      <c r="T3022" s="3" t="s">
        <v>495379</v>
      </c>
      <c r="U3022">
        <v>201</v>
      </c>
      <c r="V3022" t="s">
        <v>732</v>
      </c>
      <c r="W3022" t="s">
        <v>372742</v>
      </c>
      <c r="X3022">
        <v>265377921</v>
      </c>
      <c r="Y3022" t="s">
        <v>402001</v>
      </c>
      <c r="Z3022" t="s">
        <v>402002</v>
      </c>
      <c r="AA3022" t="s">
        <v>402003</v>
      </c>
      <c r="AB3022" t="s">
        <v>402004</v>
      </c>
      <c r="AC3022" t="s">
        <v>402005</v>
      </c>
      <c r="AD3022" t="s">
        <v>402006</v>
      </c>
      <c r="AE3022">
        <v>7289838931</v>
      </c>
      <c r="AF3022" t="s">
        <v>510646</v>
      </c>
      <c r="AG3022" t="s">
        <v>515451</v>
      </c>
    </row>
    <row r="3023" spans="1:33" x14ac:dyDescent="0.25">
      <c r="A3023" t="s">
        <v>136351</v>
      </c>
      <c r="B3023" t="s">
        <v>402007</v>
      </c>
      <c r="C3023" t="s">
        <v>402008</v>
      </c>
      <c r="D3023" t="s">
        <v>402009</v>
      </c>
      <c r="E3023" t="s">
        <v>29384</v>
      </c>
      <c r="F3023" t="s">
        <v>366583</v>
      </c>
      <c r="G3023">
        <v>39345</v>
      </c>
      <c r="H3023" t="s">
        <v>402010</v>
      </c>
      <c r="I3023" s="1">
        <v>20265</v>
      </c>
      <c r="J3023" t="s">
        <v>402011</v>
      </c>
      <c r="K3023" t="s">
        <v>402012</v>
      </c>
      <c r="L3023">
        <v>432269843</v>
      </c>
      <c r="M3023" s="1">
        <v>45833</v>
      </c>
      <c r="N3023" s="1">
        <v>43276</v>
      </c>
      <c r="O3023">
        <v>743878151</v>
      </c>
      <c r="P3023" t="s">
        <v>366583</v>
      </c>
      <c r="Q3023" s="1">
        <v>44007</v>
      </c>
      <c r="R3023" s="1">
        <v>45833</v>
      </c>
      <c r="S3023" s="3" t="s">
        <v>41</v>
      </c>
      <c r="T3023" s="3" t="s">
        <v>495380</v>
      </c>
      <c r="U3023">
        <v>610</v>
      </c>
      <c r="V3023" t="s">
        <v>3088</v>
      </c>
      <c r="W3023" t="s">
        <v>372742</v>
      </c>
      <c r="X3023">
        <v>265377921</v>
      </c>
      <c r="Y3023" t="s">
        <v>402013</v>
      </c>
      <c r="Z3023" t="s">
        <v>402014</v>
      </c>
      <c r="AA3023" t="s">
        <v>402015</v>
      </c>
      <c r="AB3023" t="s">
        <v>402016</v>
      </c>
      <c r="AC3023" t="s">
        <v>402017</v>
      </c>
      <c r="AD3023" t="s">
        <v>402018</v>
      </c>
      <c r="AE3023">
        <v>1559404355</v>
      </c>
      <c r="AF3023" t="s">
        <v>510647</v>
      </c>
      <c r="AG3023" t="s">
        <v>515452</v>
      </c>
    </row>
    <row r="3024" spans="1:33" x14ac:dyDescent="0.25">
      <c r="A3024" t="s">
        <v>5896</v>
      </c>
      <c r="B3024" t="s">
        <v>402019</v>
      </c>
      <c r="C3024" t="s">
        <v>402020</v>
      </c>
      <c r="D3024" t="s">
        <v>402021</v>
      </c>
      <c r="E3024" t="s">
        <v>29384</v>
      </c>
      <c r="F3024" t="s">
        <v>366583</v>
      </c>
      <c r="G3024">
        <v>39345</v>
      </c>
      <c r="H3024" t="s">
        <v>402022</v>
      </c>
      <c r="I3024" s="1">
        <v>20271</v>
      </c>
      <c r="J3024" t="s">
        <v>402023</v>
      </c>
      <c r="K3024" t="s">
        <v>402024</v>
      </c>
      <c r="L3024">
        <v>238407986</v>
      </c>
      <c r="M3024" s="1">
        <v>47665</v>
      </c>
      <c r="N3024" s="1">
        <v>45108</v>
      </c>
      <c r="O3024">
        <v>845756040</v>
      </c>
      <c r="P3024" t="s">
        <v>366583</v>
      </c>
      <c r="Q3024" s="1">
        <v>44013</v>
      </c>
      <c r="R3024" s="1">
        <v>45839</v>
      </c>
      <c r="S3024" s="3" t="s">
        <v>58</v>
      </c>
      <c r="T3024" s="3" t="s">
        <v>495381</v>
      </c>
      <c r="U3024">
        <v>683</v>
      </c>
      <c r="V3024" t="s">
        <v>553</v>
      </c>
      <c r="W3024" t="s">
        <v>372742</v>
      </c>
      <c r="X3024">
        <v>265377921</v>
      </c>
      <c r="Y3024" t="s">
        <v>402025</v>
      </c>
      <c r="Z3024" t="s">
        <v>402026</v>
      </c>
      <c r="AA3024" t="s">
        <v>402027</v>
      </c>
      <c r="AB3024" t="s">
        <v>402028</v>
      </c>
      <c r="AC3024" t="s">
        <v>402029</v>
      </c>
      <c r="AD3024" t="s">
        <v>402030</v>
      </c>
      <c r="AE3024">
        <v>7000001137</v>
      </c>
      <c r="AF3024" t="s">
        <v>510648</v>
      </c>
      <c r="AG3024" t="s">
        <v>515453</v>
      </c>
    </row>
    <row r="3025" spans="1:33" x14ac:dyDescent="0.25">
      <c r="A3025" t="s">
        <v>695</v>
      </c>
      <c r="B3025" t="s">
        <v>402031</v>
      </c>
      <c r="C3025" t="s">
        <v>402032</v>
      </c>
      <c r="D3025" t="s">
        <v>402033</v>
      </c>
      <c r="E3025" t="s">
        <v>29384</v>
      </c>
      <c r="F3025" t="s">
        <v>366583</v>
      </c>
      <c r="G3025">
        <v>39345</v>
      </c>
      <c r="H3025" t="s">
        <v>402034</v>
      </c>
      <c r="I3025" s="1">
        <v>20277</v>
      </c>
      <c r="J3025" t="s">
        <v>402035</v>
      </c>
      <c r="K3025" t="s">
        <v>402036</v>
      </c>
      <c r="L3025">
        <v>432499463</v>
      </c>
      <c r="M3025" s="1">
        <v>46575</v>
      </c>
      <c r="N3025" s="1">
        <v>44019</v>
      </c>
      <c r="O3025">
        <v>553913541</v>
      </c>
      <c r="P3025" t="s">
        <v>366583</v>
      </c>
      <c r="Q3025" s="1">
        <v>45114</v>
      </c>
      <c r="R3025" s="1">
        <v>46941</v>
      </c>
      <c r="S3025" s="3" t="s">
        <v>75</v>
      </c>
      <c r="T3025" s="3" t="s">
        <v>495382</v>
      </c>
      <c r="U3025">
        <v>688</v>
      </c>
      <c r="V3025" t="s">
        <v>3088</v>
      </c>
      <c r="W3025" t="s">
        <v>372742</v>
      </c>
      <c r="X3025">
        <v>265377921</v>
      </c>
      <c r="Y3025" t="s">
        <v>402037</v>
      </c>
      <c r="Z3025" t="s">
        <v>402038</v>
      </c>
      <c r="AA3025" t="s">
        <v>402039</v>
      </c>
      <c r="AB3025" t="s">
        <v>402040</v>
      </c>
      <c r="AC3025" t="s">
        <v>402041</v>
      </c>
      <c r="AD3025" t="s">
        <v>402042</v>
      </c>
      <c r="AE3025">
        <v>9993936045</v>
      </c>
      <c r="AF3025" t="s">
        <v>510649</v>
      </c>
      <c r="AG3025" t="s">
        <v>515454</v>
      </c>
    </row>
    <row r="3026" spans="1:33" x14ac:dyDescent="0.25">
      <c r="A3026" t="s">
        <v>5182</v>
      </c>
      <c r="B3026" t="s">
        <v>402043</v>
      </c>
      <c r="C3026" t="s">
        <v>402044</v>
      </c>
      <c r="D3026" t="s">
        <v>402045</v>
      </c>
      <c r="E3026" t="s">
        <v>29384</v>
      </c>
      <c r="F3026" t="s">
        <v>366583</v>
      </c>
      <c r="G3026">
        <v>39345</v>
      </c>
      <c r="H3026" t="s">
        <v>402046</v>
      </c>
      <c r="I3026" s="1">
        <v>20283</v>
      </c>
      <c r="J3026" t="s">
        <v>402047</v>
      </c>
      <c r="K3026" t="s">
        <v>402048</v>
      </c>
      <c r="L3026">
        <v>854252436</v>
      </c>
      <c r="M3026" s="1">
        <v>47677</v>
      </c>
      <c r="N3026" s="1">
        <v>45120</v>
      </c>
      <c r="O3026">
        <v>608151725</v>
      </c>
      <c r="P3026" t="s">
        <v>366583</v>
      </c>
      <c r="Q3026" s="1">
        <v>44025</v>
      </c>
      <c r="R3026" s="1">
        <v>45851</v>
      </c>
      <c r="S3026" s="3" t="s">
        <v>92</v>
      </c>
      <c r="T3026" s="3" t="s">
        <v>495383</v>
      </c>
      <c r="U3026">
        <v>339</v>
      </c>
      <c r="V3026" t="s">
        <v>2335</v>
      </c>
      <c r="W3026" t="s">
        <v>372742</v>
      </c>
      <c r="X3026">
        <v>265377921</v>
      </c>
      <c r="Y3026" t="s">
        <v>402049</v>
      </c>
      <c r="Z3026" t="s">
        <v>402050</v>
      </c>
      <c r="AA3026" t="s">
        <v>402051</v>
      </c>
      <c r="AB3026" t="s">
        <v>402052</v>
      </c>
      <c r="AC3026" t="s">
        <v>402053</v>
      </c>
      <c r="AD3026" t="s">
        <v>402054</v>
      </c>
      <c r="AE3026">
        <v>2391840456</v>
      </c>
      <c r="AF3026" t="s">
        <v>510650</v>
      </c>
      <c r="AG3026" t="s">
        <v>515455</v>
      </c>
    </row>
    <row r="3027" spans="1:33" x14ac:dyDescent="0.25">
      <c r="A3027" t="s">
        <v>3194</v>
      </c>
      <c r="B3027" t="s">
        <v>287081</v>
      </c>
      <c r="C3027" t="s">
        <v>402055</v>
      </c>
      <c r="D3027" t="s">
        <v>402056</v>
      </c>
      <c r="E3027" t="s">
        <v>29384</v>
      </c>
      <c r="F3027" t="s">
        <v>366583</v>
      </c>
      <c r="G3027">
        <v>39345</v>
      </c>
      <c r="H3027" t="s">
        <v>402057</v>
      </c>
      <c r="I3027" s="1">
        <v>20289</v>
      </c>
      <c r="J3027" t="s">
        <v>402058</v>
      </c>
      <c r="K3027" t="s">
        <v>402059</v>
      </c>
      <c r="L3027">
        <v>772386027</v>
      </c>
      <c r="M3027" s="1">
        <v>45492</v>
      </c>
      <c r="N3027" s="1">
        <v>42935</v>
      </c>
      <c r="O3027">
        <v>257874447</v>
      </c>
      <c r="P3027" t="s">
        <v>366583</v>
      </c>
      <c r="Q3027" s="1">
        <v>43665</v>
      </c>
      <c r="R3027" s="1">
        <v>45492</v>
      </c>
      <c r="S3027" s="3" t="s">
        <v>41</v>
      </c>
      <c r="T3027" s="3" t="s">
        <v>495384</v>
      </c>
      <c r="U3027">
        <v>689</v>
      </c>
      <c r="V3027" t="s">
        <v>155</v>
      </c>
      <c r="W3027" t="s">
        <v>372742</v>
      </c>
      <c r="X3027">
        <v>265377921</v>
      </c>
      <c r="Y3027" t="s">
        <v>402060</v>
      </c>
      <c r="Z3027" t="s">
        <v>402061</v>
      </c>
      <c r="AA3027" t="s">
        <v>402062</v>
      </c>
      <c r="AB3027" t="s">
        <v>402063</v>
      </c>
      <c r="AC3027" t="s">
        <v>402064</v>
      </c>
      <c r="AD3027" t="s">
        <v>402065</v>
      </c>
      <c r="AE3027">
        <v>8603333771</v>
      </c>
      <c r="AF3027" t="s">
        <v>510651</v>
      </c>
      <c r="AG3027" t="s">
        <v>515456</v>
      </c>
    </row>
    <row r="3028" spans="1:33" x14ac:dyDescent="0.25">
      <c r="A3028" t="s">
        <v>73734</v>
      </c>
      <c r="B3028" t="s">
        <v>402066</v>
      </c>
      <c r="C3028" t="s">
        <v>402067</v>
      </c>
      <c r="D3028" t="s">
        <v>402068</v>
      </c>
      <c r="E3028" t="s">
        <v>29384</v>
      </c>
      <c r="F3028" t="s">
        <v>366583</v>
      </c>
      <c r="G3028">
        <v>39345</v>
      </c>
      <c r="H3028" t="s">
        <v>402069</v>
      </c>
      <c r="I3028" s="1">
        <v>20295</v>
      </c>
      <c r="J3028" t="s">
        <v>402070</v>
      </c>
      <c r="K3028" t="s">
        <v>402071</v>
      </c>
      <c r="L3028">
        <v>606400450</v>
      </c>
      <c r="M3028" s="1">
        <v>45498</v>
      </c>
      <c r="N3028" s="1">
        <v>42941</v>
      </c>
      <c r="O3028">
        <v>836781717</v>
      </c>
      <c r="P3028" t="s">
        <v>366583</v>
      </c>
      <c r="Q3028" s="1">
        <v>44767</v>
      </c>
      <c r="R3028" s="1">
        <v>46593</v>
      </c>
      <c r="S3028" s="3" t="s">
        <v>58</v>
      </c>
      <c r="T3028" s="3" t="s">
        <v>495385</v>
      </c>
      <c r="U3028">
        <v>504</v>
      </c>
      <c r="V3028" t="s">
        <v>1220</v>
      </c>
      <c r="W3028" t="s">
        <v>372742</v>
      </c>
      <c r="X3028">
        <v>265377921</v>
      </c>
      <c r="Y3028" t="s">
        <v>402072</v>
      </c>
      <c r="Z3028" t="s">
        <v>402073</v>
      </c>
      <c r="AA3028" t="s">
        <v>70955</v>
      </c>
      <c r="AB3028" t="s">
        <v>402074</v>
      </c>
      <c r="AC3028" t="s">
        <v>402075</v>
      </c>
      <c r="AD3028" t="s">
        <v>402076</v>
      </c>
      <c r="AE3028">
        <v>7884560901</v>
      </c>
      <c r="AF3028" t="s">
        <v>510652</v>
      </c>
      <c r="AG3028" t="s">
        <v>515457</v>
      </c>
    </row>
    <row r="3029" spans="1:33" x14ac:dyDescent="0.25">
      <c r="A3029" t="s">
        <v>56936</v>
      </c>
      <c r="B3029" t="s">
        <v>402077</v>
      </c>
      <c r="C3029" t="s">
        <v>402078</v>
      </c>
      <c r="D3029" t="s">
        <v>402079</v>
      </c>
      <c r="E3029" t="s">
        <v>29384</v>
      </c>
      <c r="F3029" t="s">
        <v>366583</v>
      </c>
      <c r="G3029">
        <v>39345</v>
      </c>
      <c r="H3029" t="s">
        <v>402080</v>
      </c>
      <c r="I3029" s="1">
        <v>20301</v>
      </c>
      <c r="J3029" t="s">
        <v>402081</v>
      </c>
      <c r="K3029" t="s">
        <v>402082</v>
      </c>
      <c r="L3029">
        <v>895464471</v>
      </c>
      <c r="M3029" s="1">
        <v>46234</v>
      </c>
      <c r="N3029" s="1">
        <v>43677</v>
      </c>
      <c r="O3029">
        <v>178399063</v>
      </c>
      <c r="P3029" t="s">
        <v>366583</v>
      </c>
      <c r="Q3029" s="1">
        <v>45138</v>
      </c>
      <c r="R3029" s="1">
        <v>46965</v>
      </c>
      <c r="S3029" s="3" t="s">
        <v>75</v>
      </c>
      <c r="T3029" s="3" t="s">
        <v>495386</v>
      </c>
      <c r="U3029">
        <v>166</v>
      </c>
      <c r="V3029" t="s">
        <v>170</v>
      </c>
      <c r="W3029" t="s">
        <v>372742</v>
      </c>
      <c r="X3029">
        <v>265377921</v>
      </c>
      <c r="Y3029" t="s">
        <v>402083</v>
      </c>
      <c r="Z3029" t="s">
        <v>402084</v>
      </c>
      <c r="AA3029" t="s">
        <v>402085</v>
      </c>
      <c r="AB3029" t="s">
        <v>402086</v>
      </c>
      <c r="AC3029" t="s">
        <v>402087</v>
      </c>
      <c r="AD3029" t="s">
        <v>402088</v>
      </c>
      <c r="AE3029">
        <v>4819362145</v>
      </c>
      <c r="AF3029" t="s">
        <v>510653</v>
      </c>
      <c r="AG3029" t="s">
        <v>515458</v>
      </c>
    </row>
    <row r="3030" spans="1:33" x14ac:dyDescent="0.25">
      <c r="A3030" t="s">
        <v>3656</v>
      </c>
      <c r="B3030" t="s">
        <v>402089</v>
      </c>
      <c r="C3030" t="s">
        <v>402090</v>
      </c>
      <c r="D3030" t="s">
        <v>402091</v>
      </c>
      <c r="E3030" t="s">
        <v>29384</v>
      </c>
      <c r="F3030" t="s">
        <v>366583</v>
      </c>
      <c r="G3030">
        <v>39345</v>
      </c>
      <c r="H3030" t="s">
        <v>402092</v>
      </c>
      <c r="I3030" s="1">
        <v>20307</v>
      </c>
      <c r="J3030" t="s">
        <v>402093</v>
      </c>
      <c r="K3030" t="s">
        <v>402094</v>
      </c>
      <c r="L3030">
        <v>272026053</v>
      </c>
      <c r="M3030" s="1">
        <v>47336</v>
      </c>
      <c r="N3030" s="1">
        <v>44779</v>
      </c>
      <c r="O3030">
        <v>728368645</v>
      </c>
      <c r="P3030" t="s">
        <v>366583</v>
      </c>
      <c r="Q3030" s="1">
        <v>44414</v>
      </c>
      <c r="R3030" s="1">
        <v>46240</v>
      </c>
      <c r="S3030" s="3" t="s">
        <v>92</v>
      </c>
      <c r="T3030" s="3" t="s">
        <v>495387</v>
      </c>
      <c r="U3030">
        <v>505</v>
      </c>
      <c r="V3030" t="s">
        <v>1265</v>
      </c>
      <c r="W3030" t="s">
        <v>372742</v>
      </c>
      <c r="X3030">
        <v>265377921</v>
      </c>
      <c r="Y3030" t="s">
        <v>402095</v>
      </c>
      <c r="Z3030" t="s">
        <v>402096</v>
      </c>
      <c r="AA3030" t="s">
        <v>402097</v>
      </c>
      <c r="AB3030" t="s">
        <v>402098</v>
      </c>
      <c r="AC3030" t="s">
        <v>402099</v>
      </c>
      <c r="AD3030" t="s">
        <v>402100</v>
      </c>
      <c r="AE3030">
        <v>1266527713</v>
      </c>
      <c r="AF3030" t="s">
        <v>510654</v>
      </c>
      <c r="AG3030" t="s">
        <v>515459</v>
      </c>
    </row>
    <row r="3031" spans="1:33" x14ac:dyDescent="0.25">
      <c r="A3031" t="s">
        <v>3387</v>
      </c>
      <c r="B3031" t="s">
        <v>402101</v>
      </c>
      <c r="C3031" t="s">
        <v>402102</v>
      </c>
      <c r="D3031" t="s">
        <v>402103</v>
      </c>
      <c r="E3031" t="s">
        <v>402104</v>
      </c>
      <c r="F3031" t="s">
        <v>366583</v>
      </c>
      <c r="G3031">
        <v>39463</v>
      </c>
      <c r="H3031" t="s">
        <v>402105</v>
      </c>
      <c r="I3031" s="1">
        <v>20310</v>
      </c>
      <c r="J3031" t="s">
        <v>402106</v>
      </c>
      <c r="K3031" t="s">
        <v>402107</v>
      </c>
      <c r="L3031">
        <v>270663069</v>
      </c>
      <c r="M3031" s="1">
        <v>46608</v>
      </c>
      <c r="N3031" s="1">
        <v>44052</v>
      </c>
      <c r="O3031">
        <v>502565594</v>
      </c>
      <c r="P3031" t="s">
        <v>366583</v>
      </c>
      <c r="Q3031" s="1">
        <v>43686</v>
      </c>
      <c r="R3031" s="1">
        <v>45513</v>
      </c>
      <c r="S3031" s="3" t="s">
        <v>41</v>
      </c>
      <c r="T3031" s="3" t="s">
        <v>495388</v>
      </c>
      <c r="U3031">
        <v>905</v>
      </c>
      <c r="V3031" t="s">
        <v>2122</v>
      </c>
      <c r="W3031" t="s">
        <v>153345</v>
      </c>
      <c r="X3031">
        <v>65505870</v>
      </c>
      <c r="Y3031" t="s">
        <v>402108</v>
      </c>
      <c r="Z3031" t="s">
        <v>402109</v>
      </c>
      <c r="AA3031" t="s">
        <v>402110</v>
      </c>
      <c r="AB3031" t="s">
        <v>402111</v>
      </c>
      <c r="AC3031" t="s">
        <v>402112</v>
      </c>
      <c r="AD3031" t="s">
        <v>402113</v>
      </c>
      <c r="AE3031">
        <v>2925100621</v>
      </c>
      <c r="AF3031" t="s">
        <v>510655</v>
      </c>
      <c r="AG3031" t="s">
        <v>515460</v>
      </c>
    </row>
    <row r="3032" spans="1:33" x14ac:dyDescent="0.25">
      <c r="A3032" t="s">
        <v>10467</v>
      </c>
      <c r="B3032" t="s">
        <v>302276</v>
      </c>
      <c r="C3032" t="s">
        <v>402114</v>
      </c>
      <c r="D3032" t="s">
        <v>402115</v>
      </c>
      <c r="E3032" t="s">
        <v>402116</v>
      </c>
      <c r="F3032" t="s">
        <v>366583</v>
      </c>
      <c r="G3032">
        <v>38721</v>
      </c>
      <c r="H3032" t="s">
        <v>402117</v>
      </c>
      <c r="I3032" s="1">
        <v>20311</v>
      </c>
      <c r="J3032" t="s">
        <v>402118</v>
      </c>
      <c r="K3032" t="s">
        <v>402119</v>
      </c>
      <c r="L3032">
        <v>532666889</v>
      </c>
      <c r="M3032" s="1">
        <v>46975</v>
      </c>
      <c r="N3032" s="1">
        <v>44418</v>
      </c>
      <c r="O3032">
        <v>732660570</v>
      </c>
      <c r="P3032" t="s">
        <v>366583</v>
      </c>
      <c r="Q3032" s="1">
        <v>44053</v>
      </c>
      <c r="R3032" s="1">
        <v>45879</v>
      </c>
      <c r="S3032" s="3" t="s">
        <v>58</v>
      </c>
      <c r="T3032" s="3" t="s">
        <v>495389</v>
      </c>
      <c r="U3032">
        <v>608</v>
      </c>
      <c r="V3032" t="s">
        <v>272</v>
      </c>
      <c r="W3032" t="s">
        <v>367336</v>
      </c>
      <c r="X3032">
        <v>65302675</v>
      </c>
      <c r="Y3032" t="s">
        <v>402120</v>
      </c>
      <c r="Z3032" t="s">
        <v>402121</v>
      </c>
      <c r="AA3032" t="s">
        <v>402122</v>
      </c>
      <c r="AB3032" t="s">
        <v>402123</v>
      </c>
      <c r="AC3032" t="s">
        <v>402124</v>
      </c>
      <c r="AD3032" t="s">
        <v>402125</v>
      </c>
      <c r="AE3032">
        <v>6813131387</v>
      </c>
      <c r="AF3032" t="s">
        <v>510656</v>
      </c>
      <c r="AG3032" t="s">
        <v>515461</v>
      </c>
    </row>
    <row r="3033" spans="1:33" x14ac:dyDescent="0.25">
      <c r="A3033" t="s">
        <v>6898</v>
      </c>
      <c r="B3033" t="s">
        <v>402126</v>
      </c>
      <c r="C3033" t="s">
        <v>402127</v>
      </c>
      <c r="D3033" t="s">
        <v>402128</v>
      </c>
      <c r="E3033" t="s">
        <v>402129</v>
      </c>
      <c r="F3033" t="s">
        <v>366583</v>
      </c>
      <c r="G3033">
        <v>38947</v>
      </c>
      <c r="H3033" t="s">
        <v>402130</v>
      </c>
      <c r="I3033" s="1">
        <v>20312</v>
      </c>
      <c r="J3033" t="s">
        <v>402131</v>
      </c>
      <c r="K3033" t="s">
        <v>402132</v>
      </c>
      <c r="L3033">
        <v>241935359</v>
      </c>
      <c r="M3033" s="1">
        <v>47706</v>
      </c>
      <c r="N3033" s="1">
        <v>45149</v>
      </c>
      <c r="O3033">
        <v>702542653</v>
      </c>
      <c r="P3033" t="s">
        <v>366583</v>
      </c>
      <c r="Q3033" s="1">
        <v>45149</v>
      </c>
      <c r="R3033" s="1">
        <v>46976</v>
      </c>
      <c r="S3033" s="3" t="s">
        <v>75</v>
      </c>
      <c r="T3033" s="3" t="s">
        <v>495390</v>
      </c>
      <c r="U3033">
        <v>805</v>
      </c>
      <c r="V3033" t="s">
        <v>747</v>
      </c>
      <c r="W3033" t="s">
        <v>372649</v>
      </c>
      <c r="X3033">
        <v>84203593</v>
      </c>
      <c r="Y3033" t="s">
        <v>402133</v>
      </c>
      <c r="Z3033" t="s">
        <v>402134</v>
      </c>
      <c r="AA3033" t="s">
        <v>110497</v>
      </c>
      <c r="AB3033" t="s">
        <v>402135</v>
      </c>
      <c r="AC3033" t="s">
        <v>402136</v>
      </c>
      <c r="AD3033" t="s">
        <v>402137</v>
      </c>
      <c r="AE3033">
        <v>5865765509</v>
      </c>
      <c r="AF3033" t="s">
        <v>510657</v>
      </c>
      <c r="AG3033" t="s">
        <v>515462</v>
      </c>
    </row>
    <row r="3034" spans="1:33" x14ac:dyDescent="0.25">
      <c r="A3034" t="s">
        <v>402138</v>
      </c>
      <c r="B3034" t="s">
        <v>402139</v>
      </c>
      <c r="C3034" t="s">
        <v>402140</v>
      </c>
      <c r="D3034" t="s">
        <v>402141</v>
      </c>
      <c r="E3034" t="s">
        <v>402142</v>
      </c>
      <c r="F3034" t="s">
        <v>366583</v>
      </c>
      <c r="G3034">
        <v>39346</v>
      </c>
      <c r="H3034" t="s">
        <v>402143</v>
      </c>
      <c r="I3034" s="1">
        <v>20316</v>
      </c>
      <c r="J3034" t="s">
        <v>402144</v>
      </c>
      <c r="K3034" t="s">
        <v>402145</v>
      </c>
      <c r="L3034">
        <v>112663977</v>
      </c>
      <c r="M3034" s="1">
        <v>46614</v>
      </c>
      <c r="N3034" s="1">
        <v>44058</v>
      </c>
      <c r="O3034">
        <v>218928673</v>
      </c>
      <c r="P3034" t="s">
        <v>366583</v>
      </c>
      <c r="Q3034" s="1">
        <v>44058</v>
      </c>
      <c r="R3034" s="1">
        <v>45884</v>
      </c>
      <c r="S3034" s="3" t="s">
        <v>92</v>
      </c>
      <c r="T3034" s="3" t="s">
        <v>495391</v>
      </c>
      <c r="U3034">
        <v>532</v>
      </c>
      <c r="V3034" t="s">
        <v>1656</v>
      </c>
      <c r="W3034" t="s">
        <v>367643</v>
      </c>
      <c r="X3034">
        <v>65304369</v>
      </c>
      <c r="Y3034" t="s">
        <v>402146</v>
      </c>
      <c r="Z3034" t="s">
        <v>402147</v>
      </c>
      <c r="AA3034" t="s">
        <v>402148</v>
      </c>
      <c r="AB3034" t="s">
        <v>402149</v>
      </c>
      <c r="AC3034" t="s">
        <v>402150</v>
      </c>
      <c r="AD3034" t="s">
        <v>402151</v>
      </c>
      <c r="AE3034">
        <v>4740993437</v>
      </c>
      <c r="AF3034" t="s">
        <v>510658</v>
      </c>
      <c r="AG3034" t="s">
        <v>515463</v>
      </c>
    </row>
    <row r="3035" spans="1:33" x14ac:dyDescent="0.25">
      <c r="A3035" t="s">
        <v>402152</v>
      </c>
      <c r="B3035" t="s">
        <v>402153</v>
      </c>
      <c r="C3035" t="s">
        <v>402154</v>
      </c>
      <c r="D3035" t="s">
        <v>402155</v>
      </c>
      <c r="E3035" t="s">
        <v>402142</v>
      </c>
      <c r="F3035" t="s">
        <v>366583</v>
      </c>
      <c r="G3035">
        <v>39346</v>
      </c>
      <c r="H3035" t="s">
        <v>402156</v>
      </c>
      <c r="I3035" s="1">
        <v>20322</v>
      </c>
      <c r="J3035" t="s">
        <v>402157</v>
      </c>
      <c r="K3035" t="s">
        <v>402158</v>
      </c>
      <c r="L3035">
        <v>117014228</v>
      </c>
      <c r="M3035" s="1">
        <v>46255</v>
      </c>
      <c r="N3035" s="1">
        <v>43698</v>
      </c>
      <c r="O3035">
        <v>754104257</v>
      </c>
      <c r="P3035" t="s">
        <v>366583</v>
      </c>
      <c r="Q3035" s="1">
        <v>45159</v>
      </c>
      <c r="R3035" s="1">
        <v>46986</v>
      </c>
      <c r="S3035" s="3" t="s">
        <v>41</v>
      </c>
      <c r="T3035" s="3" t="s">
        <v>495392</v>
      </c>
      <c r="U3035">
        <v>904</v>
      </c>
      <c r="V3035" t="s">
        <v>809</v>
      </c>
      <c r="W3035" t="s">
        <v>367643</v>
      </c>
      <c r="X3035">
        <v>65304369</v>
      </c>
      <c r="Y3035" t="s">
        <v>402159</v>
      </c>
      <c r="Z3035" t="s">
        <v>402160</v>
      </c>
      <c r="AA3035" t="s">
        <v>402161</v>
      </c>
      <c r="AB3035" t="s">
        <v>402162</v>
      </c>
      <c r="AC3035" t="s">
        <v>402163</v>
      </c>
      <c r="AD3035" t="s">
        <v>402164</v>
      </c>
      <c r="AE3035">
        <v>8048458308</v>
      </c>
      <c r="AF3035" t="s">
        <v>510659</v>
      </c>
      <c r="AG3035" t="s">
        <v>515464</v>
      </c>
    </row>
    <row r="3036" spans="1:33" x14ac:dyDescent="0.25">
      <c r="A3036" t="s">
        <v>3387</v>
      </c>
      <c r="B3036" t="s">
        <v>402165</v>
      </c>
      <c r="C3036" t="s">
        <v>402166</v>
      </c>
      <c r="D3036" t="s">
        <v>402167</v>
      </c>
      <c r="E3036" t="s">
        <v>402142</v>
      </c>
      <c r="F3036" t="s">
        <v>366583</v>
      </c>
      <c r="G3036">
        <v>39346</v>
      </c>
      <c r="H3036" t="s">
        <v>402168</v>
      </c>
      <c r="I3036" s="1">
        <v>20328</v>
      </c>
      <c r="J3036" t="s">
        <v>402169</v>
      </c>
      <c r="K3036" t="s">
        <v>402170</v>
      </c>
      <c r="L3036">
        <v>832344203</v>
      </c>
      <c r="M3036" s="1">
        <v>46626</v>
      </c>
      <c r="N3036" s="1">
        <v>44070</v>
      </c>
      <c r="O3036">
        <v>550033629</v>
      </c>
      <c r="P3036" t="s">
        <v>366583</v>
      </c>
      <c r="Q3036" s="1">
        <v>44800</v>
      </c>
      <c r="R3036" s="1">
        <v>46626</v>
      </c>
      <c r="S3036" s="3" t="s">
        <v>58</v>
      </c>
      <c r="T3036" s="3" t="s">
        <v>495393</v>
      </c>
      <c r="U3036">
        <v>767</v>
      </c>
      <c r="V3036" t="s">
        <v>388</v>
      </c>
      <c r="W3036" t="s">
        <v>372742</v>
      </c>
      <c r="X3036">
        <v>265377921</v>
      </c>
      <c r="Y3036" t="s">
        <v>402171</v>
      </c>
      <c r="Z3036" t="s">
        <v>402172</v>
      </c>
      <c r="AA3036" t="s">
        <v>402173</v>
      </c>
      <c r="AB3036" t="s">
        <v>402174</v>
      </c>
      <c r="AC3036" t="s">
        <v>402175</v>
      </c>
      <c r="AD3036" t="s">
        <v>402176</v>
      </c>
      <c r="AE3036">
        <v>9008878247</v>
      </c>
      <c r="AF3036" t="s">
        <v>510660</v>
      </c>
      <c r="AG3036" t="s">
        <v>515465</v>
      </c>
    </row>
    <row r="3037" spans="1:33" x14ac:dyDescent="0.25">
      <c r="A3037" t="s">
        <v>177</v>
      </c>
      <c r="B3037" t="s">
        <v>402177</v>
      </c>
      <c r="C3037" t="s">
        <v>402178</v>
      </c>
      <c r="D3037" t="s">
        <v>402179</v>
      </c>
      <c r="E3037" t="s">
        <v>402142</v>
      </c>
      <c r="F3037" t="s">
        <v>366583</v>
      </c>
      <c r="G3037">
        <v>39346</v>
      </c>
      <c r="H3037" t="s">
        <v>402180</v>
      </c>
      <c r="I3037" s="1">
        <v>20334</v>
      </c>
      <c r="J3037" t="s">
        <v>402181</v>
      </c>
      <c r="K3037" t="s">
        <v>402182</v>
      </c>
      <c r="L3037">
        <v>165854143</v>
      </c>
      <c r="M3037" s="1">
        <v>46998</v>
      </c>
      <c r="N3037" s="1">
        <v>44441</v>
      </c>
      <c r="O3037">
        <v>916148000</v>
      </c>
      <c r="P3037" t="s">
        <v>366583</v>
      </c>
      <c r="Q3037" s="1">
        <v>44076</v>
      </c>
      <c r="R3037" s="1">
        <v>45902</v>
      </c>
      <c r="S3037" s="3" t="s">
        <v>75</v>
      </c>
      <c r="T3037" s="3" t="s">
        <v>495394</v>
      </c>
      <c r="U3037">
        <v>923</v>
      </c>
      <c r="V3037" t="s">
        <v>59</v>
      </c>
      <c r="W3037" t="s">
        <v>372742</v>
      </c>
      <c r="X3037">
        <v>265377921</v>
      </c>
      <c r="Y3037" t="s">
        <v>402183</v>
      </c>
      <c r="Z3037" t="s">
        <v>402184</v>
      </c>
      <c r="AA3037" t="s">
        <v>402185</v>
      </c>
      <c r="AB3037" t="s">
        <v>402186</v>
      </c>
      <c r="AC3037" t="s">
        <v>402187</v>
      </c>
      <c r="AD3037" t="s">
        <v>402188</v>
      </c>
      <c r="AE3037">
        <v>2559297588</v>
      </c>
      <c r="AF3037" t="s">
        <v>510661</v>
      </c>
      <c r="AG3037" t="s">
        <v>515466</v>
      </c>
    </row>
    <row r="3038" spans="1:33" x14ac:dyDescent="0.25">
      <c r="A3038" t="s">
        <v>1199</v>
      </c>
      <c r="B3038" t="s">
        <v>402189</v>
      </c>
      <c r="C3038" t="s">
        <v>402190</v>
      </c>
      <c r="D3038" t="s">
        <v>402191</v>
      </c>
      <c r="E3038" t="s">
        <v>402142</v>
      </c>
      <c r="F3038" t="s">
        <v>366583</v>
      </c>
      <c r="G3038">
        <v>39346</v>
      </c>
      <c r="H3038" t="s">
        <v>402192</v>
      </c>
      <c r="I3038" s="1">
        <v>20340</v>
      </c>
      <c r="J3038" t="s">
        <v>402193</v>
      </c>
      <c r="K3038" t="s">
        <v>402194</v>
      </c>
      <c r="L3038">
        <v>779523847</v>
      </c>
      <c r="M3038" s="1">
        <v>45543</v>
      </c>
      <c r="N3038" s="1">
        <v>42986</v>
      </c>
      <c r="O3038">
        <v>868225386</v>
      </c>
      <c r="P3038" t="s">
        <v>366583</v>
      </c>
      <c r="Q3038" s="1">
        <v>45177</v>
      </c>
      <c r="R3038" s="1">
        <v>47004</v>
      </c>
      <c r="S3038" s="3" t="s">
        <v>92</v>
      </c>
      <c r="T3038" s="3" t="s">
        <v>495395</v>
      </c>
      <c r="U3038">
        <v>601</v>
      </c>
      <c r="V3038" t="s">
        <v>93</v>
      </c>
      <c r="W3038" t="s">
        <v>372742</v>
      </c>
      <c r="X3038">
        <v>265377921</v>
      </c>
      <c r="Y3038" t="s">
        <v>402195</v>
      </c>
      <c r="Z3038" t="s">
        <v>402196</v>
      </c>
      <c r="AA3038" t="s">
        <v>402197</v>
      </c>
      <c r="AB3038" t="s">
        <v>402198</v>
      </c>
      <c r="AC3038" t="s">
        <v>402199</v>
      </c>
      <c r="AD3038" t="s">
        <v>402200</v>
      </c>
      <c r="AE3038">
        <v>8280374377</v>
      </c>
      <c r="AF3038" t="s">
        <v>510662</v>
      </c>
      <c r="AG3038" t="s">
        <v>515467</v>
      </c>
    </row>
    <row r="3039" spans="1:33" x14ac:dyDescent="0.25">
      <c r="A3039" t="s">
        <v>6869</v>
      </c>
      <c r="B3039" t="s">
        <v>402201</v>
      </c>
      <c r="C3039" t="s">
        <v>402202</v>
      </c>
      <c r="D3039" t="s">
        <v>402203</v>
      </c>
      <c r="E3039" t="s">
        <v>402204</v>
      </c>
      <c r="F3039" t="s">
        <v>366583</v>
      </c>
      <c r="G3039">
        <v>39656</v>
      </c>
      <c r="H3039" t="s">
        <v>402205</v>
      </c>
      <c r="I3039" s="1">
        <v>20343</v>
      </c>
      <c r="J3039" t="s">
        <v>402206</v>
      </c>
      <c r="K3039" t="s">
        <v>402207</v>
      </c>
      <c r="L3039">
        <v>300067379</v>
      </c>
      <c r="M3039" s="1">
        <v>45546</v>
      </c>
      <c r="N3039" s="1">
        <v>42989</v>
      </c>
      <c r="O3039">
        <v>798541346</v>
      </c>
      <c r="P3039" t="s">
        <v>366583</v>
      </c>
      <c r="Q3039" s="1">
        <v>44450</v>
      </c>
      <c r="R3039" s="1">
        <v>46276</v>
      </c>
      <c r="S3039" s="3" t="s">
        <v>41</v>
      </c>
      <c r="T3039" s="3" t="s">
        <v>495396</v>
      </c>
      <c r="U3039">
        <v>808</v>
      </c>
      <c r="V3039" t="s">
        <v>702</v>
      </c>
      <c r="W3039" t="s">
        <v>370494</v>
      </c>
      <c r="X3039">
        <v>265377811</v>
      </c>
      <c r="Y3039" t="s">
        <v>402208</v>
      </c>
      <c r="Z3039" t="s">
        <v>402209</v>
      </c>
      <c r="AA3039" t="s">
        <v>402210</v>
      </c>
      <c r="AB3039" t="s">
        <v>402211</v>
      </c>
      <c r="AC3039" t="s">
        <v>402212</v>
      </c>
      <c r="AD3039" t="s">
        <v>402213</v>
      </c>
      <c r="AE3039">
        <v>1203913524</v>
      </c>
      <c r="AF3039" t="s">
        <v>510663</v>
      </c>
      <c r="AG3039" t="s">
        <v>515468</v>
      </c>
    </row>
    <row r="3040" spans="1:33" x14ac:dyDescent="0.25">
      <c r="A3040" t="s">
        <v>11926</v>
      </c>
      <c r="B3040" t="s">
        <v>402201</v>
      </c>
      <c r="C3040" t="s">
        <v>402214</v>
      </c>
      <c r="D3040" t="s">
        <v>402215</v>
      </c>
      <c r="E3040" t="s">
        <v>402204</v>
      </c>
      <c r="F3040" t="s">
        <v>366583</v>
      </c>
      <c r="G3040">
        <v>39656</v>
      </c>
      <c r="H3040" t="s">
        <v>402216</v>
      </c>
      <c r="I3040" s="1">
        <v>20344</v>
      </c>
      <c r="J3040" t="s">
        <v>402217</v>
      </c>
      <c r="K3040" t="s">
        <v>402218</v>
      </c>
      <c r="L3040">
        <v>900993988</v>
      </c>
      <c r="M3040" s="1">
        <v>46277</v>
      </c>
      <c r="N3040" s="1">
        <v>43720</v>
      </c>
      <c r="O3040">
        <v>731851252</v>
      </c>
      <c r="P3040" t="s">
        <v>366583</v>
      </c>
      <c r="Q3040" s="1">
        <v>43720</v>
      </c>
      <c r="R3040" s="1">
        <v>45547</v>
      </c>
      <c r="S3040" s="3" t="s">
        <v>58</v>
      </c>
      <c r="T3040" s="3" t="s">
        <v>495397</v>
      </c>
      <c r="U3040">
        <v>106</v>
      </c>
      <c r="V3040" t="s">
        <v>1991</v>
      </c>
      <c r="W3040" t="s">
        <v>370494</v>
      </c>
      <c r="X3040">
        <v>265377811</v>
      </c>
      <c r="Y3040" t="s">
        <v>402219</v>
      </c>
      <c r="Z3040" t="s">
        <v>402220</v>
      </c>
      <c r="AA3040" t="s">
        <v>402221</v>
      </c>
      <c r="AB3040" t="s">
        <v>402222</v>
      </c>
      <c r="AC3040" t="s">
        <v>402223</v>
      </c>
      <c r="AD3040" t="s">
        <v>402224</v>
      </c>
      <c r="AE3040">
        <v>6566916071</v>
      </c>
      <c r="AF3040" t="s">
        <v>510664</v>
      </c>
      <c r="AG3040" t="s">
        <v>515469</v>
      </c>
    </row>
    <row r="3041" spans="1:33" x14ac:dyDescent="0.25">
      <c r="A3041" t="s">
        <v>82010</v>
      </c>
      <c r="B3041" t="s">
        <v>402225</v>
      </c>
      <c r="C3041" t="s">
        <v>402226</v>
      </c>
      <c r="D3041" t="s">
        <v>402227</v>
      </c>
      <c r="E3041" t="s">
        <v>402204</v>
      </c>
      <c r="F3041" t="s">
        <v>366583</v>
      </c>
      <c r="G3041">
        <v>39656</v>
      </c>
      <c r="H3041" t="s">
        <v>402228</v>
      </c>
      <c r="I3041" s="1">
        <v>20345</v>
      </c>
      <c r="J3041" t="s">
        <v>402229</v>
      </c>
      <c r="K3041" t="s">
        <v>402230</v>
      </c>
      <c r="L3041">
        <v>144879365</v>
      </c>
      <c r="M3041" s="1">
        <v>46643</v>
      </c>
      <c r="N3041" s="1">
        <v>44087</v>
      </c>
      <c r="O3041">
        <v>559422380</v>
      </c>
      <c r="P3041" t="s">
        <v>366583</v>
      </c>
      <c r="Q3041" s="1">
        <v>45182</v>
      </c>
      <c r="R3041" s="1">
        <v>47009</v>
      </c>
      <c r="S3041" s="3" t="s">
        <v>75</v>
      </c>
      <c r="T3041" s="3" t="s">
        <v>495398</v>
      </c>
      <c r="U3041">
        <v>949</v>
      </c>
      <c r="V3041" t="s">
        <v>5335</v>
      </c>
      <c r="W3041" t="s">
        <v>370494</v>
      </c>
      <c r="X3041">
        <v>265377811</v>
      </c>
      <c r="Y3041" t="s">
        <v>402231</v>
      </c>
      <c r="Z3041" t="s">
        <v>402232</v>
      </c>
      <c r="AA3041" t="s">
        <v>402233</v>
      </c>
      <c r="AB3041" t="s">
        <v>402234</v>
      </c>
      <c r="AC3041" t="s">
        <v>402235</v>
      </c>
      <c r="AD3041" t="s">
        <v>402236</v>
      </c>
      <c r="AE3041">
        <v>5235302022</v>
      </c>
      <c r="AF3041" t="s">
        <v>510665</v>
      </c>
      <c r="AG3041" t="s">
        <v>515470</v>
      </c>
    </row>
    <row r="3042" spans="1:33" x14ac:dyDescent="0.25">
      <c r="A3042" t="s">
        <v>303716</v>
      </c>
      <c r="B3042" t="s">
        <v>402225</v>
      </c>
      <c r="C3042" t="s">
        <v>402237</v>
      </c>
      <c r="D3042" t="s">
        <v>402238</v>
      </c>
      <c r="E3042" t="s">
        <v>402204</v>
      </c>
      <c r="F3042" t="s">
        <v>366583</v>
      </c>
      <c r="G3042">
        <v>39656</v>
      </c>
      <c r="H3042" t="s">
        <v>402239</v>
      </c>
      <c r="I3042" s="1">
        <v>20346</v>
      </c>
      <c r="J3042" t="s">
        <v>402240</v>
      </c>
      <c r="K3042" t="s">
        <v>402241</v>
      </c>
      <c r="L3042">
        <v>371213300</v>
      </c>
      <c r="M3042" s="1">
        <v>45914</v>
      </c>
      <c r="N3042" s="1">
        <v>43357</v>
      </c>
      <c r="O3042">
        <v>188719962</v>
      </c>
      <c r="P3042" t="s">
        <v>366583</v>
      </c>
      <c r="Q3042" s="1">
        <v>43722</v>
      </c>
      <c r="R3042" s="1">
        <v>45549</v>
      </c>
      <c r="S3042" s="3" t="s">
        <v>92</v>
      </c>
      <c r="T3042" s="3" t="s">
        <v>495399</v>
      </c>
      <c r="U3042">
        <v>707</v>
      </c>
      <c r="V3042" t="s">
        <v>1505</v>
      </c>
      <c r="W3042" t="s">
        <v>370494</v>
      </c>
      <c r="X3042">
        <v>265377811</v>
      </c>
      <c r="Y3042" t="s">
        <v>402242</v>
      </c>
      <c r="Z3042" t="s">
        <v>402243</v>
      </c>
      <c r="AA3042" t="s">
        <v>322952</v>
      </c>
      <c r="AB3042" t="s">
        <v>402244</v>
      </c>
      <c r="AC3042" t="s">
        <v>402245</v>
      </c>
      <c r="AD3042" t="s">
        <v>402246</v>
      </c>
      <c r="AE3042">
        <v>5478055887</v>
      </c>
      <c r="AF3042" t="s">
        <v>510666</v>
      </c>
      <c r="AG3042" t="s">
        <v>515471</v>
      </c>
    </row>
    <row r="3043" spans="1:33" x14ac:dyDescent="0.25">
      <c r="A3043" t="s">
        <v>188882</v>
      </c>
      <c r="B3043" t="s">
        <v>402247</v>
      </c>
      <c r="C3043" t="s">
        <v>402248</v>
      </c>
      <c r="D3043" t="s">
        <v>402249</v>
      </c>
      <c r="E3043" t="s">
        <v>402204</v>
      </c>
      <c r="F3043" t="s">
        <v>366583</v>
      </c>
      <c r="G3043">
        <v>39656</v>
      </c>
      <c r="H3043" t="s">
        <v>402250</v>
      </c>
      <c r="I3043" s="1">
        <v>20347</v>
      </c>
      <c r="J3043" t="s">
        <v>402251</v>
      </c>
      <c r="K3043" t="s">
        <v>402252</v>
      </c>
      <c r="L3043">
        <v>786418880</v>
      </c>
      <c r="M3043" s="1">
        <v>47741</v>
      </c>
      <c r="N3043" s="1">
        <v>45184</v>
      </c>
      <c r="O3043">
        <v>379001907</v>
      </c>
      <c r="P3043" t="s">
        <v>366583</v>
      </c>
      <c r="Q3043" s="1">
        <v>44819</v>
      </c>
      <c r="R3043" s="1">
        <v>46645</v>
      </c>
      <c r="S3043" s="3" t="s">
        <v>41</v>
      </c>
      <c r="T3043" s="3" t="s">
        <v>495400</v>
      </c>
      <c r="U3043">
        <v>266</v>
      </c>
      <c r="V3043" t="s">
        <v>1891</v>
      </c>
      <c r="W3043" t="s">
        <v>370494</v>
      </c>
      <c r="X3043">
        <v>265377811</v>
      </c>
      <c r="Y3043" t="s">
        <v>402253</v>
      </c>
      <c r="Z3043" t="s">
        <v>402254</v>
      </c>
      <c r="AA3043" t="s">
        <v>402255</v>
      </c>
      <c r="AB3043" t="s">
        <v>402256</v>
      </c>
      <c r="AC3043" t="s">
        <v>402257</v>
      </c>
      <c r="AD3043" t="s">
        <v>402258</v>
      </c>
      <c r="AE3043">
        <v>1713404092</v>
      </c>
      <c r="AF3043" t="s">
        <v>510667</v>
      </c>
      <c r="AG3043" t="s">
        <v>515472</v>
      </c>
    </row>
    <row r="3044" spans="1:33" x14ac:dyDescent="0.25">
      <c r="A3044" t="s">
        <v>10182</v>
      </c>
      <c r="B3044" t="s">
        <v>402247</v>
      </c>
      <c r="C3044" t="s">
        <v>402259</v>
      </c>
      <c r="D3044" t="s">
        <v>402260</v>
      </c>
      <c r="E3044" t="s">
        <v>402204</v>
      </c>
      <c r="F3044" t="s">
        <v>366583</v>
      </c>
      <c r="G3044">
        <v>39656</v>
      </c>
      <c r="H3044" t="s">
        <v>402261</v>
      </c>
      <c r="I3044" s="1">
        <v>20348</v>
      </c>
      <c r="J3044" t="s">
        <v>402262</v>
      </c>
      <c r="K3044" t="s">
        <v>402263</v>
      </c>
      <c r="L3044">
        <v>188829155</v>
      </c>
      <c r="M3044" s="1">
        <v>45551</v>
      </c>
      <c r="N3044" s="1">
        <v>42994</v>
      </c>
      <c r="O3044">
        <v>795877535</v>
      </c>
      <c r="P3044" t="s">
        <v>366583</v>
      </c>
      <c r="Q3044" s="1">
        <v>43724</v>
      </c>
      <c r="R3044" s="1">
        <v>45551</v>
      </c>
      <c r="S3044" s="3" t="s">
        <v>58</v>
      </c>
      <c r="T3044" s="3" t="s">
        <v>495401</v>
      </c>
      <c r="U3044">
        <v>462</v>
      </c>
      <c r="V3044" t="s">
        <v>1505</v>
      </c>
      <c r="W3044" t="s">
        <v>370494</v>
      </c>
      <c r="X3044">
        <v>265377811</v>
      </c>
      <c r="Y3044" t="s">
        <v>402264</v>
      </c>
      <c r="Z3044" t="s">
        <v>402265</v>
      </c>
      <c r="AA3044" t="s">
        <v>402266</v>
      </c>
      <c r="AB3044" t="s">
        <v>402267</v>
      </c>
      <c r="AC3044" t="s">
        <v>402268</v>
      </c>
      <c r="AD3044" t="s">
        <v>402269</v>
      </c>
      <c r="AE3044">
        <v>7798280144</v>
      </c>
      <c r="AF3044" t="s">
        <v>510668</v>
      </c>
      <c r="AG3044" t="s">
        <v>515473</v>
      </c>
    </row>
    <row r="3045" spans="1:33" x14ac:dyDescent="0.25">
      <c r="A3045" t="s">
        <v>6927</v>
      </c>
      <c r="B3045" t="s">
        <v>402270</v>
      </c>
      <c r="C3045" t="s">
        <v>402271</v>
      </c>
      <c r="D3045" t="s">
        <v>402272</v>
      </c>
      <c r="E3045" t="s">
        <v>402204</v>
      </c>
      <c r="F3045" t="s">
        <v>366583</v>
      </c>
      <c r="G3045">
        <v>39656</v>
      </c>
      <c r="H3045" t="s">
        <v>402273</v>
      </c>
      <c r="I3045" s="1">
        <v>20349</v>
      </c>
      <c r="J3045" t="s">
        <v>402274</v>
      </c>
      <c r="K3045" t="s">
        <v>402275</v>
      </c>
      <c r="L3045">
        <v>220838805</v>
      </c>
      <c r="M3045" s="1">
        <v>47378</v>
      </c>
      <c r="N3045" s="1">
        <v>44821</v>
      </c>
      <c r="O3045">
        <v>712572759</v>
      </c>
      <c r="P3045" t="s">
        <v>366583</v>
      </c>
      <c r="Q3045" s="1">
        <v>44456</v>
      </c>
      <c r="R3045" s="1">
        <v>46282</v>
      </c>
      <c r="S3045" s="3" t="s">
        <v>75</v>
      </c>
      <c r="T3045" s="3" t="s">
        <v>495402</v>
      </c>
      <c r="U3045">
        <v>944</v>
      </c>
      <c r="V3045" t="s">
        <v>1732</v>
      </c>
      <c r="W3045" t="s">
        <v>370494</v>
      </c>
      <c r="X3045">
        <v>265377811</v>
      </c>
      <c r="Y3045" t="s">
        <v>402276</v>
      </c>
      <c r="Z3045" t="s">
        <v>402277</v>
      </c>
      <c r="AA3045" t="s">
        <v>402278</v>
      </c>
      <c r="AB3045" t="s">
        <v>402279</v>
      </c>
      <c r="AC3045" t="s">
        <v>402280</v>
      </c>
      <c r="AD3045" t="s">
        <v>402281</v>
      </c>
      <c r="AE3045">
        <v>6676332632</v>
      </c>
      <c r="AF3045" t="s">
        <v>510669</v>
      </c>
      <c r="AG3045" t="s">
        <v>515474</v>
      </c>
    </row>
    <row r="3046" spans="1:33" x14ac:dyDescent="0.25">
      <c r="A3046" t="s">
        <v>44491</v>
      </c>
      <c r="B3046" t="s">
        <v>402270</v>
      </c>
      <c r="C3046" t="s">
        <v>402282</v>
      </c>
      <c r="D3046" t="s">
        <v>402283</v>
      </c>
      <c r="E3046" t="s">
        <v>402204</v>
      </c>
      <c r="F3046" t="s">
        <v>366583</v>
      </c>
      <c r="G3046">
        <v>39656</v>
      </c>
      <c r="H3046" t="s">
        <v>402284</v>
      </c>
      <c r="I3046" s="1">
        <v>20350</v>
      </c>
      <c r="J3046" t="s">
        <v>402285</v>
      </c>
      <c r="K3046" t="s">
        <v>402286</v>
      </c>
      <c r="L3046">
        <v>877488395</v>
      </c>
      <c r="M3046" s="1">
        <v>47379</v>
      </c>
      <c r="N3046" s="1">
        <v>44822</v>
      </c>
      <c r="O3046">
        <v>838911016</v>
      </c>
      <c r="P3046" t="s">
        <v>366583</v>
      </c>
      <c r="Q3046" s="1">
        <v>44092</v>
      </c>
      <c r="R3046" s="1">
        <v>45918</v>
      </c>
      <c r="S3046" s="3" t="s">
        <v>92</v>
      </c>
      <c r="T3046" s="3" t="s">
        <v>495403</v>
      </c>
      <c r="U3046">
        <v>666</v>
      </c>
      <c r="V3046" t="s">
        <v>839</v>
      </c>
      <c r="W3046" t="s">
        <v>370494</v>
      </c>
      <c r="X3046">
        <v>265377811</v>
      </c>
      <c r="Y3046" t="s">
        <v>402287</v>
      </c>
      <c r="Z3046" t="s">
        <v>402288</v>
      </c>
      <c r="AA3046" t="s">
        <v>119342</v>
      </c>
      <c r="AB3046" t="s">
        <v>402289</v>
      </c>
      <c r="AC3046" t="s">
        <v>402290</v>
      </c>
      <c r="AD3046" t="s">
        <v>402291</v>
      </c>
      <c r="AE3046">
        <v>6467165224</v>
      </c>
      <c r="AF3046" t="s">
        <v>510670</v>
      </c>
      <c r="AG3046" t="s">
        <v>515475</v>
      </c>
    </row>
    <row r="3047" spans="1:33" x14ac:dyDescent="0.25">
      <c r="A3047" t="s">
        <v>402292</v>
      </c>
      <c r="B3047" t="s">
        <v>402293</v>
      </c>
      <c r="C3047" t="s">
        <v>402294</v>
      </c>
      <c r="D3047" t="s">
        <v>402295</v>
      </c>
      <c r="E3047" t="s">
        <v>402204</v>
      </c>
      <c r="F3047" t="s">
        <v>366583</v>
      </c>
      <c r="G3047">
        <v>39656</v>
      </c>
      <c r="H3047" t="s">
        <v>402296</v>
      </c>
      <c r="I3047" s="1">
        <v>20351</v>
      </c>
      <c r="J3047" t="s">
        <v>402297</v>
      </c>
      <c r="K3047" t="s">
        <v>402298</v>
      </c>
      <c r="L3047">
        <v>251180519</v>
      </c>
      <c r="M3047" s="1">
        <v>47015</v>
      </c>
      <c r="N3047" s="1">
        <v>44458</v>
      </c>
      <c r="O3047">
        <v>553935371</v>
      </c>
      <c r="P3047" t="s">
        <v>366583</v>
      </c>
      <c r="Q3047" s="1">
        <v>44823</v>
      </c>
      <c r="R3047" s="1">
        <v>46649</v>
      </c>
      <c r="S3047" s="3" t="s">
        <v>41</v>
      </c>
      <c r="T3047" s="3" t="s">
        <v>495404</v>
      </c>
      <c r="U3047">
        <v>636</v>
      </c>
      <c r="V3047" t="s">
        <v>109</v>
      </c>
      <c r="W3047" t="s">
        <v>370494</v>
      </c>
      <c r="X3047">
        <v>265377811</v>
      </c>
      <c r="Y3047" t="s">
        <v>402299</v>
      </c>
      <c r="Z3047" t="s">
        <v>402300</v>
      </c>
      <c r="AA3047" t="s">
        <v>402301</v>
      </c>
      <c r="AB3047" t="s">
        <v>402302</v>
      </c>
      <c r="AC3047" t="s">
        <v>402303</v>
      </c>
      <c r="AD3047" t="s">
        <v>402304</v>
      </c>
      <c r="AE3047">
        <v>1065726066</v>
      </c>
      <c r="AF3047" t="s">
        <v>510671</v>
      </c>
      <c r="AG3047" t="s">
        <v>515476</v>
      </c>
    </row>
    <row r="3048" spans="1:33" x14ac:dyDescent="0.25">
      <c r="A3048" t="s">
        <v>15622</v>
      </c>
      <c r="B3048" t="s">
        <v>402293</v>
      </c>
      <c r="C3048" t="s">
        <v>402305</v>
      </c>
      <c r="D3048" t="s">
        <v>402306</v>
      </c>
      <c r="E3048" t="s">
        <v>402204</v>
      </c>
      <c r="F3048" t="s">
        <v>366583</v>
      </c>
      <c r="G3048">
        <v>39656</v>
      </c>
      <c r="H3048" t="s">
        <v>402307</v>
      </c>
      <c r="I3048" s="1">
        <v>20352</v>
      </c>
      <c r="J3048" t="s">
        <v>402308</v>
      </c>
      <c r="K3048" t="s">
        <v>402309</v>
      </c>
      <c r="L3048">
        <v>784655874</v>
      </c>
      <c r="M3048" s="1">
        <v>47746</v>
      </c>
      <c r="N3048" s="1">
        <v>45189</v>
      </c>
      <c r="O3048">
        <v>795178603</v>
      </c>
      <c r="P3048" t="s">
        <v>366583</v>
      </c>
      <c r="Q3048" s="1">
        <v>45189</v>
      </c>
      <c r="R3048" s="1">
        <v>47016</v>
      </c>
      <c r="S3048" s="3" t="s">
        <v>58</v>
      </c>
      <c r="T3048" s="3" t="s">
        <v>495405</v>
      </c>
      <c r="U3048">
        <v>470</v>
      </c>
      <c r="V3048" t="s">
        <v>870</v>
      </c>
      <c r="W3048" t="s">
        <v>370494</v>
      </c>
      <c r="X3048">
        <v>265377811</v>
      </c>
      <c r="Y3048" t="s">
        <v>402310</v>
      </c>
      <c r="Z3048" t="s">
        <v>402311</v>
      </c>
      <c r="AA3048" t="s">
        <v>402312</v>
      </c>
      <c r="AB3048" t="s">
        <v>402313</v>
      </c>
      <c r="AC3048" t="s">
        <v>402314</v>
      </c>
      <c r="AD3048" t="s">
        <v>402315</v>
      </c>
      <c r="AE3048">
        <v>5425842055</v>
      </c>
      <c r="AF3048" t="s">
        <v>510672</v>
      </c>
      <c r="AG3048" t="s">
        <v>515477</v>
      </c>
    </row>
    <row r="3049" spans="1:33" x14ac:dyDescent="0.25">
      <c r="A3049" t="s">
        <v>103060</v>
      </c>
      <c r="B3049" t="s">
        <v>402316</v>
      </c>
      <c r="C3049" t="s">
        <v>402317</v>
      </c>
      <c r="D3049" t="s">
        <v>402318</v>
      </c>
      <c r="E3049" t="s">
        <v>402204</v>
      </c>
      <c r="F3049" t="s">
        <v>366583</v>
      </c>
      <c r="G3049">
        <v>39656</v>
      </c>
      <c r="H3049" t="s">
        <v>402319</v>
      </c>
      <c r="I3049" s="1">
        <v>20353</v>
      </c>
      <c r="J3049" t="s">
        <v>402320</v>
      </c>
      <c r="K3049" t="s">
        <v>402321</v>
      </c>
      <c r="L3049">
        <v>660987405</v>
      </c>
      <c r="M3049" s="1">
        <v>46286</v>
      </c>
      <c r="N3049" s="1">
        <v>43729</v>
      </c>
      <c r="O3049">
        <v>824366642</v>
      </c>
      <c r="P3049" t="s">
        <v>366583</v>
      </c>
      <c r="Q3049" s="1">
        <v>43729</v>
      </c>
      <c r="R3049" s="1">
        <v>45556</v>
      </c>
      <c r="S3049" s="3" t="s">
        <v>75</v>
      </c>
      <c r="T3049" s="3" t="s">
        <v>495406</v>
      </c>
      <c r="U3049">
        <v>585</v>
      </c>
      <c r="V3049" t="s">
        <v>185</v>
      </c>
      <c r="W3049" t="s">
        <v>370494</v>
      </c>
      <c r="X3049">
        <v>265377811</v>
      </c>
      <c r="Y3049" t="s">
        <v>402322</v>
      </c>
      <c r="Z3049" t="s">
        <v>402323</v>
      </c>
      <c r="AA3049" t="s">
        <v>402324</v>
      </c>
      <c r="AB3049" t="s">
        <v>402325</v>
      </c>
      <c r="AC3049" t="s">
        <v>402326</v>
      </c>
      <c r="AD3049" t="s">
        <v>402327</v>
      </c>
      <c r="AE3049">
        <v>3298602155</v>
      </c>
      <c r="AF3049" t="s">
        <v>510673</v>
      </c>
      <c r="AG3049" t="s">
        <v>515478</v>
      </c>
    </row>
    <row r="3050" spans="1:33" x14ac:dyDescent="0.25">
      <c r="A3050" t="s">
        <v>19547</v>
      </c>
      <c r="B3050" t="s">
        <v>402328</v>
      </c>
      <c r="C3050" t="s">
        <v>402329</v>
      </c>
      <c r="D3050" t="s">
        <v>402330</v>
      </c>
      <c r="E3050" t="s">
        <v>88697</v>
      </c>
      <c r="F3050" t="s">
        <v>366583</v>
      </c>
      <c r="G3050">
        <v>38948</v>
      </c>
      <c r="H3050" t="s">
        <v>402331</v>
      </c>
      <c r="I3050" s="1">
        <v>20354</v>
      </c>
      <c r="J3050" t="s">
        <v>402332</v>
      </c>
      <c r="K3050" t="s">
        <v>402333</v>
      </c>
      <c r="L3050">
        <v>762114296</v>
      </c>
      <c r="M3050" s="1">
        <v>47748</v>
      </c>
      <c r="N3050" s="1">
        <v>45191</v>
      </c>
      <c r="O3050">
        <v>609315185</v>
      </c>
      <c r="P3050" t="s">
        <v>366583</v>
      </c>
      <c r="Q3050" s="1">
        <v>44096</v>
      </c>
      <c r="R3050" s="1">
        <v>45922</v>
      </c>
      <c r="S3050" s="3" t="s">
        <v>92</v>
      </c>
      <c r="T3050" s="3" t="s">
        <v>495407</v>
      </c>
      <c r="U3050">
        <v>844</v>
      </c>
      <c r="V3050" t="s">
        <v>76</v>
      </c>
      <c r="W3050" t="s">
        <v>372649</v>
      </c>
      <c r="X3050">
        <v>84203593</v>
      </c>
      <c r="Y3050" t="s">
        <v>402334</v>
      </c>
      <c r="Z3050" t="s">
        <v>402335</v>
      </c>
      <c r="AA3050" t="s">
        <v>402336</v>
      </c>
      <c r="AB3050" t="s">
        <v>402337</v>
      </c>
      <c r="AC3050" t="s">
        <v>402338</v>
      </c>
      <c r="AD3050" t="s">
        <v>402339</v>
      </c>
      <c r="AE3050">
        <v>6100458437</v>
      </c>
      <c r="AF3050" t="s">
        <v>510674</v>
      </c>
      <c r="AG3050" t="s">
        <v>515479</v>
      </c>
    </row>
    <row r="3051" spans="1:33" x14ac:dyDescent="0.25">
      <c r="A3051" t="s">
        <v>1098</v>
      </c>
      <c r="B3051" t="s">
        <v>402340</v>
      </c>
      <c r="C3051" t="s">
        <v>402341</v>
      </c>
      <c r="D3051" t="s">
        <v>402342</v>
      </c>
      <c r="E3051" t="s">
        <v>88697</v>
      </c>
      <c r="F3051" t="s">
        <v>366583</v>
      </c>
      <c r="G3051">
        <v>38948</v>
      </c>
      <c r="H3051" t="s">
        <v>402343</v>
      </c>
      <c r="I3051" s="1">
        <v>20355</v>
      </c>
      <c r="J3051" t="s">
        <v>402344</v>
      </c>
      <c r="K3051" t="s">
        <v>402345</v>
      </c>
      <c r="L3051">
        <v>228594481</v>
      </c>
      <c r="M3051" s="1">
        <v>45558</v>
      </c>
      <c r="N3051" s="1">
        <v>43001</v>
      </c>
      <c r="O3051">
        <v>683469594</v>
      </c>
      <c r="P3051" t="s">
        <v>366583</v>
      </c>
      <c r="Q3051" s="1">
        <v>44462</v>
      </c>
      <c r="R3051" s="1">
        <v>46288</v>
      </c>
      <c r="S3051" s="3" t="s">
        <v>41</v>
      </c>
      <c r="T3051" s="3" t="s">
        <v>495408</v>
      </c>
      <c r="U3051">
        <v>311</v>
      </c>
      <c r="V3051" t="s">
        <v>945</v>
      </c>
      <c r="W3051" t="s">
        <v>372649</v>
      </c>
      <c r="X3051">
        <v>84203593</v>
      </c>
      <c r="Y3051" t="s">
        <v>402346</v>
      </c>
      <c r="Z3051" t="s">
        <v>402347</v>
      </c>
      <c r="AA3051" t="s">
        <v>402348</v>
      </c>
      <c r="AB3051" t="s">
        <v>402349</v>
      </c>
      <c r="AC3051" t="s">
        <v>402350</v>
      </c>
      <c r="AD3051" t="s">
        <v>402351</v>
      </c>
      <c r="AE3051">
        <v>3858101278</v>
      </c>
      <c r="AF3051" t="s">
        <v>510675</v>
      </c>
      <c r="AG3051" t="s">
        <v>515480</v>
      </c>
    </row>
    <row r="3052" spans="1:33" x14ac:dyDescent="0.25">
      <c r="A3052" t="s">
        <v>402352</v>
      </c>
      <c r="B3052" t="s">
        <v>402340</v>
      </c>
      <c r="C3052" t="s">
        <v>402353</v>
      </c>
      <c r="D3052" t="s">
        <v>402354</v>
      </c>
      <c r="E3052" t="s">
        <v>88697</v>
      </c>
      <c r="F3052" t="s">
        <v>366583</v>
      </c>
      <c r="G3052">
        <v>38948</v>
      </c>
      <c r="H3052" t="s">
        <v>402355</v>
      </c>
      <c r="I3052" s="1">
        <v>20356</v>
      </c>
      <c r="J3052" t="s">
        <v>402356</v>
      </c>
      <c r="K3052" t="s">
        <v>402357</v>
      </c>
      <c r="L3052">
        <v>308017162</v>
      </c>
      <c r="M3052" s="1">
        <v>46654</v>
      </c>
      <c r="N3052" s="1">
        <v>44098</v>
      </c>
      <c r="O3052">
        <v>652414805</v>
      </c>
      <c r="P3052" t="s">
        <v>366583</v>
      </c>
      <c r="Q3052" s="1">
        <v>44463</v>
      </c>
      <c r="R3052" s="1">
        <v>46289</v>
      </c>
      <c r="S3052" s="3" t="s">
        <v>58</v>
      </c>
      <c r="T3052" s="3" t="s">
        <v>495409</v>
      </c>
      <c r="U3052">
        <v>823</v>
      </c>
      <c r="V3052" t="s">
        <v>93</v>
      </c>
      <c r="W3052" t="s">
        <v>372649</v>
      </c>
      <c r="X3052">
        <v>84203593</v>
      </c>
      <c r="Y3052" t="s">
        <v>402358</v>
      </c>
      <c r="Z3052" t="s">
        <v>402359</v>
      </c>
      <c r="AA3052" t="s">
        <v>402360</v>
      </c>
      <c r="AB3052" t="s">
        <v>402361</v>
      </c>
      <c r="AC3052" t="s">
        <v>402362</v>
      </c>
      <c r="AD3052" t="s">
        <v>402363</v>
      </c>
      <c r="AE3052">
        <v>5192883893</v>
      </c>
      <c r="AF3052" t="s">
        <v>510676</v>
      </c>
      <c r="AG3052" t="s">
        <v>515481</v>
      </c>
    </row>
    <row r="3053" spans="1:33" x14ac:dyDescent="0.25">
      <c r="A3053" t="s">
        <v>1898</v>
      </c>
      <c r="B3053" t="s">
        <v>402364</v>
      </c>
      <c r="C3053" t="s">
        <v>402365</v>
      </c>
      <c r="D3053" t="s">
        <v>402366</v>
      </c>
      <c r="E3053" t="s">
        <v>88697</v>
      </c>
      <c r="F3053" t="s">
        <v>366583</v>
      </c>
      <c r="G3053">
        <v>38948</v>
      </c>
      <c r="H3053" t="s">
        <v>402367</v>
      </c>
      <c r="I3053" s="1">
        <v>20357</v>
      </c>
      <c r="J3053" t="s">
        <v>402368</v>
      </c>
      <c r="K3053" t="s">
        <v>402369</v>
      </c>
      <c r="L3053">
        <v>291978264</v>
      </c>
      <c r="M3053" s="1">
        <v>46655</v>
      </c>
      <c r="N3053" s="1">
        <v>44099</v>
      </c>
      <c r="O3053">
        <v>428636379</v>
      </c>
      <c r="P3053" t="s">
        <v>366583</v>
      </c>
      <c r="Q3053" s="1">
        <v>45194</v>
      </c>
      <c r="R3053" s="1">
        <v>47021</v>
      </c>
      <c r="S3053" s="3" t="s">
        <v>75</v>
      </c>
      <c r="T3053" s="3" t="s">
        <v>495410</v>
      </c>
      <c r="U3053">
        <v>315</v>
      </c>
      <c r="V3053" t="s">
        <v>437</v>
      </c>
      <c r="W3053" t="s">
        <v>372649</v>
      </c>
      <c r="X3053">
        <v>84203593</v>
      </c>
      <c r="Y3053" t="s">
        <v>402370</v>
      </c>
      <c r="Z3053" t="s">
        <v>402371</v>
      </c>
      <c r="AA3053" t="s">
        <v>402372</v>
      </c>
      <c r="AB3053" t="s">
        <v>402373</v>
      </c>
      <c r="AC3053" t="s">
        <v>402374</v>
      </c>
      <c r="AD3053" t="s">
        <v>402375</v>
      </c>
      <c r="AE3053">
        <v>1267725586</v>
      </c>
      <c r="AF3053" t="s">
        <v>510677</v>
      </c>
      <c r="AG3053" t="s">
        <v>515482</v>
      </c>
    </row>
    <row r="3054" spans="1:33" x14ac:dyDescent="0.25">
      <c r="A3054" t="s">
        <v>402376</v>
      </c>
      <c r="B3054" t="s">
        <v>402377</v>
      </c>
      <c r="C3054" t="s">
        <v>402378</v>
      </c>
      <c r="D3054" t="s">
        <v>402379</v>
      </c>
      <c r="E3054" t="s">
        <v>88697</v>
      </c>
      <c r="F3054" t="s">
        <v>366583</v>
      </c>
      <c r="G3054">
        <v>38948</v>
      </c>
      <c r="H3054" t="s">
        <v>402380</v>
      </c>
      <c r="I3054" s="1">
        <v>20358</v>
      </c>
      <c r="J3054" t="s">
        <v>402381</v>
      </c>
      <c r="K3054" t="s">
        <v>402382</v>
      </c>
      <c r="L3054">
        <v>980178922</v>
      </c>
      <c r="M3054" s="1">
        <v>46291</v>
      </c>
      <c r="N3054" s="1">
        <v>43734</v>
      </c>
      <c r="O3054">
        <v>504487747</v>
      </c>
      <c r="P3054" t="s">
        <v>366583</v>
      </c>
      <c r="Q3054" s="1">
        <v>43734</v>
      </c>
      <c r="R3054" s="1">
        <v>45561</v>
      </c>
      <c r="S3054" s="3" t="s">
        <v>92</v>
      </c>
      <c r="T3054" s="3" t="s">
        <v>495411</v>
      </c>
      <c r="U3054">
        <v>325</v>
      </c>
      <c r="V3054" t="s">
        <v>421</v>
      </c>
      <c r="W3054" t="s">
        <v>372649</v>
      </c>
      <c r="X3054">
        <v>84203593</v>
      </c>
      <c r="Y3054" t="s">
        <v>402383</v>
      </c>
      <c r="Z3054" t="s">
        <v>402384</v>
      </c>
      <c r="AA3054" t="s">
        <v>402385</v>
      </c>
      <c r="AB3054" t="s">
        <v>402386</v>
      </c>
      <c r="AC3054" t="s">
        <v>402387</v>
      </c>
      <c r="AD3054" t="s">
        <v>402388</v>
      </c>
      <c r="AE3054">
        <v>8604871094</v>
      </c>
      <c r="AF3054" t="s">
        <v>510678</v>
      </c>
      <c r="AG3054" t="s">
        <v>515483</v>
      </c>
    </row>
    <row r="3055" spans="1:33" x14ac:dyDescent="0.25">
      <c r="A3055" t="s">
        <v>65105</v>
      </c>
      <c r="B3055" t="s">
        <v>402389</v>
      </c>
      <c r="C3055" t="s">
        <v>402390</v>
      </c>
      <c r="D3055" t="s">
        <v>402391</v>
      </c>
      <c r="E3055" t="s">
        <v>88697</v>
      </c>
      <c r="F3055" t="s">
        <v>366583</v>
      </c>
      <c r="G3055">
        <v>38948</v>
      </c>
      <c r="H3055" t="s">
        <v>402392</v>
      </c>
      <c r="I3055" s="1">
        <v>20359</v>
      </c>
      <c r="J3055" t="s">
        <v>402393</v>
      </c>
      <c r="K3055" t="s">
        <v>402394</v>
      </c>
      <c r="L3055">
        <v>257472671</v>
      </c>
      <c r="M3055" s="1">
        <v>46657</v>
      </c>
      <c r="N3055" s="1">
        <v>44101</v>
      </c>
      <c r="O3055">
        <v>433150569</v>
      </c>
      <c r="P3055" t="s">
        <v>366583</v>
      </c>
      <c r="Q3055" s="1">
        <v>43735</v>
      </c>
      <c r="R3055" s="1">
        <v>45562</v>
      </c>
      <c r="S3055" s="3" t="s">
        <v>41</v>
      </c>
      <c r="T3055" s="3" t="s">
        <v>495412</v>
      </c>
      <c r="U3055">
        <v>421</v>
      </c>
      <c r="V3055" t="s">
        <v>1032</v>
      </c>
      <c r="W3055" t="s">
        <v>372649</v>
      </c>
      <c r="X3055">
        <v>84203593</v>
      </c>
      <c r="Y3055" t="s">
        <v>402395</v>
      </c>
      <c r="Z3055" t="s">
        <v>402396</v>
      </c>
      <c r="AA3055" t="s">
        <v>402397</v>
      </c>
      <c r="AB3055" t="s">
        <v>402398</v>
      </c>
      <c r="AC3055" t="s">
        <v>402399</v>
      </c>
      <c r="AD3055" t="s">
        <v>402400</v>
      </c>
      <c r="AE3055">
        <v>9690527932</v>
      </c>
      <c r="AF3055" t="s">
        <v>510679</v>
      </c>
      <c r="AG3055" t="s">
        <v>515484</v>
      </c>
    </row>
    <row r="3056" spans="1:33" x14ac:dyDescent="0.25">
      <c r="A3056" t="s">
        <v>8982</v>
      </c>
      <c r="B3056" t="s">
        <v>402401</v>
      </c>
      <c r="C3056" t="s">
        <v>402402</v>
      </c>
      <c r="D3056" t="s">
        <v>402403</v>
      </c>
      <c r="E3056" t="s">
        <v>88697</v>
      </c>
      <c r="F3056" t="s">
        <v>366583</v>
      </c>
      <c r="G3056">
        <v>38948</v>
      </c>
      <c r="H3056" t="s">
        <v>402404</v>
      </c>
      <c r="I3056" s="1">
        <v>20360</v>
      </c>
      <c r="J3056" t="s">
        <v>402405</v>
      </c>
      <c r="K3056" t="s">
        <v>402406</v>
      </c>
      <c r="L3056">
        <v>698357820</v>
      </c>
      <c r="M3056" s="1">
        <v>47024</v>
      </c>
      <c r="N3056" s="1">
        <v>44467</v>
      </c>
      <c r="O3056">
        <v>180590845</v>
      </c>
      <c r="P3056" t="s">
        <v>366583</v>
      </c>
      <c r="Q3056" s="1">
        <v>44102</v>
      </c>
      <c r="R3056" s="1">
        <v>45928</v>
      </c>
      <c r="S3056" s="3" t="s">
        <v>58</v>
      </c>
      <c r="T3056" s="3" t="s">
        <v>495413</v>
      </c>
      <c r="U3056">
        <v>641</v>
      </c>
      <c r="V3056" t="s">
        <v>809</v>
      </c>
      <c r="W3056" t="s">
        <v>372649</v>
      </c>
      <c r="X3056">
        <v>84203593</v>
      </c>
      <c r="Y3056" t="s">
        <v>402407</v>
      </c>
      <c r="Z3056" t="s">
        <v>402408</v>
      </c>
      <c r="AA3056" t="s">
        <v>402409</v>
      </c>
      <c r="AB3056" t="s">
        <v>402410</v>
      </c>
      <c r="AC3056" t="s">
        <v>402411</v>
      </c>
      <c r="AD3056" t="s">
        <v>402412</v>
      </c>
      <c r="AE3056">
        <v>5770247997</v>
      </c>
      <c r="AF3056" t="s">
        <v>510680</v>
      </c>
      <c r="AG3056" t="s">
        <v>515485</v>
      </c>
    </row>
    <row r="3057" spans="1:33" x14ac:dyDescent="0.25">
      <c r="A3057" t="s">
        <v>3656</v>
      </c>
      <c r="B3057" t="s">
        <v>402401</v>
      </c>
      <c r="C3057" t="s">
        <v>402413</v>
      </c>
      <c r="D3057" t="s">
        <v>402414</v>
      </c>
      <c r="E3057" t="s">
        <v>88697</v>
      </c>
      <c r="F3057" t="s">
        <v>366583</v>
      </c>
      <c r="G3057">
        <v>38948</v>
      </c>
      <c r="H3057" t="s">
        <v>402415</v>
      </c>
      <c r="I3057" s="1">
        <v>20361</v>
      </c>
      <c r="J3057" t="s">
        <v>402416</v>
      </c>
      <c r="K3057" t="s">
        <v>402417</v>
      </c>
      <c r="L3057">
        <v>581149293</v>
      </c>
      <c r="M3057" s="1">
        <v>45564</v>
      </c>
      <c r="N3057" s="1">
        <v>43007</v>
      </c>
      <c r="O3057">
        <v>540590325</v>
      </c>
      <c r="P3057" t="s">
        <v>366583</v>
      </c>
      <c r="Q3057" s="1">
        <v>44833</v>
      </c>
      <c r="R3057" s="1">
        <v>46659</v>
      </c>
      <c r="S3057" s="3" t="s">
        <v>75</v>
      </c>
      <c r="T3057" s="3" t="s">
        <v>495414</v>
      </c>
      <c r="U3057">
        <v>190</v>
      </c>
      <c r="V3057" t="s">
        <v>2050</v>
      </c>
      <c r="W3057" t="s">
        <v>372649</v>
      </c>
      <c r="X3057">
        <v>84203593</v>
      </c>
      <c r="Y3057" t="s">
        <v>402418</v>
      </c>
      <c r="Z3057" t="s">
        <v>402419</v>
      </c>
      <c r="AA3057" t="s">
        <v>402420</v>
      </c>
      <c r="AB3057" t="s">
        <v>402421</v>
      </c>
      <c r="AC3057" t="s">
        <v>402422</v>
      </c>
      <c r="AD3057" t="s">
        <v>402423</v>
      </c>
      <c r="AE3057">
        <v>7637629703</v>
      </c>
      <c r="AF3057" t="s">
        <v>510681</v>
      </c>
      <c r="AG3057" t="s">
        <v>515486</v>
      </c>
    </row>
    <row r="3058" spans="1:33" x14ac:dyDescent="0.25">
      <c r="A3058" t="s">
        <v>10196</v>
      </c>
      <c r="B3058" t="s">
        <v>402424</v>
      </c>
      <c r="C3058" t="s">
        <v>402425</v>
      </c>
      <c r="D3058" t="s">
        <v>402426</v>
      </c>
      <c r="E3058" t="s">
        <v>88697</v>
      </c>
      <c r="F3058" t="s">
        <v>366583</v>
      </c>
      <c r="G3058">
        <v>38948</v>
      </c>
      <c r="H3058" t="s">
        <v>402427</v>
      </c>
      <c r="I3058" s="1">
        <v>20362</v>
      </c>
      <c r="J3058" t="s">
        <v>402428</v>
      </c>
      <c r="K3058" t="s">
        <v>402429</v>
      </c>
      <c r="L3058">
        <v>416547706</v>
      </c>
      <c r="M3058" s="1">
        <v>46660</v>
      </c>
      <c r="N3058" s="1">
        <v>44104</v>
      </c>
      <c r="O3058">
        <v>644131884</v>
      </c>
      <c r="P3058" t="s">
        <v>366583</v>
      </c>
      <c r="Q3058" s="1">
        <v>44834</v>
      </c>
      <c r="R3058" s="1">
        <v>46660</v>
      </c>
      <c r="S3058" s="3" t="s">
        <v>92</v>
      </c>
      <c r="T3058" s="3" t="s">
        <v>495415</v>
      </c>
      <c r="U3058">
        <v>238</v>
      </c>
      <c r="V3058" t="s">
        <v>272</v>
      </c>
      <c r="W3058" t="s">
        <v>372649</v>
      </c>
      <c r="X3058">
        <v>84203593</v>
      </c>
      <c r="Y3058" t="s">
        <v>402430</v>
      </c>
      <c r="Z3058" t="s">
        <v>402431</v>
      </c>
      <c r="AA3058" t="s">
        <v>402432</v>
      </c>
      <c r="AB3058" t="s">
        <v>402433</v>
      </c>
      <c r="AC3058" t="s">
        <v>402434</v>
      </c>
      <c r="AD3058" t="s">
        <v>402435</v>
      </c>
      <c r="AE3058">
        <v>7409549568</v>
      </c>
      <c r="AF3058" t="s">
        <v>510682</v>
      </c>
      <c r="AG3058" t="s">
        <v>515487</v>
      </c>
    </row>
    <row r="3059" spans="1:33" x14ac:dyDescent="0.25">
      <c r="A3059" t="s">
        <v>1594</v>
      </c>
      <c r="B3059" t="s">
        <v>402436</v>
      </c>
      <c r="C3059" t="s">
        <v>402437</v>
      </c>
      <c r="D3059" t="s">
        <v>402438</v>
      </c>
      <c r="E3059" t="s">
        <v>88697</v>
      </c>
      <c r="F3059" t="s">
        <v>366583</v>
      </c>
      <c r="G3059">
        <v>38948</v>
      </c>
      <c r="H3059" t="s">
        <v>402439</v>
      </c>
      <c r="I3059" s="1">
        <v>20363</v>
      </c>
      <c r="J3059" t="s">
        <v>402440</v>
      </c>
      <c r="K3059" t="s">
        <v>402441</v>
      </c>
      <c r="L3059">
        <v>621742062</v>
      </c>
      <c r="M3059" s="1">
        <v>47757</v>
      </c>
      <c r="N3059" s="1">
        <v>45200</v>
      </c>
      <c r="O3059">
        <v>369759248</v>
      </c>
      <c r="P3059" t="s">
        <v>366583</v>
      </c>
      <c r="Q3059" s="1">
        <v>44105</v>
      </c>
      <c r="R3059" s="1">
        <v>45931</v>
      </c>
      <c r="S3059" s="3" t="s">
        <v>41</v>
      </c>
      <c r="T3059" s="3" t="s">
        <v>495416</v>
      </c>
      <c r="U3059">
        <v>549</v>
      </c>
      <c r="V3059" t="s">
        <v>1687</v>
      </c>
      <c r="W3059" t="s">
        <v>372649</v>
      </c>
      <c r="X3059">
        <v>84203593</v>
      </c>
      <c r="Y3059" t="s">
        <v>402442</v>
      </c>
      <c r="Z3059" t="s">
        <v>402443</v>
      </c>
      <c r="AA3059" t="s">
        <v>402444</v>
      </c>
      <c r="AB3059" t="s">
        <v>402445</v>
      </c>
      <c r="AC3059" t="s">
        <v>402446</v>
      </c>
      <c r="AD3059" t="s">
        <v>402447</v>
      </c>
      <c r="AE3059">
        <v>7146230539</v>
      </c>
      <c r="AF3059" t="s">
        <v>510683</v>
      </c>
      <c r="AG3059" t="s">
        <v>515488</v>
      </c>
    </row>
    <row r="3060" spans="1:33" x14ac:dyDescent="0.25">
      <c r="A3060" t="s">
        <v>116410</v>
      </c>
      <c r="B3060" t="s">
        <v>402448</v>
      </c>
      <c r="C3060" t="s">
        <v>402449</v>
      </c>
      <c r="D3060" t="s">
        <v>402450</v>
      </c>
      <c r="E3060" t="s">
        <v>88697</v>
      </c>
      <c r="F3060" t="s">
        <v>366583</v>
      </c>
      <c r="G3060">
        <v>38948</v>
      </c>
      <c r="H3060" t="s">
        <v>402451</v>
      </c>
      <c r="I3060" s="1">
        <v>20364</v>
      </c>
      <c r="J3060" t="s">
        <v>402452</v>
      </c>
      <c r="K3060" t="s">
        <v>402453</v>
      </c>
      <c r="L3060">
        <v>551070345</v>
      </c>
      <c r="M3060" s="1">
        <v>47028</v>
      </c>
      <c r="N3060" s="1">
        <v>44471</v>
      </c>
      <c r="O3060">
        <v>330467109</v>
      </c>
      <c r="P3060" t="s">
        <v>366583</v>
      </c>
      <c r="Q3060" s="1">
        <v>45201</v>
      </c>
      <c r="R3060" s="1">
        <v>47028</v>
      </c>
      <c r="S3060" s="3" t="s">
        <v>58</v>
      </c>
      <c r="T3060" s="3" t="s">
        <v>495417</v>
      </c>
      <c r="U3060">
        <v>532</v>
      </c>
      <c r="V3060" t="s">
        <v>2335</v>
      </c>
      <c r="W3060" t="s">
        <v>372649</v>
      </c>
      <c r="X3060">
        <v>84203593</v>
      </c>
      <c r="Y3060" t="s">
        <v>402454</v>
      </c>
      <c r="Z3060" t="s">
        <v>402455</v>
      </c>
      <c r="AA3060" t="s">
        <v>402456</v>
      </c>
      <c r="AB3060" t="s">
        <v>402457</v>
      </c>
      <c r="AC3060" t="s">
        <v>402458</v>
      </c>
      <c r="AD3060" t="s">
        <v>402459</v>
      </c>
      <c r="AE3060">
        <v>9242722354</v>
      </c>
      <c r="AF3060" t="s">
        <v>510684</v>
      </c>
      <c r="AG3060" t="s">
        <v>515489</v>
      </c>
    </row>
    <row r="3061" spans="1:33" x14ac:dyDescent="0.25">
      <c r="A3061" t="s">
        <v>1663</v>
      </c>
      <c r="B3061" t="s">
        <v>402448</v>
      </c>
      <c r="C3061" t="s">
        <v>402460</v>
      </c>
      <c r="D3061" t="s">
        <v>402461</v>
      </c>
      <c r="E3061" t="s">
        <v>88697</v>
      </c>
      <c r="F3061" t="s">
        <v>366583</v>
      </c>
      <c r="G3061">
        <v>38948</v>
      </c>
      <c r="H3061" t="s">
        <v>402462</v>
      </c>
      <c r="I3061" s="1">
        <v>20365</v>
      </c>
      <c r="J3061" t="s">
        <v>402463</v>
      </c>
      <c r="K3061" t="s">
        <v>402464</v>
      </c>
      <c r="L3061">
        <v>652921719</v>
      </c>
      <c r="M3061" s="1">
        <v>47759</v>
      </c>
      <c r="N3061" s="1">
        <v>45202</v>
      </c>
      <c r="O3061">
        <v>467273024</v>
      </c>
      <c r="P3061" t="s">
        <v>366583</v>
      </c>
      <c r="Q3061" s="1">
        <v>44472</v>
      </c>
      <c r="R3061" s="1">
        <v>46298</v>
      </c>
      <c r="S3061" s="3" t="s">
        <v>75</v>
      </c>
      <c r="T3061" s="3" t="s">
        <v>495418</v>
      </c>
      <c r="U3061">
        <v>820</v>
      </c>
      <c r="V3061" t="s">
        <v>421</v>
      </c>
      <c r="W3061" t="s">
        <v>372649</v>
      </c>
      <c r="X3061">
        <v>84203593</v>
      </c>
      <c r="Y3061" t="s">
        <v>402465</v>
      </c>
      <c r="Z3061" t="s">
        <v>402466</v>
      </c>
      <c r="AA3061" t="s">
        <v>402467</v>
      </c>
      <c r="AB3061" t="s">
        <v>402468</v>
      </c>
      <c r="AC3061" t="s">
        <v>402469</v>
      </c>
      <c r="AD3061" t="s">
        <v>402470</v>
      </c>
      <c r="AE3061">
        <v>8491570878</v>
      </c>
      <c r="AF3061" t="s">
        <v>510685</v>
      </c>
      <c r="AG3061" t="s">
        <v>515490</v>
      </c>
    </row>
    <row r="3062" spans="1:33" x14ac:dyDescent="0.25">
      <c r="A3062" t="s">
        <v>24957</v>
      </c>
      <c r="B3062" t="s">
        <v>402448</v>
      </c>
      <c r="C3062" t="s">
        <v>402471</v>
      </c>
      <c r="D3062" t="s">
        <v>402472</v>
      </c>
      <c r="E3062" t="s">
        <v>88697</v>
      </c>
      <c r="F3062" t="s">
        <v>366583</v>
      </c>
      <c r="G3062">
        <v>38948</v>
      </c>
      <c r="H3062" t="s">
        <v>402473</v>
      </c>
      <c r="I3062" s="1">
        <v>20366</v>
      </c>
      <c r="J3062" t="s">
        <v>402474</v>
      </c>
      <c r="K3062" t="s">
        <v>402475</v>
      </c>
      <c r="L3062">
        <v>745699205</v>
      </c>
      <c r="M3062" s="1">
        <v>46299</v>
      </c>
      <c r="N3062" s="1">
        <v>43742</v>
      </c>
      <c r="O3062">
        <v>501314796</v>
      </c>
      <c r="P3062" t="s">
        <v>366583</v>
      </c>
      <c r="Q3062" s="1">
        <v>43742</v>
      </c>
      <c r="R3062" s="1">
        <v>45569</v>
      </c>
      <c r="S3062" s="3" t="s">
        <v>92</v>
      </c>
      <c r="T3062" s="3" t="s">
        <v>495419</v>
      </c>
      <c r="U3062">
        <v>132</v>
      </c>
      <c r="V3062" t="s">
        <v>1656</v>
      </c>
      <c r="W3062" t="s">
        <v>372649</v>
      </c>
      <c r="X3062">
        <v>84203593</v>
      </c>
      <c r="Y3062" t="s">
        <v>402476</v>
      </c>
      <c r="Z3062" t="s">
        <v>402477</v>
      </c>
      <c r="AA3062" t="s">
        <v>402478</v>
      </c>
      <c r="AB3062" t="s">
        <v>402479</v>
      </c>
      <c r="AC3062" t="s">
        <v>402480</v>
      </c>
      <c r="AD3062" t="s">
        <v>402481</v>
      </c>
      <c r="AE3062">
        <v>2280060962</v>
      </c>
      <c r="AF3062" t="s">
        <v>510686</v>
      </c>
      <c r="AG3062" t="s">
        <v>515491</v>
      </c>
    </row>
    <row r="3063" spans="1:33" x14ac:dyDescent="0.25">
      <c r="A3063" t="s">
        <v>445</v>
      </c>
      <c r="B3063" t="s">
        <v>402482</v>
      </c>
      <c r="C3063" t="s">
        <v>402483</v>
      </c>
      <c r="D3063" t="s">
        <v>402484</v>
      </c>
      <c r="E3063" t="s">
        <v>402485</v>
      </c>
      <c r="F3063" t="s">
        <v>366583</v>
      </c>
      <c r="G3063">
        <v>39564</v>
      </c>
      <c r="H3063" t="s">
        <v>402486</v>
      </c>
      <c r="I3063" s="1">
        <v>20370</v>
      </c>
      <c r="J3063" t="s">
        <v>402487</v>
      </c>
      <c r="K3063" t="s">
        <v>402488</v>
      </c>
      <c r="L3063">
        <v>628967292</v>
      </c>
      <c r="M3063" s="1">
        <v>47764</v>
      </c>
      <c r="N3063" s="1">
        <v>45207</v>
      </c>
      <c r="O3063">
        <v>633567851</v>
      </c>
      <c r="P3063" t="s">
        <v>366583</v>
      </c>
      <c r="Q3063" s="1">
        <v>44112</v>
      </c>
      <c r="R3063" s="1">
        <v>45938</v>
      </c>
      <c r="S3063" s="3" t="s">
        <v>41</v>
      </c>
      <c r="T3063" s="3" t="s">
        <v>495420</v>
      </c>
      <c r="U3063">
        <v>100</v>
      </c>
      <c r="V3063" t="s">
        <v>960</v>
      </c>
      <c r="W3063" t="s">
        <v>368071</v>
      </c>
      <c r="X3063">
        <v>65506332</v>
      </c>
      <c r="Y3063" t="s">
        <v>402489</v>
      </c>
      <c r="Z3063" t="s">
        <v>402490</v>
      </c>
      <c r="AA3063" t="s">
        <v>402491</v>
      </c>
      <c r="AB3063" t="s">
        <v>402492</v>
      </c>
      <c r="AC3063" t="s">
        <v>402493</v>
      </c>
      <c r="AD3063" t="s">
        <v>402494</v>
      </c>
      <c r="AE3063">
        <v>3587605057</v>
      </c>
      <c r="AF3063" t="s">
        <v>510687</v>
      </c>
      <c r="AG3063" t="s">
        <v>515492</v>
      </c>
    </row>
    <row r="3064" spans="1:33" x14ac:dyDescent="0.25">
      <c r="A3064" t="s">
        <v>402495</v>
      </c>
      <c r="B3064" t="s">
        <v>402496</v>
      </c>
      <c r="C3064" t="s">
        <v>402497</v>
      </c>
      <c r="D3064" t="s">
        <v>402498</v>
      </c>
      <c r="E3064" t="s">
        <v>402485</v>
      </c>
      <c r="F3064" t="s">
        <v>366583</v>
      </c>
      <c r="G3064">
        <v>39564</v>
      </c>
      <c r="H3064" t="s">
        <v>402499</v>
      </c>
      <c r="I3064" s="1">
        <v>20376</v>
      </c>
      <c r="J3064" t="s">
        <v>402500</v>
      </c>
      <c r="K3064" t="s">
        <v>402501</v>
      </c>
      <c r="L3064">
        <v>547772729</v>
      </c>
      <c r="M3064" s="1">
        <v>47770</v>
      </c>
      <c r="N3064" s="1">
        <v>45213</v>
      </c>
      <c r="O3064">
        <v>218637565</v>
      </c>
      <c r="P3064" t="s">
        <v>366583</v>
      </c>
      <c r="Q3064" s="1">
        <v>44118</v>
      </c>
      <c r="R3064" s="1">
        <v>45944</v>
      </c>
      <c r="S3064" s="3" t="s">
        <v>58</v>
      </c>
      <c r="T3064" s="3" t="s">
        <v>495421</v>
      </c>
      <c r="U3064">
        <v>891</v>
      </c>
      <c r="V3064" t="s">
        <v>109</v>
      </c>
      <c r="W3064" t="s">
        <v>368071</v>
      </c>
      <c r="X3064">
        <v>65506332</v>
      </c>
      <c r="Y3064" t="s">
        <v>402502</v>
      </c>
      <c r="Z3064" t="s">
        <v>402503</v>
      </c>
      <c r="AA3064" t="s">
        <v>402504</v>
      </c>
      <c r="AB3064" t="s">
        <v>402505</v>
      </c>
      <c r="AC3064" t="s">
        <v>402506</v>
      </c>
      <c r="AD3064" t="s">
        <v>402507</v>
      </c>
      <c r="AE3064">
        <v>8326060168</v>
      </c>
      <c r="AF3064" t="s">
        <v>510688</v>
      </c>
      <c r="AG3064" t="s">
        <v>515493</v>
      </c>
    </row>
    <row r="3065" spans="1:33" x14ac:dyDescent="0.25">
      <c r="A3065" t="s">
        <v>402508</v>
      </c>
      <c r="B3065" t="s">
        <v>402509</v>
      </c>
      <c r="C3065" t="s">
        <v>402510</v>
      </c>
      <c r="D3065" t="s">
        <v>402511</v>
      </c>
      <c r="E3065" t="s">
        <v>402485</v>
      </c>
      <c r="F3065" t="s">
        <v>366583</v>
      </c>
      <c r="G3065">
        <v>39564</v>
      </c>
      <c r="H3065" t="s">
        <v>402512</v>
      </c>
      <c r="I3065" s="1">
        <v>20382</v>
      </c>
      <c r="J3065" t="s">
        <v>402513</v>
      </c>
      <c r="K3065" t="s">
        <v>402514</v>
      </c>
      <c r="L3065">
        <v>185714988</v>
      </c>
      <c r="M3065" s="1">
        <v>45585</v>
      </c>
      <c r="N3065" s="1">
        <v>43028</v>
      </c>
      <c r="O3065">
        <v>967652131</v>
      </c>
      <c r="P3065" t="s">
        <v>366583</v>
      </c>
      <c r="Q3065" s="1">
        <v>44854</v>
      </c>
      <c r="R3065" s="1">
        <v>46680</v>
      </c>
      <c r="S3065" s="3" t="s">
        <v>75</v>
      </c>
      <c r="T3065" s="3" t="s">
        <v>495422</v>
      </c>
      <c r="U3065">
        <v>684</v>
      </c>
      <c r="V3065" t="s">
        <v>2985</v>
      </c>
      <c r="W3065" t="s">
        <v>368071</v>
      </c>
      <c r="X3065">
        <v>65506332</v>
      </c>
      <c r="Y3065" t="s">
        <v>402515</v>
      </c>
      <c r="Z3065" t="s">
        <v>402516</v>
      </c>
      <c r="AA3065" t="s">
        <v>402517</v>
      </c>
      <c r="AB3065" t="s">
        <v>402518</v>
      </c>
      <c r="AC3065" t="s">
        <v>402519</v>
      </c>
      <c r="AD3065" t="s">
        <v>402520</v>
      </c>
      <c r="AE3065">
        <v>1266947363</v>
      </c>
      <c r="AF3065" t="s">
        <v>510689</v>
      </c>
      <c r="AG3065" t="s">
        <v>515494</v>
      </c>
    </row>
    <row r="3066" spans="1:33" x14ac:dyDescent="0.25">
      <c r="A3066" t="s">
        <v>43455</v>
      </c>
      <c r="B3066" t="s">
        <v>402521</v>
      </c>
      <c r="C3066" t="s">
        <v>402522</v>
      </c>
      <c r="D3066" t="s">
        <v>402523</v>
      </c>
      <c r="E3066" t="s">
        <v>402485</v>
      </c>
      <c r="F3066" t="s">
        <v>366583</v>
      </c>
      <c r="G3066">
        <v>39564</v>
      </c>
      <c r="H3066" t="s">
        <v>402524</v>
      </c>
      <c r="I3066" s="1">
        <v>20388</v>
      </c>
      <c r="J3066" t="s">
        <v>402525</v>
      </c>
      <c r="K3066" t="s">
        <v>402526</v>
      </c>
      <c r="L3066">
        <v>640167669</v>
      </c>
      <c r="M3066" s="1">
        <v>45956</v>
      </c>
      <c r="N3066" s="1">
        <v>43399</v>
      </c>
      <c r="O3066">
        <v>181133020</v>
      </c>
      <c r="P3066" t="s">
        <v>366583</v>
      </c>
      <c r="Q3066" s="1">
        <v>45225</v>
      </c>
      <c r="R3066" s="1">
        <v>47052</v>
      </c>
      <c r="S3066" s="3" t="s">
        <v>92</v>
      </c>
      <c r="T3066" s="3" t="s">
        <v>495423</v>
      </c>
      <c r="U3066">
        <v>120</v>
      </c>
      <c r="V3066" t="s">
        <v>1717</v>
      </c>
      <c r="W3066" t="s">
        <v>368071</v>
      </c>
      <c r="X3066">
        <v>65506332</v>
      </c>
      <c r="Y3066" t="s">
        <v>402527</v>
      </c>
      <c r="Z3066" t="s">
        <v>402528</v>
      </c>
      <c r="AA3066" t="s">
        <v>402529</v>
      </c>
      <c r="AB3066" t="s">
        <v>402530</v>
      </c>
      <c r="AC3066" t="s">
        <v>402531</v>
      </c>
      <c r="AD3066" t="s">
        <v>402532</v>
      </c>
      <c r="AE3066">
        <v>2132884885</v>
      </c>
      <c r="AF3066" t="s">
        <v>510690</v>
      </c>
      <c r="AG3066" t="s">
        <v>515495</v>
      </c>
    </row>
    <row r="3067" spans="1:33" x14ac:dyDescent="0.25">
      <c r="A3067" t="s">
        <v>23149</v>
      </c>
      <c r="B3067" t="s">
        <v>402533</v>
      </c>
      <c r="C3067" t="s">
        <v>402534</v>
      </c>
      <c r="D3067" t="s">
        <v>402535</v>
      </c>
      <c r="E3067" t="s">
        <v>402485</v>
      </c>
      <c r="F3067" t="s">
        <v>366583</v>
      </c>
      <c r="G3067">
        <v>39564</v>
      </c>
      <c r="H3067" t="s">
        <v>402536</v>
      </c>
      <c r="I3067" s="1">
        <v>20394</v>
      </c>
      <c r="J3067" t="s">
        <v>402537</v>
      </c>
      <c r="K3067" t="s">
        <v>402538</v>
      </c>
      <c r="L3067">
        <v>287864339</v>
      </c>
      <c r="M3067" s="1">
        <v>45962</v>
      </c>
      <c r="N3067" s="1">
        <v>43405</v>
      </c>
      <c r="O3067">
        <v>334973411</v>
      </c>
      <c r="P3067" t="s">
        <v>366583</v>
      </c>
      <c r="Q3067" s="1">
        <v>44136</v>
      </c>
      <c r="R3067" s="1">
        <v>45962</v>
      </c>
      <c r="S3067" s="3" t="s">
        <v>41</v>
      </c>
      <c r="T3067" s="3" t="s">
        <v>495424</v>
      </c>
      <c r="U3067">
        <v>362</v>
      </c>
      <c r="V3067" t="s">
        <v>1819</v>
      </c>
      <c r="W3067" t="s">
        <v>368071</v>
      </c>
      <c r="X3067">
        <v>65506332</v>
      </c>
      <c r="Y3067" t="s">
        <v>402539</v>
      </c>
      <c r="Z3067" t="s">
        <v>402540</v>
      </c>
      <c r="AA3067" t="s">
        <v>402541</v>
      </c>
      <c r="AB3067" t="s">
        <v>402542</v>
      </c>
      <c r="AC3067" t="s">
        <v>402543</v>
      </c>
      <c r="AD3067" t="s">
        <v>402544</v>
      </c>
      <c r="AE3067">
        <v>3018058974</v>
      </c>
      <c r="AF3067" t="s">
        <v>510691</v>
      </c>
      <c r="AG3067" t="s">
        <v>515496</v>
      </c>
    </row>
    <row r="3068" spans="1:33" x14ac:dyDescent="0.25">
      <c r="A3068" t="s">
        <v>413</v>
      </c>
      <c r="B3068" t="s">
        <v>402545</v>
      </c>
      <c r="C3068" t="s">
        <v>402546</v>
      </c>
      <c r="D3068" t="s">
        <v>402547</v>
      </c>
      <c r="E3068" t="s">
        <v>402485</v>
      </c>
      <c r="F3068" t="s">
        <v>366583</v>
      </c>
      <c r="G3068">
        <v>39565</v>
      </c>
      <c r="H3068" t="s">
        <v>402548</v>
      </c>
      <c r="I3068" s="1">
        <v>20400</v>
      </c>
      <c r="J3068" t="s">
        <v>402549</v>
      </c>
      <c r="K3068" t="s">
        <v>402550</v>
      </c>
      <c r="L3068">
        <v>996472321</v>
      </c>
      <c r="M3068" s="1">
        <v>46333</v>
      </c>
      <c r="N3068" s="1">
        <v>43776</v>
      </c>
      <c r="O3068">
        <v>153127707</v>
      </c>
      <c r="P3068" t="s">
        <v>366583</v>
      </c>
      <c r="Q3068" s="1">
        <v>43776</v>
      </c>
      <c r="R3068" s="1">
        <v>45603</v>
      </c>
      <c r="S3068" s="3" t="s">
        <v>58</v>
      </c>
      <c r="T3068" s="3" t="s">
        <v>495425</v>
      </c>
      <c r="U3068">
        <v>998</v>
      </c>
      <c r="V3068" t="s">
        <v>1032</v>
      </c>
      <c r="W3068" t="s">
        <v>378727</v>
      </c>
      <c r="X3068">
        <v>65202953</v>
      </c>
      <c r="Y3068" t="s">
        <v>402551</v>
      </c>
      <c r="Z3068" t="s">
        <v>402552</v>
      </c>
      <c r="AA3068" t="s">
        <v>276485</v>
      </c>
      <c r="AB3068" t="s">
        <v>402553</v>
      </c>
      <c r="AC3068" t="s">
        <v>402554</v>
      </c>
      <c r="AD3068" t="s">
        <v>402555</v>
      </c>
      <c r="AE3068">
        <v>3672656511</v>
      </c>
      <c r="AF3068" t="s">
        <v>510692</v>
      </c>
      <c r="AG3068" t="s">
        <v>515497</v>
      </c>
    </row>
    <row r="3069" spans="1:33" x14ac:dyDescent="0.25">
      <c r="A3069" t="s">
        <v>6884</v>
      </c>
      <c r="B3069" t="s">
        <v>81931</v>
      </c>
      <c r="C3069" t="s">
        <v>402556</v>
      </c>
      <c r="D3069" t="s">
        <v>402557</v>
      </c>
      <c r="E3069" t="s">
        <v>402485</v>
      </c>
      <c r="F3069" t="s">
        <v>366583</v>
      </c>
      <c r="G3069">
        <v>39565</v>
      </c>
      <c r="H3069" t="s">
        <v>402558</v>
      </c>
      <c r="I3069" s="1">
        <v>20406</v>
      </c>
      <c r="J3069" t="s">
        <v>402559</v>
      </c>
      <c r="K3069" t="s">
        <v>402560</v>
      </c>
      <c r="L3069">
        <v>267444294</v>
      </c>
      <c r="M3069" s="1">
        <v>46339</v>
      </c>
      <c r="N3069" s="1">
        <v>43782</v>
      </c>
      <c r="O3069">
        <v>424566479</v>
      </c>
      <c r="P3069" t="s">
        <v>366583</v>
      </c>
      <c r="Q3069" s="1">
        <v>44878</v>
      </c>
      <c r="R3069" s="1">
        <v>46704</v>
      </c>
      <c r="S3069" s="3" t="s">
        <v>75</v>
      </c>
      <c r="T3069" s="3" t="s">
        <v>495426</v>
      </c>
      <c r="U3069">
        <v>966</v>
      </c>
      <c r="V3069" t="s">
        <v>214</v>
      </c>
      <c r="W3069" t="s">
        <v>390407</v>
      </c>
      <c r="X3069">
        <v>65301281</v>
      </c>
      <c r="Y3069" t="s">
        <v>402561</v>
      </c>
      <c r="Z3069" t="s">
        <v>402562</v>
      </c>
      <c r="AA3069" t="s">
        <v>402563</v>
      </c>
      <c r="AB3069" t="s">
        <v>402564</v>
      </c>
      <c r="AC3069" t="s">
        <v>402565</v>
      </c>
      <c r="AD3069" t="s">
        <v>402566</v>
      </c>
      <c r="AE3069">
        <v>5687324192</v>
      </c>
      <c r="AF3069" t="s">
        <v>510693</v>
      </c>
      <c r="AG3069" t="s">
        <v>515498</v>
      </c>
    </row>
    <row r="3070" spans="1:33" x14ac:dyDescent="0.25">
      <c r="A3070" t="s">
        <v>15677</v>
      </c>
      <c r="B3070" t="s">
        <v>402567</v>
      </c>
      <c r="C3070" t="s">
        <v>402568</v>
      </c>
      <c r="D3070" t="s">
        <v>402569</v>
      </c>
      <c r="E3070" t="s">
        <v>402485</v>
      </c>
      <c r="F3070" t="s">
        <v>366583</v>
      </c>
      <c r="G3070">
        <v>39565</v>
      </c>
      <c r="H3070" t="s">
        <v>402570</v>
      </c>
      <c r="I3070" s="1">
        <v>20412</v>
      </c>
      <c r="J3070" t="s">
        <v>402571</v>
      </c>
      <c r="K3070" t="s">
        <v>402572</v>
      </c>
      <c r="L3070">
        <v>790357773</v>
      </c>
      <c r="M3070" s="1">
        <v>46710</v>
      </c>
      <c r="N3070" s="1">
        <v>44154</v>
      </c>
      <c r="O3070">
        <v>605791442</v>
      </c>
      <c r="P3070" t="s">
        <v>366583</v>
      </c>
      <c r="Q3070" s="1">
        <v>44519</v>
      </c>
      <c r="R3070" s="1">
        <v>46345</v>
      </c>
      <c r="S3070" s="3" t="s">
        <v>92</v>
      </c>
      <c r="T3070" s="3" t="s">
        <v>495427</v>
      </c>
      <c r="U3070">
        <v>338</v>
      </c>
      <c r="V3070" t="s">
        <v>468</v>
      </c>
      <c r="W3070" t="s">
        <v>378727</v>
      </c>
      <c r="X3070">
        <v>65203091</v>
      </c>
      <c r="Y3070" t="s">
        <v>402573</v>
      </c>
      <c r="Z3070" t="s">
        <v>402574</v>
      </c>
      <c r="AA3070" t="s">
        <v>402575</v>
      </c>
      <c r="AB3070" t="s">
        <v>402576</v>
      </c>
      <c r="AC3070" t="s">
        <v>402577</v>
      </c>
      <c r="AD3070" t="s">
        <v>402578</v>
      </c>
      <c r="AE3070">
        <v>4413922701</v>
      </c>
      <c r="AF3070" t="s">
        <v>510694</v>
      </c>
      <c r="AG3070" t="s">
        <v>515499</v>
      </c>
    </row>
    <row r="3071" spans="1:33" x14ac:dyDescent="0.25">
      <c r="A3071" t="s">
        <v>3533</v>
      </c>
      <c r="B3071" t="s">
        <v>402579</v>
      </c>
      <c r="C3071" t="s">
        <v>402580</v>
      </c>
      <c r="D3071" t="s">
        <v>402581</v>
      </c>
      <c r="E3071" t="s">
        <v>402485</v>
      </c>
      <c r="F3071" t="s">
        <v>366583</v>
      </c>
      <c r="G3071">
        <v>39564</v>
      </c>
      <c r="H3071" t="s">
        <v>402582</v>
      </c>
      <c r="I3071" s="1">
        <v>20418</v>
      </c>
      <c r="J3071" t="s">
        <v>402583</v>
      </c>
      <c r="K3071" t="s">
        <v>402584</v>
      </c>
      <c r="L3071">
        <v>239050761</v>
      </c>
      <c r="M3071" s="1">
        <v>47082</v>
      </c>
      <c r="N3071" s="1">
        <v>44525</v>
      </c>
      <c r="O3071">
        <v>556667432</v>
      </c>
      <c r="P3071" t="s">
        <v>366583</v>
      </c>
      <c r="Q3071" s="1">
        <v>44525</v>
      </c>
      <c r="R3071" s="1">
        <v>46351</v>
      </c>
      <c r="S3071" s="3" t="s">
        <v>41</v>
      </c>
      <c r="T3071" s="3" t="s">
        <v>495428</v>
      </c>
      <c r="U3071">
        <v>893</v>
      </c>
      <c r="V3071" t="s">
        <v>794</v>
      </c>
      <c r="W3071" t="s">
        <v>368071</v>
      </c>
      <c r="X3071">
        <v>65506332</v>
      </c>
      <c r="Y3071" t="s">
        <v>402585</v>
      </c>
      <c r="Z3071" t="s">
        <v>402586</v>
      </c>
      <c r="AA3071" t="s">
        <v>402587</v>
      </c>
      <c r="AB3071" t="s">
        <v>402588</v>
      </c>
      <c r="AC3071" t="s">
        <v>402589</v>
      </c>
      <c r="AD3071" t="s">
        <v>402590</v>
      </c>
      <c r="AE3071">
        <v>8881165133</v>
      </c>
      <c r="AF3071" t="s">
        <v>510695</v>
      </c>
      <c r="AG3071" t="s">
        <v>515500</v>
      </c>
    </row>
    <row r="3072" spans="1:33" x14ac:dyDescent="0.25">
      <c r="A3072" t="s">
        <v>922</v>
      </c>
      <c r="B3072" t="s">
        <v>402591</v>
      </c>
      <c r="C3072" t="s">
        <v>402592</v>
      </c>
      <c r="D3072" t="s">
        <v>402593</v>
      </c>
      <c r="E3072" t="s">
        <v>402485</v>
      </c>
      <c r="F3072" t="s">
        <v>366583</v>
      </c>
      <c r="G3072">
        <v>39564</v>
      </c>
      <c r="H3072" t="s">
        <v>402594</v>
      </c>
      <c r="I3072" s="1">
        <v>20424</v>
      </c>
      <c r="J3072" t="s">
        <v>402595</v>
      </c>
      <c r="K3072" t="s">
        <v>402596</v>
      </c>
      <c r="L3072">
        <v>214000351</v>
      </c>
      <c r="M3072" s="1">
        <v>45992</v>
      </c>
      <c r="N3072" s="1">
        <v>43435</v>
      </c>
      <c r="O3072">
        <v>864351908</v>
      </c>
      <c r="P3072" t="s">
        <v>366583</v>
      </c>
      <c r="Q3072" s="1">
        <v>45261</v>
      </c>
      <c r="R3072" s="1">
        <v>47088</v>
      </c>
      <c r="S3072" s="3" t="s">
        <v>58</v>
      </c>
      <c r="T3072" s="3" t="s">
        <v>495429</v>
      </c>
      <c r="U3072">
        <v>704</v>
      </c>
      <c r="V3072" t="s">
        <v>453</v>
      </c>
      <c r="W3072" t="s">
        <v>368071</v>
      </c>
      <c r="X3072">
        <v>65506332</v>
      </c>
      <c r="Y3072" t="s">
        <v>402597</v>
      </c>
      <c r="Z3072" t="s">
        <v>402598</v>
      </c>
      <c r="AA3072" t="s">
        <v>402599</v>
      </c>
      <c r="AB3072" t="s">
        <v>402600</v>
      </c>
      <c r="AC3072" t="s">
        <v>402601</v>
      </c>
      <c r="AD3072" t="s">
        <v>402602</v>
      </c>
      <c r="AE3072">
        <v>6504961138</v>
      </c>
      <c r="AF3072" t="s">
        <v>510696</v>
      </c>
      <c r="AG3072" t="s">
        <v>515501</v>
      </c>
    </row>
    <row r="3073" spans="1:33" x14ac:dyDescent="0.25">
      <c r="A3073" t="s">
        <v>460</v>
      </c>
      <c r="B3073" t="s">
        <v>402603</v>
      </c>
      <c r="C3073" t="s">
        <v>402604</v>
      </c>
      <c r="D3073" t="s">
        <v>402605</v>
      </c>
      <c r="E3073" t="s">
        <v>402485</v>
      </c>
      <c r="F3073" t="s">
        <v>366583</v>
      </c>
      <c r="G3073">
        <v>39565</v>
      </c>
      <c r="H3073" t="s">
        <v>402606</v>
      </c>
      <c r="I3073" s="1">
        <v>20430</v>
      </c>
      <c r="J3073" t="s">
        <v>402607</v>
      </c>
      <c r="K3073" t="s">
        <v>402608</v>
      </c>
      <c r="L3073">
        <v>522193577</v>
      </c>
      <c r="M3073" s="1">
        <v>47094</v>
      </c>
      <c r="N3073" s="1">
        <v>44537</v>
      </c>
      <c r="O3073">
        <v>843560158</v>
      </c>
      <c r="P3073" t="s">
        <v>366583</v>
      </c>
      <c r="Q3073" s="1">
        <v>43806</v>
      </c>
      <c r="R3073" s="1">
        <v>45633</v>
      </c>
      <c r="S3073" s="3" t="s">
        <v>75</v>
      </c>
      <c r="T3073" s="3" t="s">
        <v>495430</v>
      </c>
      <c r="U3073">
        <v>831</v>
      </c>
      <c r="V3073" t="s">
        <v>272</v>
      </c>
      <c r="W3073" t="s">
        <v>378727</v>
      </c>
      <c r="X3073">
        <v>65204977</v>
      </c>
      <c r="Y3073" t="s">
        <v>402609</v>
      </c>
      <c r="Z3073" t="s">
        <v>402610</v>
      </c>
      <c r="AA3073" t="s">
        <v>402611</v>
      </c>
      <c r="AB3073" t="s">
        <v>402612</v>
      </c>
      <c r="AC3073" t="s">
        <v>402613</v>
      </c>
      <c r="AD3073" t="s">
        <v>402614</v>
      </c>
      <c r="AE3073">
        <v>6673902327</v>
      </c>
      <c r="AF3073" t="s">
        <v>510697</v>
      </c>
      <c r="AG3073" t="s">
        <v>515502</v>
      </c>
    </row>
    <row r="3074" spans="1:33" x14ac:dyDescent="0.25">
      <c r="A3074" t="s">
        <v>401300</v>
      </c>
      <c r="B3074" t="s">
        <v>402615</v>
      </c>
      <c r="C3074" t="s">
        <v>402616</v>
      </c>
      <c r="D3074" t="s">
        <v>402617</v>
      </c>
      <c r="E3074" t="s">
        <v>402485</v>
      </c>
      <c r="F3074" t="s">
        <v>366583</v>
      </c>
      <c r="G3074">
        <v>39564</v>
      </c>
      <c r="H3074" t="s">
        <v>402618</v>
      </c>
      <c r="I3074" s="1">
        <v>20436</v>
      </c>
      <c r="J3074" t="s">
        <v>402619</v>
      </c>
      <c r="K3074" t="s">
        <v>402620</v>
      </c>
      <c r="L3074">
        <v>173862817</v>
      </c>
      <c r="M3074" s="1">
        <v>47100</v>
      </c>
      <c r="N3074" s="1">
        <v>44543</v>
      </c>
      <c r="O3074">
        <v>123106809</v>
      </c>
      <c r="P3074" t="s">
        <v>366583</v>
      </c>
      <c r="Q3074" s="1">
        <v>44178</v>
      </c>
      <c r="R3074" s="1">
        <v>46004</v>
      </c>
      <c r="S3074" s="3" t="s">
        <v>92</v>
      </c>
      <c r="T3074" s="3" t="s">
        <v>495431</v>
      </c>
      <c r="U3074">
        <v>329</v>
      </c>
      <c r="V3074" t="s">
        <v>109</v>
      </c>
      <c r="W3074" t="s">
        <v>368071</v>
      </c>
      <c r="X3074">
        <v>65506332</v>
      </c>
      <c r="Y3074" t="s">
        <v>402621</v>
      </c>
      <c r="Z3074" t="s">
        <v>402622</v>
      </c>
      <c r="AA3074" t="s">
        <v>402623</v>
      </c>
      <c r="AB3074" t="s">
        <v>402624</v>
      </c>
      <c r="AC3074" t="s">
        <v>402625</v>
      </c>
      <c r="AD3074" t="s">
        <v>402626</v>
      </c>
      <c r="AE3074">
        <v>8796214658</v>
      </c>
      <c r="AF3074" t="s">
        <v>510698</v>
      </c>
      <c r="AG3074" t="s">
        <v>515503</v>
      </c>
    </row>
    <row r="3075" spans="1:33" x14ac:dyDescent="0.25">
      <c r="A3075" t="s">
        <v>402627</v>
      </c>
      <c r="B3075" t="s">
        <v>402628</v>
      </c>
      <c r="C3075" t="s">
        <v>402629</v>
      </c>
      <c r="D3075" t="s">
        <v>402630</v>
      </c>
      <c r="E3075" t="s">
        <v>402485</v>
      </c>
      <c r="F3075" t="s">
        <v>366583</v>
      </c>
      <c r="G3075">
        <v>39565</v>
      </c>
      <c r="H3075" t="s">
        <v>402631</v>
      </c>
      <c r="I3075" s="1">
        <v>20442</v>
      </c>
      <c r="J3075" t="s">
        <v>402632</v>
      </c>
      <c r="K3075" t="s">
        <v>402633</v>
      </c>
      <c r="L3075">
        <v>361010109</v>
      </c>
      <c r="M3075" s="1">
        <v>46010</v>
      </c>
      <c r="N3075" s="1">
        <v>43453</v>
      </c>
      <c r="O3075">
        <v>660335871</v>
      </c>
      <c r="P3075" t="s">
        <v>366583</v>
      </c>
      <c r="Q3075" s="1">
        <v>44549</v>
      </c>
      <c r="R3075" s="1">
        <v>46375</v>
      </c>
      <c r="S3075" s="3" t="s">
        <v>41</v>
      </c>
      <c r="T3075" s="3" t="s">
        <v>495432</v>
      </c>
      <c r="U3075">
        <v>122</v>
      </c>
      <c r="V3075" t="s">
        <v>1991</v>
      </c>
      <c r="W3075" t="s">
        <v>378727</v>
      </c>
      <c r="X3075">
        <v>65202953</v>
      </c>
      <c r="Y3075" t="s">
        <v>402634</v>
      </c>
      <c r="Z3075" t="s">
        <v>402635</v>
      </c>
      <c r="AA3075" t="s">
        <v>402636</v>
      </c>
      <c r="AB3075" t="s">
        <v>402637</v>
      </c>
      <c r="AC3075" t="s">
        <v>402638</v>
      </c>
      <c r="AD3075" t="s">
        <v>402639</v>
      </c>
      <c r="AE3075">
        <v>7425153342</v>
      </c>
      <c r="AF3075" t="s">
        <v>510699</v>
      </c>
      <c r="AG3075" t="s">
        <v>515504</v>
      </c>
    </row>
    <row r="3076" spans="1:33" x14ac:dyDescent="0.25">
      <c r="A3076" t="s">
        <v>99075</v>
      </c>
      <c r="B3076" t="s">
        <v>402640</v>
      </c>
      <c r="C3076" t="s">
        <v>402641</v>
      </c>
      <c r="D3076" t="s">
        <v>402642</v>
      </c>
      <c r="E3076" t="s">
        <v>402485</v>
      </c>
      <c r="F3076" t="s">
        <v>366583</v>
      </c>
      <c r="G3076">
        <v>39564</v>
      </c>
      <c r="H3076" t="s">
        <v>402643</v>
      </c>
      <c r="I3076" s="1">
        <v>20448</v>
      </c>
      <c r="J3076" t="s">
        <v>402644</v>
      </c>
      <c r="K3076" t="s">
        <v>402645</v>
      </c>
      <c r="L3076">
        <v>452315149</v>
      </c>
      <c r="M3076" s="1">
        <v>47842</v>
      </c>
      <c r="N3076" s="1">
        <v>45285</v>
      </c>
      <c r="O3076">
        <v>793445397</v>
      </c>
      <c r="P3076" t="s">
        <v>366583</v>
      </c>
      <c r="Q3076" s="1">
        <v>44190</v>
      </c>
      <c r="R3076" s="1">
        <v>46016</v>
      </c>
      <c r="S3076" s="3" t="s">
        <v>58</v>
      </c>
      <c r="T3076" s="3" t="s">
        <v>495433</v>
      </c>
      <c r="U3076">
        <v>924</v>
      </c>
      <c r="V3076" t="s">
        <v>388</v>
      </c>
      <c r="W3076" t="s">
        <v>368071</v>
      </c>
      <c r="X3076">
        <v>65506332</v>
      </c>
      <c r="Y3076" t="s">
        <v>402646</v>
      </c>
      <c r="Z3076" t="s">
        <v>402647</v>
      </c>
      <c r="AA3076" t="s">
        <v>402648</v>
      </c>
      <c r="AB3076" t="s">
        <v>87148</v>
      </c>
      <c r="AC3076" t="s">
        <v>402649</v>
      </c>
      <c r="AD3076" t="s">
        <v>402650</v>
      </c>
      <c r="AE3076">
        <v>6287163083</v>
      </c>
      <c r="AF3076" t="s">
        <v>510700</v>
      </c>
      <c r="AG3076" t="s">
        <v>515505</v>
      </c>
    </row>
    <row r="3077" spans="1:33" x14ac:dyDescent="0.25">
      <c r="A3077" t="s">
        <v>3387</v>
      </c>
      <c r="B3077" t="s">
        <v>402651</v>
      </c>
      <c r="C3077" t="s">
        <v>402652</v>
      </c>
      <c r="D3077" t="s">
        <v>402653</v>
      </c>
      <c r="E3077" t="s">
        <v>402485</v>
      </c>
      <c r="F3077" t="s">
        <v>366583</v>
      </c>
      <c r="G3077">
        <v>39565</v>
      </c>
      <c r="H3077" t="s">
        <v>402654</v>
      </c>
      <c r="I3077" s="1">
        <v>20454</v>
      </c>
      <c r="J3077" t="s">
        <v>402655</v>
      </c>
      <c r="K3077" t="s">
        <v>402656</v>
      </c>
      <c r="L3077">
        <v>671873812</v>
      </c>
      <c r="M3077" s="1">
        <v>46387</v>
      </c>
      <c r="N3077" s="1">
        <v>43830</v>
      </c>
      <c r="O3077">
        <v>711389819</v>
      </c>
      <c r="P3077" t="s">
        <v>366583</v>
      </c>
      <c r="Q3077" s="1">
        <v>43830</v>
      </c>
      <c r="R3077" s="1">
        <v>45657</v>
      </c>
      <c r="S3077" s="3" t="s">
        <v>75</v>
      </c>
      <c r="T3077" s="3" t="s">
        <v>495434</v>
      </c>
      <c r="U3077">
        <v>197</v>
      </c>
      <c r="V3077" t="s">
        <v>1032</v>
      </c>
      <c r="W3077" t="s">
        <v>368153</v>
      </c>
      <c r="X3077">
        <v>265176245</v>
      </c>
      <c r="Y3077" t="s">
        <v>402657</v>
      </c>
      <c r="Z3077" t="s">
        <v>402658</v>
      </c>
      <c r="AA3077" t="s">
        <v>402659</v>
      </c>
      <c r="AB3077" t="s">
        <v>402660</v>
      </c>
      <c r="AC3077" t="s">
        <v>402661</v>
      </c>
      <c r="AD3077" t="s">
        <v>402662</v>
      </c>
      <c r="AE3077">
        <v>4085847717</v>
      </c>
      <c r="AF3077" t="s">
        <v>510701</v>
      </c>
      <c r="AG3077" t="s">
        <v>515506</v>
      </c>
    </row>
    <row r="3078" spans="1:33" x14ac:dyDescent="0.25">
      <c r="A3078" t="s">
        <v>402663</v>
      </c>
      <c r="B3078" t="s">
        <v>402664</v>
      </c>
      <c r="C3078" t="s">
        <v>402665</v>
      </c>
      <c r="D3078" t="s">
        <v>402666</v>
      </c>
      <c r="E3078" t="s">
        <v>402485</v>
      </c>
      <c r="F3078" t="s">
        <v>366583</v>
      </c>
      <c r="G3078">
        <v>39565</v>
      </c>
      <c r="H3078" t="s">
        <v>402667</v>
      </c>
      <c r="I3078" s="1">
        <v>20460</v>
      </c>
      <c r="J3078" t="s">
        <v>402668</v>
      </c>
      <c r="K3078" t="s">
        <v>402669</v>
      </c>
      <c r="L3078">
        <v>119415825</v>
      </c>
      <c r="M3078" s="1">
        <v>45297</v>
      </c>
      <c r="N3078" s="1">
        <v>42741</v>
      </c>
      <c r="O3078">
        <v>423599395</v>
      </c>
      <c r="P3078" t="s">
        <v>366583</v>
      </c>
      <c r="Q3078" s="1">
        <v>43836</v>
      </c>
      <c r="R3078" s="1">
        <v>45663</v>
      </c>
      <c r="S3078" s="3" t="s">
        <v>92</v>
      </c>
      <c r="T3078" s="3" t="s">
        <v>495435</v>
      </c>
      <c r="U3078">
        <v>557</v>
      </c>
      <c r="V3078" t="s">
        <v>3088</v>
      </c>
      <c r="W3078" t="s">
        <v>378727</v>
      </c>
      <c r="X3078">
        <v>65202953</v>
      </c>
      <c r="Y3078" t="s">
        <v>402670</v>
      </c>
      <c r="Z3078" t="s">
        <v>402671</v>
      </c>
      <c r="AA3078" t="s">
        <v>31617</v>
      </c>
      <c r="AB3078" t="s">
        <v>402672</v>
      </c>
      <c r="AC3078" t="s">
        <v>402673</v>
      </c>
      <c r="AD3078" t="s">
        <v>402674</v>
      </c>
      <c r="AE3078">
        <v>8347319633</v>
      </c>
      <c r="AF3078" t="s">
        <v>510702</v>
      </c>
      <c r="AG3078" t="s">
        <v>515507</v>
      </c>
    </row>
    <row r="3079" spans="1:33" x14ac:dyDescent="0.25">
      <c r="A3079" t="s">
        <v>24356</v>
      </c>
      <c r="B3079" t="s">
        <v>402675</v>
      </c>
      <c r="C3079" t="s">
        <v>402676</v>
      </c>
      <c r="D3079" t="s">
        <v>402677</v>
      </c>
      <c r="E3079" t="s">
        <v>402485</v>
      </c>
      <c r="F3079" t="s">
        <v>366583</v>
      </c>
      <c r="G3079">
        <v>39565</v>
      </c>
      <c r="H3079" t="s">
        <v>402678</v>
      </c>
      <c r="I3079" s="1">
        <v>20466</v>
      </c>
      <c r="J3079" t="s">
        <v>402679</v>
      </c>
      <c r="K3079" t="s">
        <v>402680</v>
      </c>
      <c r="L3079">
        <v>812577350</v>
      </c>
      <c r="M3079" s="1">
        <v>46034</v>
      </c>
      <c r="N3079" s="1">
        <v>43477</v>
      </c>
      <c r="O3079">
        <v>477629044</v>
      </c>
      <c r="P3079" t="s">
        <v>366583</v>
      </c>
      <c r="Q3079" s="1">
        <v>44573</v>
      </c>
      <c r="R3079" s="1">
        <v>46399</v>
      </c>
      <c r="S3079" s="3" t="s">
        <v>41</v>
      </c>
      <c r="T3079" s="3" t="s">
        <v>495436</v>
      </c>
      <c r="U3079">
        <v>422</v>
      </c>
      <c r="V3079" t="s">
        <v>1477</v>
      </c>
      <c r="W3079" t="s">
        <v>378727</v>
      </c>
      <c r="X3079">
        <v>65203091</v>
      </c>
      <c r="Y3079" t="s">
        <v>402681</v>
      </c>
      <c r="Z3079" t="s">
        <v>402682</v>
      </c>
      <c r="AA3079" t="s">
        <v>402683</v>
      </c>
      <c r="AB3079" t="s">
        <v>402684</v>
      </c>
      <c r="AC3079" t="s">
        <v>402685</v>
      </c>
      <c r="AD3079" t="s">
        <v>402686</v>
      </c>
      <c r="AE3079">
        <v>5853285487</v>
      </c>
      <c r="AF3079" t="s">
        <v>510703</v>
      </c>
      <c r="AG3079" t="s">
        <v>515508</v>
      </c>
    </row>
    <row r="3080" spans="1:33" x14ac:dyDescent="0.25">
      <c r="A3080" t="s">
        <v>21507</v>
      </c>
      <c r="B3080" t="s">
        <v>402687</v>
      </c>
      <c r="C3080" t="s">
        <v>402688</v>
      </c>
      <c r="D3080" t="s">
        <v>402689</v>
      </c>
      <c r="E3080" t="s">
        <v>402485</v>
      </c>
      <c r="F3080" t="s">
        <v>366583</v>
      </c>
      <c r="G3080">
        <v>39564</v>
      </c>
      <c r="H3080" t="s">
        <v>402690</v>
      </c>
      <c r="I3080" s="1">
        <v>20472</v>
      </c>
      <c r="J3080" t="s">
        <v>402691</v>
      </c>
      <c r="K3080" t="s">
        <v>402692</v>
      </c>
      <c r="L3080">
        <v>806389904</v>
      </c>
      <c r="M3080" s="1">
        <v>46770</v>
      </c>
      <c r="N3080" s="1">
        <v>44214</v>
      </c>
      <c r="O3080">
        <v>917427866</v>
      </c>
      <c r="P3080" t="s">
        <v>366583</v>
      </c>
      <c r="Q3080" s="1">
        <v>44214</v>
      </c>
      <c r="R3080" s="1">
        <v>46040</v>
      </c>
      <c r="S3080" s="3" t="s">
        <v>58</v>
      </c>
      <c r="T3080" s="3" t="s">
        <v>495437</v>
      </c>
      <c r="U3080">
        <v>114</v>
      </c>
      <c r="V3080" t="s">
        <v>140</v>
      </c>
      <c r="W3080" t="s">
        <v>368071</v>
      </c>
      <c r="X3080">
        <v>65506332</v>
      </c>
      <c r="Y3080" t="s">
        <v>402693</v>
      </c>
      <c r="Z3080" t="s">
        <v>402694</v>
      </c>
      <c r="AA3080" t="s">
        <v>402695</v>
      </c>
      <c r="AB3080" t="s">
        <v>402696</v>
      </c>
      <c r="AC3080" t="s">
        <v>402697</v>
      </c>
      <c r="AD3080" t="s">
        <v>402698</v>
      </c>
      <c r="AE3080">
        <v>4842236533</v>
      </c>
      <c r="AF3080" t="s">
        <v>510704</v>
      </c>
      <c r="AG3080" t="s">
        <v>515509</v>
      </c>
    </row>
    <row r="3081" spans="1:33" x14ac:dyDescent="0.25">
      <c r="A3081" t="s">
        <v>816</v>
      </c>
      <c r="B3081" t="s">
        <v>402699</v>
      </c>
      <c r="C3081" t="s">
        <v>402700</v>
      </c>
      <c r="D3081" t="s">
        <v>402701</v>
      </c>
      <c r="E3081" t="s">
        <v>402485</v>
      </c>
      <c r="F3081" t="s">
        <v>366583</v>
      </c>
      <c r="G3081">
        <v>39564</v>
      </c>
      <c r="H3081" t="s">
        <v>402702</v>
      </c>
      <c r="I3081" s="1">
        <v>20478</v>
      </c>
      <c r="J3081" t="s">
        <v>402703</v>
      </c>
      <c r="K3081" t="s">
        <v>402704</v>
      </c>
      <c r="L3081">
        <v>769999776</v>
      </c>
      <c r="M3081" s="1">
        <v>46776</v>
      </c>
      <c r="N3081" s="1">
        <v>44220</v>
      </c>
      <c r="O3081">
        <v>820788108</v>
      </c>
      <c r="P3081" t="s">
        <v>366583</v>
      </c>
      <c r="Q3081" s="1">
        <v>43854</v>
      </c>
      <c r="R3081" s="1">
        <v>45681</v>
      </c>
      <c r="S3081" s="3" t="s">
        <v>75</v>
      </c>
      <c r="T3081" s="3" t="s">
        <v>495438</v>
      </c>
      <c r="U3081">
        <v>788</v>
      </c>
      <c r="V3081" t="s">
        <v>109</v>
      </c>
      <c r="W3081" t="s">
        <v>368071</v>
      </c>
      <c r="X3081">
        <v>65506332</v>
      </c>
      <c r="Y3081" t="s">
        <v>402705</v>
      </c>
      <c r="Z3081" t="s">
        <v>402706</v>
      </c>
      <c r="AA3081" t="s">
        <v>402707</v>
      </c>
      <c r="AB3081" t="s">
        <v>402708</v>
      </c>
      <c r="AC3081" t="s">
        <v>402709</v>
      </c>
      <c r="AD3081" t="s">
        <v>402710</v>
      </c>
      <c r="AE3081">
        <v>3398796409</v>
      </c>
      <c r="AF3081" t="s">
        <v>510705</v>
      </c>
      <c r="AG3081" t="s">
        <v>515510</v>
      </c>
    </row>
    <row r="3082" spans="1:33" x14ac:dyDescent="0.25">
      <c r="A3082" t="s">
        <v>3640</v>
      </c>
      <c r="B3082" t="s">
        <v>138442</v>
      </c>
      <c r="C3082" t="s">
        <v>402711</v>
      </c>
      <c r="D3082" t="s">
        <v>402712</v>
      </c>
      <c r="E3082" t="s">
        <v>402485</v>
      </c>
      <c r="F3082" t="s">
        <v>366583</v>
      </c>
      <c r="G3082">
        <v>39564</v>
      </c>
      <c r="H3082" t="s">
        <v>402713</v>
      </c>
      <c r="I3082" s="1">
        <v>20484</v>
      </c>
      <c r="J3082" t="s">
        <v>402714</v>
      </c>
      <c r="K3082" t="s">
        <v>369592</v>
      </c>
      <c r="L3082">
        <v>447513468</v>
      </c>
      <c r="M3082" s="1">
        <v>46052</v>
      </c>
      <c r="N3082" s="1">
        <v>43495</v>
      </c>
      <c r="O3082">
        <v>861882671</v>
      </c>
      <c r="P3082" t="s">
        <v>366583</v>
      </c>
      <c r="Q3082" s="1">
        <v>43860</v>
      </c>
      <c r="R3082" s="1">
        <v>45687</v>
      </c>
      <c r="S3082" s="3" t="s">
        <v>92</v>
      </c>
      <c r="T3082" s="3" t="s">
        <v>495439</v>
      </c>
      <c r="U3082">
        <v>674</v>
      </c>
      <c r="V3082" t="s">
        <v>1687</v>
      </c>
      <c r="W3082" t="s">
        <v>368071</v>
      </c>
      <c r="X3082">
        <v>65506332</v>
      </c>
      <c r="Y3082" t="s">
        <v>402715</v>
      </c>
      <c r="Z3082" t="s">
        <v>402716</v>
      </c>
      <c r="AA3082" t="s">
        <v>402717</v>
      </c>
      <c r="AB3082" t="s">
        <v>402718</v>
      </c>
      <c r="AC3082" t="s">
        <v>402719</v>
      </c>
      <c r="AD3082" t="s">
        <v>402720</v>
      </c>
      <c r="AE3082">
        <v>4265018924</v>
      </c>
      <c r="AF3082" t="s">
        <v>510706</v>
      </c>
      <c r="AG3082" t="s">
        <v>515511</v>
      </c>
    </row>
    <row r="3083" spans="1:33" x14ac:dyDescent="0.25">
      <c r="A3083" t="s">
        <v>3986</v>
      </c>
      <c r="B3083" t="s">
        <v>402721</v>
      </c>
      <c r="C3083" t="s">
        <v>402722</v>
      </c>
      <c r="D3083" t="s">
        <v>402723</v>
      </c>
      <c r="E3083" t="s">
        <v>402485</v>
      </c>
      <c r="F3083" t="s">
        <v>366583</v>
      </c>
      <c r="G3083">
        <v>39564</v>
      </c>
      <c r="H3083" t="s">
        <v>402724</v>
      </c>
      <c r="I3083" s="1">
        <v>20490</v>
      </c>
      <c r="J3083" t="s">
        <v>402725</v>
      </c>
      <c r="K3083" t="s">
        <v>402726</v>
      </c>
      <c r="L3083">
        <v>148006847</v>
      </c>
      <c r="M3083" s="1">
        <v>46423</v>
      </c>
      <c r="N3083" s="1">
        <v>43866</v>
      </c>
      <c r="O3083">
        <v>473546364</v>
      </c>
      <c r="P3083" t="s">
        <v>366583</v>
      </c>
      <c r="Q3083" s="1">
        <v>43866</v>
      </c>
      <c r="R3083" s="1">
        <v>45693</v>
      </c>
      <c r="S3083" s="3" t="s">
        <v>41</v>
      </c>
      <c r="T3083" s="3" t="s">
        <v>495440</v>
      </c>
      <c r="U3083">
        <v>949</v>
      </c>
      <c r="V3083" t="s">
        <v>1819</v>
      </c>
      <c r="W3083" t="s">
        <v>368071</v>
      </c>
      <c r="X3083">
        <v>65506332</v>
      </c>
      <c r="Y3083" t="s">
        <v>402727</v>
      </c>
      <c r="Z3083" t="s">
        <v>402728</v>
      </c>
      <c r="AA3083" t="s">
        <v>402729</v>
      </c>
      <c r="AB3083" t="s">
        <v>402730</v>
      </c>
      <c r="AC3083" t="s">
        <v>402731</v>
      </c>
      <c r="AD3083" t="s">
        <v>402732</v>
      </c>
      <c r="AE3083">
        <v>8051396725</v>
      </c>
      <c r="AF3083" t="s">
        <v>510707</v>
      </c>
      <c r="AG3083" t="s">
        <v>515512</v>
      </c>
    </row>
    <row r="3084" spans="1:33" x14ac:dyDescent="0.25">
      <c r="A3084" t="s">
        <v>73547</v>
      </c>
      <c r="B3084" t="s">
        <v>402733</v>
      </c>
      <c r="C3084" t="s">
        <v>402734</v>
      </c>
      <c r="D3084" t="s">
        <v>402735</v>
      </c>
      <c r="E3084" t="s">
        <v>402485</v>
      </c>
      <c r="F3084" t="s">
        <v>366583</v>
      </c>
      <c r="G3084">
        <v>39564</v>
      </c>
      <c r="H3084" t="s">
        <v>402736</v>
      </c>
      <c r="I3084" s="1">
        <v>20496</v>
      </c>
      <c r="J3084" t="s">
        <v>402737</v>
      </c>
      <c r="K3084" t="s">
        <v>402738</v>
      </c>
      <c r="L3084">
        <v>700909415</v>
      </c>
      <c r="M3084" s="1">
        <v>45333</v>
      </c>
      <c r="N3084" s="1">
        <v>42777</v>
      </c>
      <c r="O3084">
        <v>727672439</v>
      </c>
      <c r="P3084" t="s">
        <v>366583</v>
      </c>
      <c r="Q3084" s="1">
        <v>44968</v>
      </c>
      <c r="R3084" s="1">
        <v>46794</v>
      </c>
      <c r="S3084" s="3" t="s">
        <v>58</v>
      </c>
      <c r="T3084" s="3" t="s">
        <v>495441</v>
      </c>
      <c r="U3084">
        <v>140</v>
      </c>
      <c r="V3084" t="s">
        <v>388</v>
      </c>
      <c r="W3084" t="s">
        <v>368071</v>
      </c>
      <c r="X3084">
        <v>65506332</v>
      </c>
      <c r="Y3084" t="s">
        <v>402739</v>
      </c>
      <c r="Z3084" t="s">
        <v>402740</v>
      </c>
      <c r="AA3084" t="s">
        <v>402741</v>
      </c>
      <c r="AB3084" t="s">
        <v>402742</v>
      </c>
      <c r="AC3084" t="s">
        <v>402743</v>
      </c>
      <c r="AD3084" t="s">
        <v>402744</v>
      </c>
      <c r="AE3084">
        <v>1533744083</v>
      </c>
      <c r="AF3084" t="s">
        <v>510708</v>
      </c>
      <c r="AG3084" t="s">
        <v>515513</v>
      </c>
    </row>
    <row r="3085" spans="1:33" x14ac:dyDescent="0.25">
      <c r="A3085" t="s">
        <v>41830</v>
      </c>
      <c r="B3085" t="s">
        <v>402745</v>
      </c>
      <c r="C3085" t="s">
        <v>402746</v>
      </c>
      <c r="D3085" t="s">
        <v>402747</v>
      </c>
      <c r="E3085" t="s">
        <v>402485</v>
      </c>
      <c r="F3085" t="s">
        <v>366583</v>
      </c>
      <c r="G3085">
        <v>39565</v>
      </c>
      <c r="H3085" t="s">
        <v>402748</v>
      </c>
      <c r="I3085" s="1">
        <v>20502</v>
      </c>
      <c r="J3085" t="s">
        <v>402749</v>
      </c>
      <c r="K3085" t="s">
        <v>402750</v>
      </c>
      <c r="L3085">
        <v>780272533</v>
      </c>
      <c r="M3085" s="1">
        <v>47166</v>
      </c>
      <c r="N3085" s="1">
        <v>44609</v>
      </c>
      <c r="O3085">
        <v>625314429</v>
      </c>
      <c r="P3085" t="s">
        <v>366583</v>
      </c>
      <c r="Q3085" s="1">
        <v>44609</v>
      </c>
      <c r="R3085" s="1">
        <v>46435</v>
      </c>
      <c r="S3085" s="3" t="s">
        <v>75</v>
      </c>
      <c r="T3085" s="3" t="s">
        <v>495442</v>
      </c>
      <c r="U3085">
        <v>112</v>
      </c>
      <c r="V3085" t="s">
        <v>1671</v>
      </c>
      <c r="W3085" t="s">
        <v>368071</v>
      </c>
      <c r="X3085">
        <v>65506332</v>
      </c>
      <c r="Y3085" t="s">
        <v>402751</v>
      </c>
      <c r="Z3085" t="s">
        <v>402752</v>
      </c>
      <c r="AA3085" t="s">
        <v>402753</v>
      </c>
      <c r="AB3085" t="s">
        <v>402754</v>
      </c>
      <c r="AC3085" t="s">
        <v>402755</v>
      </c>
      <c r="AD3085" t="s">
        <v>402756</v>
      </c>
      <c r="AE3085">
        <v>1954017792</v>
      </c>
      <c r="AF3085" t="s">
        <v>510709</v>
      </c>
      <c r="AG3085" t="s">
        <v>515514</v>
      </c>
    </row>
    <row r="3086" spans="1:33" x14ac:dyDescent="0.25">
      <c r="A3086" t="s">
        <v>2910</v>
      </c>
      <c r="B3086" t="s">
        <v>193021</v>
      </c>
      <c r="C3086" t="s">
        <v>402757</v>
      </c>
      <c r="D3086" t="s">
        <v>402758</v>
      </c>
      <c r="E3086" t="s">
        <v>402485</v>
      </c>
      <c r="F3086" t="s">
        <v>366583</v>
      </c>
      <c r="G3086">
        <v>39564</v>
      </c>
      <c r="H3086" t="s">
        <v>402759</v>
      </c>
      <c r="I3086" s="1">
        <v>20508</v>
      </c>
      <c r="J3086" t="s">
        <v>402760</v>
      </c>
      <c r="K3086" t="s">
        <v>402761</v>
      </c>
      <c r="L3086">
        <v>824735359</v>
      </c>
      <c r="M3086" s="1">
        <v>46076</v>
      </c>
      <c r="N3086" s="1">
        <v>43519</v>
      </c>
      <c r="O3086">
        <v>821309540</v>
      </c>
      <c r="P3086" t="s">
        <v>366583</v>
      </c>
      <c r="Q3086" s="1">
        <v>43884</v>
      </c>
      <c r="R3086" s="1">
        <v>45711</v>
      </c>
      <c r="S3086" s="3" t="s">
        <v>92</v>
      </c>
      <c r="T3086" s="3" t="s">
        <v>495443</v>
      </c>
      <c r="U3086">
        <v>903</v>
      </c>
      <c r="V3086" t="s">
        <v>794</v>
      </c>
      <c r="W3086" t="s">
        <v>368071</v>
      </c>
      <c r="X3086">
        <v>65506332</v>
      </c>
      <c r="Y3086" t="s">
        <v>402762</v>
      </c>
      <c r="Z3086" t="s">
        <v>402763</v>
      </c>
      <c r="AA3086" t="s">
        <v>402764</v>
      </c>
      <c r="AB3086" t="s">
        <v>402765</v>
      </c>
      <c r="AC3086" t="s">
        <v>402766</v>
      </c>
      <c r="AD3086" t="s">
        <v>402767</v>
      </c>
      <c r="AE3086">
        <v>4826670118</v>
      </c>
      <c r="AF3086" t="s">
        <v>510710</v>
      </c>
      <c r="AG3086" t="s">
        <v>515515</v>
      </c>
    </row>
    <row r="3087" spans="1:33" x14ac:dyDescent="0.25">
      <c r="A3087" t="s">
        <v>5064</v>
      </c>
      <c r="B3087" t="s">
        <v>402768</v>
      </c>
      <c r="C3087" t="s">
        <v>402769</v>
      </c>
      <c r="D3087" t="s">
        <v>402770</v>
      </c>
      <c r="E3087" t="s">
        <v>402485</v>
      </c>
      <c r="F3087" t="s">
        <v>366583</v>
      </c>
      <c r="G3087">
        <v>39565</v>
      </c>
      <c r="H3087" t="s">
        <v>402771</v>
      </c>
      <c r="I3087" s="1">
        <v>20514</v>
      </c>
      <c r="J3087" t="s">
        <v>402772</v>
      </c>
      <c r="K3087" t="s">
        <v>402773</v>
      </c>
      <c r="L3087">
        <v>911560925</v>
      </c>
      <c r="M3087" s="1"/>
      <c r="N3087" s="1"/>
      <c r="O3087">
        <v>410169247</v>
      </c>
      <c r="P3087" t="s">
        <v>366583</v>
      </c>
      <c r="Q3087" s="1"/>
      <c r="R3087" s="1"/>
      <c r="S3087" s="3" t="s">
        <v>41</v>
      </c>
      <c r="T3087" s="3" t="s">
        <v>495444</v>
      </c>
      <c r="U3087">
        <v>416</v>
      </c>
      <c r="V3087" t="s">
        <v>1717</v>
      </c>
      <c r="W3087" t="s">
        <v>390407</v>
      </c>
      <c r="X3087">
        <v>65303771</v>
      </c>
      <c r="Y3087" t="s">
        <v>402774</v>
      </c>
      <c r="Z3087" t="s">
        <v>402775</v>
      </c>
      <c r="AA3087" t="s">
        <v>402776</v>
      </c>
      <c r="AB3087" t="s">
        <v>402777</v>
      </c>
      <c r="AC3087" t="s">
        <v>402778</v>
      </c>
      <c r="AD3087" t="s">
        <v>402779</v>
      </c>
      <c r="AE3087">
        <v>6566465464</v>
      </c>
      <c r="AF3087" t="s">
        <v>510711</v>
      </c>
      <c r="AG3087" t="s">
        <v>515516</v>
      </c>
    </row>
    <row r="3088" spans="1:33" x14ac:dyDescent="0.25">
      <c r="A3088" t="s">
        <v>18030</v>
      </c>
      <c r="B3088" t="s">
        <v>402780</v>
      </c>
      <c r="C3088" t="s">
        <v>402781</v>
      </c>
      <c r="D3088" t="s">
        <v>402782</v>
      </c>
      <c r="E3088" t="s">
        <v>402485</v>
      </c>
      <c r="F3088" t="s">
        <v>366583</v>
      </c>
      <c r="G3088">
        <v>39565</v>
      </c>
      <c r="H3088" t="s">
        <v>402783</v>
      </c>
      <c r="I3088" s="1">
        <v>20520</v>
      </c>
      <c r="J3088" t="s">
        <v>402784</v>
      </c>
      <c r="K3088" t="s">
        <v>402785</v>
      </c>
      <c r="L3088">
        <v>827266947</v>
      </c>
      <c r="M3088" s="1">
        <v>45722</v>
      </c>
      <c r="N3088" s="1">
        <v>43165</v>
      </c>
      <c r="O3088">
        <v>942385836</v>
      </c>
      <c r="P3088" t="s">
        <v>366583</v>
      </c>
      <c r="Q3088" s="1">
        <v>44991</v>
      </c>
      <c r="R3088" s="1">
        <v>46818</v>
      </c>
      <c r="S3088" s="3" t="s">
        <v>58</v>
      </c>
      <c r="T3088" s="3" t="s">
        <v>495445</v>
      </c>
      <c r="U3088">
        <v>245</v>
      </c>
      <c r="V3088" t="s">
        <v>125</v>
      </c>
      <c r="W3088" t="s">
        <v>378727</v>
      </c>
      <c r="X3088">
        <v>65204977</v>
      </c>
      <c r="Y3088" t="s">
        <v>402786</v>
      </c>
      <c r="Z3088" t="s">
        <v>402787</v>
      </c>
      <c r="AA3088" t="s">
        <v>402788</v>
      </c>
      <c r="AB3088" t="s">
        <v>402789</v>
      </c>
      <c r="AC3088" t="s">
        <v>402790</v>
      </c>
      <c r="AD3088" t="s">
        <v>402791</v>
      </c>
      <c r="AE3088">
        <v>1521366649</v>
      </c>
      <c r="AF3088" t="s">
        <v>510712</v>
      </c>
      <c r="AG3088" t="s">
        <v>515517</v>
      </c>
    </row>
    <row r="3089" spans="1:33" x14ac:dyDescent="0.25">
      <c r="A3089" t="s">
        <v>9738</v>
      </c>
      <c r="B3089" t="s">
        <v>180764</v>
      </c>
      <c r="C3089" t="s">
        <v>402792</v>
      </c>
      <c r="D3089" t="s">
        <v>402793</v>
      </c>
      <c r="E3089" t="s">
        <v>402485</v>
      </c>
      <c r="F3089" t="s">
        <v>366583</v>
      </c>
      <c r="G3089">
        <v>39564</v>
      </c>
      <c r="H3089" t="s">
        <v>402794</v>
      </c>
      <c r="I3089" s="1">
        <v>20526</v>
      </c>
      <c r="J3089" t="s">
        <v>402795</v>
      </c>
      <c r="K3089" t="s">
        <v>402796</v>
      </c>
      <c r="L3089">
        <v>167024201</v>
      </c>
      <c r="M3089" s="1">
        <v>47189</v>
      </c>
      <c r="N3089" s="1">
        <v>44632</v>
      </c>
      <c r="O3089">
        <v>148835445</v>
      </c>
      <c r="P3089" t="s">
        <v>366583</v>
      </c>
      <c r="Q3089" s="1">
        <v>44267</v>
      </c>
      <c r="R3089" s="1">
        <v>46093</v>
      </c>
      <c r="S3089" s="3" t="s">
        <v>75</v>
      </c>
      <c r="T3089" s="3" t="s">
        <v>495446</v>
      </c>
      <c r="U3089">
        <v>551</v>
      </c>
      <c r="V3089" t="s">
        <v>1533</v>
      </c>
      <c r="W3089" t="s">
        <v>368071</v>
      </c>
      <c r="X3089">
        <v>65506332</v>
      </c>
      <c r="Y3089" t="s">
        <v>402797</v>
      </c>
      <c r="Z3089" t="s">
        <v>402798</v>
      </c>
      <c r="AA3089" t="s">
        <v>402799</v>
      </c>
      <c r="AB3089" t="s">
        <v>402800</v>
      </c>
      <c r="AC3089" t="s">
        <v>402801</v>
      </c>
      <c r="AD3089" t="s">
        <v>402802</v>
      </c>
      <c r="AE3089">
        <v>1506267461</v>
      </c>
      <c r="AF3089" t="s">
        <v>510713</v>
      </c>
      <c r="AG3089" t="s">
        <v>515518</v>
      </c>
    </row>
    <row r="3090" spans="1:33" x14ac:dyDescent="0.25">
      <c r="A3090" t="s">
        <v>3414</v>
      </c>
      <c r="B3090" t="s">
        <v>375732</v>
      </c>
      <c r="C3090" t="s">
        <v>402803</v>
      </c>
      <c r="D3090" t="s">
        <v>402804</v>
      </c>
      <c r="E3090" t="s">
        <v>402485</v>
      </c>
      <c r="F3090" t="s">
        <v>366583</v>
      </c>
      <c r="G3090">
        <v>39565</v>
      </c>
      <c r="H3090" t="s">
        <v>402805</v>
      </c>
      <c r="I3090" s="1">
        <v>20532</v>
      </c>
      <c r="J3090" t="s">
        <v>402806</v>
      </c>
      <c r="K3090" t="s">
        <v>402807</v>
      </c>
      <c r="L3090">
        <v>739635254</v>
      </c>
      <c r="M3090" s="1">
        <v>46464</v>
      </c>
      <c r="N3090" s="1">
        <v>43908</v>
      </c>
      <c r="O3090">
        <v>738306062</v>
      </c>
      <c r="P3090" t="s">
        <v>366583</v>
      </c>
      <c r="Q3090" s="1">
        <v>44273</v>
      </c>
      <c r="R3090" s="1">
        <v>46099</v>
      </c>
      <c r="S3090" s="3" t="s">
        <v>92</v>
      </c>
      <c r="T3090" s="3" t="s">
        <v>495447</v>
      </c>
      <c r="U3090">
        <v>868</v>
      </c>
      <c r="V3090" t="s">
        <v>1991</v>
      </c>
      <c r="W3090" t="s">
        <v>390407</v>
      </c>
      <c r="X3090">
        <v>65303771</v>
      </c>
      <c r="Y3090" t="s">
        <v>402808</v>
      </c>
      <c r="Z3090" t="s">
        <v>402809</v>
      </c>
      <c r="AA3090" t="s">
        <v>402810</v>
      </c>
      <c r="AB3090" t="s">
        <v>402811</v>
      </c>
      <c r="AC3090" t="s">
        <v>402812</v>
      </c>
      <c r="AD3090" t="s">
        <v>402813</v>
      </c>
      <c r="AE3090">
        <v>2224647131</v>
      </c>
      <c r="AF3090" t="s">
        <v>510714</v>
      </c>
      <c r="AG3090" t="s">
        <v>515519</v>
      </c>
    </row>
    <row r="3091" spans="1:33" x14ac:dyDescent="0.25">
      <c r="A3091" t="s">
        <v>402814</v>
      </c>
      <c r="B3091" t="s">
        <v>402815</v>
      </c>
      <c r="C3091" t="s">
        <v>402816</v>
      </c>
      <c r="D3091" t="s">
        <v>402817</v>
      </c>
      <c r="E3091" t="s">
        <v>402485</v>
      </c>
      <c r="F3091" t="s">
        <v>366583</v>
      </c>
      <c r="G3091">
        <v>39564</v>
      </c>
      <c r="H3091" t="s">
        <v>402818</v>
      </c>
      <c r="I3091" s="1">
        <v>20538</v>
      </c>
      <c r="J3091" t="s">
        <v>402819</v>
      </c>
      <c r="K3091" t="s">
        <v>402820</v>
      </c>
      <c r="L3091">
        <v>810030256</v>
      </c>
      <c r="M3091" s="1">
        <v>47201</v>
      </c>
      <c r="N3091" s="1">
        <v>44644</v>
      </c>
      <c r="O3091">
        <v>598638842</v>
      </c>
      <c r="P3091" t="s">
        <v>366583</v>
      </c>
      <c r="Q3091" s="1">
        <v>45009</v>
      </c>
      <c r="R3091" s="1">
        <v>46836</v>
      </c>
      <c r="S3091" s="3" t="s">
        <v>41</v>
      </c>
      <c r="T3091" s="3" t="s">
        <v>495448</v>
      </c>
      <c r="U3091">
        <v>905</v>
      </c>
      <c r="V3091" t="s">
        <v>1265</v>
      </c>
      <c r="W3091" t="s">
        <v>368071</v>
      </c>
      <c r="X3091">
        <v>65506332</v>
      </c>
      <c r="Y3091" t="s">
        <v>402821</v>
      </c>
      <c r="Z3091" t="s">
        <v>402822</v>
      </c>
      <c r="AA3091" t="s">
        <v>402823</v>
      </c>
      <c r="AB3091" t="s">
        <v>402824</v>
      </c>
      <c r="AC3091" t="s">
        <v>402825</v>
      </c>
      <c r="AD3091" t="s">
        <v>402826</v>
      </c>
      <c r="AE3091">
        <v>2721009459</v>
      </c>
      <c r="AF3091" t="s">
        <v>510715</v>
      </c>
      <c r="AG3091" t="s">
        <v>515520</v>
      </c>
    </row>
    <row r="3092" spans="1:33" x14ac:dyDescent="0.25">
      <c r="A3092" t="s">
        <v>4773</v>
      </c>
      <c r="B3092" t="s">
        <v>402827</v>
      </c>
      <c r="C3092" t="s">
        <v>402828</v>
      </c>
      <c r="D3092" t="s">
        <v>402829</v>
      </c>
      <c r="E3092" t="s">
        <v>402485</v>
      </c>
      <c r="F3092" t="s">
        <v>366583</v>
      </c>
      <c r="G3092">
        <v>39565</v>
      </c>
      <c r="H3092" t="s">
        <v>402830</v>
      </c>
      <c r="I3092" s="1">
        <v>20544</v>
      </c>
      <c r="J3092" t="s">
        <v>402831</v>
      </c>
      <c r="K3092" t="s">
        <v>402832</v>
      </c>
      <c r="L3092">
        <v>969954252</v>
      </c>
      <c r="M3092" s="1">
        <v>46476</v>
      </c>
      <c r="N3092" s="1">
        <v>43920</v>
      </c>
      <c r="O3092">
        <v>918214778</v>
      </c>
      <c r="P3092" t="s">
        <v>366583</v>
      </c>
      <c r="Q3092" s="1">
        <v>45015</v>
      </c>
      <c r="R3092" s="1">
        <v>46842</v>
      </c>
      <c r="S3092" s="3" t="s">
        <v>58</v>
      </c>
      <c r="T3092" s="3" t="s">
        <v>495449</v>
      </c>
      <c r="U3092">
        <v>799</v>
      </c>
      <c r="V3092" t="s">
        <v>1250</v>
      </c>
      <c r="W3092" t="s">
        <v>378727</v>
      </c>
      <c r="X3092">
        <v>65202953</v>
      </c>
      <c r="Y3092" t="s">
        <v>402833</v>
      </c>
      <c r="Z3092" t="s">
        <v>402834</v>
      </c>
      <c r="AA3092" t="s">
        <v>402835</v>
      </c>
      <c r="AB3092" t="s">
        <v>402836</v>
      </c>
      <c r="AC3092" t="s">
        <v>402837</v>
      </c>
      <c r="AD3092" t="s">
        <v>402838</v>
      </c>
      <c r="AE3092">
        <v>7717229608</v>
      </c>
      <c r="AF3092" t="s">
        <v>510716</v>
      </c>
      <c r="AG3092" t="s">
        <v>515521</v>
      </c>
    </row>
    <row r="3093" spans="1:33" x14ac:dyDescent="0.25">
      <c r="A3093" t="s">
        <v>33011</v>
      </c>
      <c r="B3093" t="s">
        <v>402839</v>
      </c>
      <c r="C3093" t="s">
        <v>402840</v>
      </c>
      <c r="D3093" t="s">
        <v>402841</v>
      </c>
      <c r="E3093" t="s">
        <v>402485</v>
      </c>
      <c r="F3093" t="s">
        <v>366583</v>
      </c>
      <c r="G3093">
        <v>39564</v>
      </c>
      <c r="H3093" t="s">
        <v>402842</v>
      </c>
      <c r="I3093" s="1">
        <v>20550</v>
      </c>
      <c r="J3093" t="s">
        <v>402843</v>
      </c>
      <c r="K3093" t="s">
        <v>402844</v>
      </c>
      <c r="L3093">
        <v>213918970</v>
      </c>
      <c r="M3093" s="1">
        <v>47213</v>
      </c>
      <c r="N3093" s="1">
        <v>44656</v>
      </c>
      <c r="O3093">
        <v>980547505</v>
      </c>
      <c r="P3093" t="s">
        <v>366583</v>
      </c>
      <c r="Q3093" s="1">
        <v>44291</v>
      </c>
      <c r="R3093" s="1">
        <v>46117</v>
      </c>
      <c r="S3093" s="3" t="s">
        <v>75</v>
      </c>
      <c r="T3093" s="3" t="s">
        <v>495450</v>
      </c>
      <c r="U3093">
        <v>448</v>
      </c>
      <c r="V3093" t="s">
        <v>794</v>
      </c>
      <c r="W3093" t="s">
        <v>368071</v>
      </c>
      <c r="X3093">
        <v>65506332</v>
      </c>
      <c r="Y3093" t="s">
        <v>402845</v>
      </c>
      <c r="Z3093" t="s">
        <v>402846</v>
      </c>
      <c r="AA3093" t="s">
        <v>402847</v>
      </c>
      <c r="AB3093" t="s">
        <v>402848</v>
      </c>
      <c r="AC3093" t="s">
        <v>402849</v>
      </c>
      <c r="AD3093" t="s">
        <v>402850</v>
      </c>
      <c r="AE3093">
        <v>1432736364</v>
      </c>
      <c r="AF3093" t="s">
        <v>510717</v>
      </c>
      <c r="AG3093" t="s">
        <v>515522</v>
      </c>
    </row>
    <row r="3094" spans="1:33" x14ac:dyDescent="0.25">
      <c r="A3094" t="s">
        <v>23149</v>
      </c>
      <c r="B3094" t="s">
        <v>402851</v>
      </c>
      <c r="C3094" t="s">
        <v>402852</v>
      </c>
      <c r="D3094" t="s">
        <v>402853</v>
      </c>
      <c r="E3094" t="s">
        <v>402485</v>
      </c>
      <c r="F3094" t="s">
        <v>366583</v>
      </c>
      <c r="G3094">
        <v>39564</v>
      </c>
      <c r="H3094" t="s">
        <v>402854</v>
      </c>
      <c r="I3094" s="1">
        <v>20556</v>
      </c>
      <c r="J3094" t="s">
        <v>402855</v>
      </c>
      <c r="K3094" t="s">
        <v>402856</v>
      </c>
      <c r="L3094">
        <v>913863679</v>
      </c>
      <c r="M3094" s="1">
        <v>47219</v>
      </c>
      <c r="N3094" s="1">
        <v>44662</v>
      </c>
      <c r="O3094">
        <v>338780263</v>
      </c>
      <c r="P3094" t="s">
        <v>366583</v>
      </c>
      <c r="Q3094" s="1">
        <v>43566</v>
      </c>
      <c r="R3094" s="1">
        <v>45393</v>
      </c>
      <c r="S3094" s="3" t="s">
        <v>92</v>
      </c>
      <c r="T3094" s="3" t="s">
        <v>495451</v>
      </c>
      <c r="U3094">
        <v>133</v>
      </c>
      <c r="V3094" t="s">
        <v>3965</v>
      </c>
      <c r="W3094" t="s">
        <v>368071</v>
      </c>
      <c r="X3094">
        <v>65506332</v>
      </c>
      <c r="Y3094" t="s">
        <v>402857</v>
      </c>
      <c r="Z3094" t="s">
        <v>402858</v>
      </c>
      <c r="AA3094" t="s">
        <v>402859</v>
      </c>
      <c r="AB3094" t="s">
        <v>402860</v>
      </c>
      <c r="AC3094" t="s">
        <v>402861</v>
      </c>
      <c r="AD3094" t="s">
        <v>402862</v>
      </c>
      <c r="AE3094">
        <v>7637919923</v>
      </c>
      <c r="AF3094" t="s">
        <v>510718</v>
      </c>
      <c r="AG3094" t="s">
        <v>515523</v>
      </c>
    </row>
    <row r="3095" spans="1:33" x14ac:dyDescent="0.25">
      <c r="A3095" t="s">
        <v>402863</v>
      </c>
      <c r="B3095" t="s">
        <v>402864</v>
      </c>
      <c r="C3095" t="s">
        <v>402865</v>
      </c>
      <c r="D3095" t="s">
        <v>402866</v>
      </c>
      <c r="E3095" t="s">
        <v>402485</v>
      </c>
      <c r="F3095" t="s">
        <v>366583</v>
      </c>
      <c r="G3095">
        <v>39564</v>
      </c>
      <c r="H3095" t="s">
        <v>402867</v>
      </c>
      <c r="I3095" s="1">
        <v>20562</v>
      </c>
      <c r="J3095" t="s">
        <v>402868</v>
      </c>
      <c r="K3095" t="s">
        <v>402869</v>
      </c>
      <c r="L3095">
        <v>404993727</v>
      </c>
      <c r="M3095" s="1">
        <v>45399</v>
      </c>
      <c r="N3095" s="1">
        <v>42842</v>
      </c>
      <c r="O3095">
        <v>285030164</v>
      </c>
      <c r="P3095" t="s">
        <v>366583</v>
      </c>
      <c r="Q3095" s="1">
        <v>43938</v>
      </c>
      <c r="R3095" s="1">
        <v>45764</v>
      </c>
      <c r="S3095" s="3" t="s">
        <v>41</v>
      </c>
      <c r="T3095" s="3" t="s">
        <v>495452</v>
      </c>
      <c r="U3095">
        <v>534</v>
      </c>
      <c r="V3095" t="s">
        <v>358</v>
      </c>
      <c r="W3095" t="s">
        <v>368071</v>
      </c>
      <c r="X3095">
        <v>65506332</v>
      </c>
      <c r="Y3095" t="s">
        <v>402870</v>
      </c>
      <c r="Z3095" t="s">
        <v>402871</v>
      </c>
      <c r="AA3095" t="s">
        <v>402872</v>
      </c>
      <c r="AB3095" t="s">
        <v>402873</v>
      </c>
      <c r="AC3095" t="s">
        <v>402874</v>
      </c>
      <c r="AD3095" t="s">
        <v>402875</v>
      </c>
      <c r="AE3095">
        <v>4180181378</v>
      </c>
      <c r="AF3095" t="s">
        <v>510719</v>
      </c>
      <c r="AG3095" t="s">
        <v>515524</v>
      </c>
    </row>
    <row r="3096" spans="1:33" x14ac:dyDescent="0.25">
      <c r="A3096" t="s">
        <v>140359</v>
      </c>
      <c r="B3096" t="s">
        <v>169566</v>
      </c>
      <c r="C3096" t="s">
        <v>402876</v>
      </c>
      <c r="D3096" t="s">
        <v>402877</v>
      </c>
      <c r="E3096" t="s">
        <v>402485</v>
      </c>
      <c r="F3096" t="s">
        <v>366583</v>
      </c>
      <c r="G3096">
        <v>39564</v>
      </c>
      <c r="H3096" t="s">
        <v>402878</v>
      </c>
      <c r="I3096" s="1">
        <v>20568</v>
      </c>
      <c r="J3096" t="s">
        <v>402879</v>
      </c>
      <c r="K3096" t="s">
        <v>402880</v>
      </c>
      <c r="L3096">
        <v>465342698</v>
      </c>
      <c r="M3096" s="1">
        <v>46135</v>
      </c>
      <c r="N3096" s="1">
        <v>43578</v>
      </c>
      <c r="O3096">
        <v>423439592</v>
      </c>
      <c r="P3096" t="s">
        <v>366583</v>
      </c>
      <c r="Q3096" s="1">
        <v>44309</v>
      </c>
      <c r="R3096" s="1">
        <v>46135</v>
      </c>
      <c r="S3096" s="3" t="s">
        <v>58</v>
      </c>
      <c r="T3096" s="3" t="s">
        <v>495453</v>
      </c>
      <c r="U3096">
        <v>162</v>
      </c>
      <c r="V3096" t="s">
        <v>1235</v>
      </c>
      <c r="W3096" t="s">
        <v>368071</v>
      </c>
      <c r="X3096">
        <v>65506332</v>
      </c>
      <c r="Y3096" t="s">
        <v>402881</v>
      </c>
      <c r="Z3096" t="s">
        <v>402882</v>
      </c>
      <c r="AA3096" t="s">
        <v>402883</v>
      </c>
      <c r="AB3096" t="s">
        <v>324825</v>
      </c>
      <c r="AC3096" t="s">
        <v>402884</v>
      </c>
      <c r="AD3096" t="s">
        <v>402885</v>
      </c>
      <c r="AE3096">
        <v>7681269319</v>
      </c>
      <c r="AF3096" t="s">
        <v>510720</v>
      </c>
      <c r="AG3096" t="s">
        <v>515525</v>
      </c>
    </row>
    <row r="3097" spans="1:33" x14ac:dyDescent="0.25">
      <c r="A3097" t="s">
        <v>293</v>
      </c>
      <c r="B3097" t="s">
        <v>402886</v>
      </c>
      <c r="C3097" t="s">
        <v>402887</v>
      </c>
      <c r="D3097" t="s">
        <v>402888</v>
      </c>
      <c r="E3097" t="s">
        <v>402485</v>
      </c>
      <c r="F3097" t="s">
        <v>366583</v>
      </c>
      <c r="G3097">
        <v>39565</v>
      </c>
      <c r="H3097" t="s">
        <v>402889</v>
      </c>
      <c r="I3097" s="1">
        <v>20574</v>
      </c>
      <c r="J3097" t="s">
        <v>402890</v>
      </c>
      <c r="K3097" t="s">
        <v>402891</v>
      </c>
      <c r="L3097">
        <v>549311232</v>
      </c>
      <c r="M3097" s="1">
        <v>46506</v>
      </c>
      <c r="N3097" s="1">
        <v>43950</v>
      </c>
      <c r="O3097">
        <v>340373546</v>
      </c>
      <c r="P3097" t="s">
        <v>366583</v>
      </c>
      <c r="Q3097" s="1">
        <v>44680</v>
      </c>
      <c r="R3097" s="1">
        <v>46506</v>
      </c>
      <c r="S3097" s="3" t="s">
        <v>75</v>
      </c>
      <c r="T3097" s="3" t="s">
        <v>495454</v>
      </c>
      <c r="U3097">
        <v>902</v>
      </c>
      <c r="V3097" t="s">
        <v>1293</v>
      </c>
      <c r="W3097" t="s">
        <v>368106</v>
      </c>
      <c r="X3097">
        <v>265377976</v>
      </c>
      <c r="Y3097" t="s">
        <v>402892</v>
      </c>
      <c r="Z3097" t="s">
        <v>402893</v>
      </c>
      <c r="AA3097" t="s">
        <v>402894</v>
      </c>
      <c r="AB3097" t="s">
        <v>402895</v>
      </c>
      <c r="AC3097" t="s">
        <v>402896</v>
      </c>
      <c r="AD3097" t="s">
        <v>402897</v>
      </c>
      <c r="AE3097">
        <v>4018752758</v>
      </c>
      <c r="AF3097" t="s">
        <v>510721</v>
      </c>
      <c r="AG3097" t="s">
        <v>515526</v>
      </c>
    </row>
    <row r="3098" spans="1:33" x14ac:dyDescent="0.25">
      <c r="A3098" t="s">
        <v>50520</v>
      </c>
      <c r="B3098" t="s">
        <v>402898</v>
      </c>
      <c r="C3098" t="s">
        <v>402899</v>
      </c>
      <c r="D3098" t="s">
        <v>402900</v>
      </c>
      <c r="E3098" t="s">
        <v>402485</v>
      </c>
      <c r="F3098" t="s">
        <v>366583</v>
      </c>
      <c r="G3098">
        <v>39565</v>
      </c>
      <c r="H3098" t="s">
        <v>402901</v>
      </c>
      <c r="I3098" s="1">
        <v>20580</v>
      </c>
      <c r="J3098" t="s">
        <v>402902</v>
      </c>
      <c r="K3098" t="s">
        <v>402903</v>
      </c>
      <c r="L3098">
        <v>567121253</v>
      </c>
      <c r="M3098" s="1">
        <v>45417</v>
      </c>
      <c r="N3098" s="1">
        <v>42860</v>
      </c>
      <c r="O3098">
        <v>945856689</v>
      </c>
      <c r="P3098" t="s">
        <v>366583</v>
      </c>
      <c r="Q3098" s="1">
        <v>45051</v>
      </c>
      <c r="R3098" s="1">
        <v>46878</v>
      </c>
      <c r="S3098" s="3" t="s">
        <v>92</v>
      </c>
      <c r="T3098" s="3" t="s">
        <v>495455</v>
      </c>
      <c r="U3098">
        <v>819</v>
      </c>
      <c r="V3098" t="s">
        <v>764</v>
      </c>
      <c r="W3098" t="s">
        <v>368106</v>
      </c>
      <c r="X3098">
        <v>265377976</v>
      </c>
      <c r="Y3098" t="s">
        <v>402904</v>
      </c>
      <c r="Z3098" t="s">
        <v>402905</v>
      </c>
      <c r="AA3098" t="s">
        <v>402906</v>
      </c>
      <c r="AB3098" t="s">
        <v>290078</v>
      </c>
      <c r="AC3098" t="s">
        <v>402907</v>
      </c>
      <c r="AD3098" t="s">
        <v>402908</v>
      </c>
      <c r="AE3098">
        <v>8922165175</v>
      </c>
      <c r="AF3098" t="s">
        <v>510722</v>
      </c>
      <c r="AG3098" t="s">
        <v>515527</v>
      </c>
    </row>
    <row r="3099" spans="1:33" x14ac:dyDescent="0.25">
      <c r="A3099" t="s">
        <v>40238</v>
      </c>
      <c r="B3099" t="s">
        <v>402909</v>
      </c>
      <c r="C3099" t="s">
        <v>402910</v>
      </c>
      <c r="D3099" t="s">
        <v>402911</v>
      </c>
      <c r="E3099" t="s">
        <v>402485</v>
      </c>
      <c r="F3099" t="s">
        <v>366583</v>
      </c>
      <c r="G3099">
        <v>39565</v>
      </c>
      <c r="H3099" t="s">
        <v>402912</v>
      </c>
      <c r="I3099" s="1">
        <v>20586</v>
      </c>
      <c r="J3099" t="s">
        <v>402913</v>
      </c>
      <c r="K3099" t="s">
        <v>402914</v>
      </c>
      <c r="L3099">
        <v>553954953</v>
      </c>
      <c r="M3099" s="1">
        <v>45423</v>
      </c>
      <c r="N3099" s="1">
        <v>42866</v>
      </c>
      <c r="O3099">
        <v>384710055</v>
      </c>
      <c r="P3099" t="s">
        <v>366583</v>
      </c>
      <c r="Q3099" s="1">
        <v>45057</v>
      </c>
      <c r="R3099" s="1">
        <v>46884</v>
      </c>
      <c r="S3099" s="3" t="s">
        <v>41</v>
      </c>
      <c r="T3099" s="3" t="s">
        <v>495456</v>
      </c>
      <c r="U3099">
        <v>890</v>
      </c>
      <c r="V3099" t="s">
        <v>673</v>
      </c>
      <c r="W3099" t="s">
        <v>378727</v>
      </c>
      <c r="X3099">
        <v>63112621</v>
      </c>
      <c r="Y3099" t="s">
        <v>402915</v>
      </c>
      <c r="Z3099" t="s">
        <v>402916</v>
      </c>
      <c r="AA3099" t="s">
        <v>402917</v>
      </c>
      <c r="AB3099" t="s">
        <v>402918</v>
      </c>
      <c r="AC3099" t="s">
        <v>402919</v>
      </c>
      <c r="AD3099" t="s">
        <v>402920</v>
      </c>
      <c r="AE3099">
        <v>3943382637</v>
      </c>
      <c r="AF3099" t="s">
        <v>510723</v>
      </c>
      <c r="AG3099" t="s">
        <v>515528</v>
      </c>
    </row>
    <row r="3100" spans="1:33" x14ac:dyDescent="0.25">
      <c r="A3100" t="s">
        <v>33422</v>
      </c>
      <c r="B3100" t="s">
        <v>402921</v>
      </c>
      <c r="C3100" t="s">
        <v>402922</v>
      </c>
      <c r="D3100" t="s">
        <v>402923</v>
      </c>
      <c r="E3100" t="s">
        <v>402485</v>
      </c>
      <c r="F3100" t="s">
        <v>366583</v>
      </c>
      <c r="G3100">
        <v>39564</v>
      </c>
      <c r="H3100" t="s">
        <v>402924</v>
      </c>
      <c r="I3100" s="1">
        <v>20592</v>
      </c>
      <c r="J3100" t="s">
        <v>402925</v>
      </c>
      <c r="K3100" t="s">
        <v>402926</v>
      </c>
      <c r="L3100">
        <v>298729776</v>
      </c>
      <c r="M3100" s="1">
        <v>45794</v>
      </c>
      <c r="N3100" s="1">
        <v>43237</v>
      </c>
      <c r="O3100">
        <v>714921881</v>
      </c>
      <c r="P3100" t="s">
        <v>366583</v>
      </c>
      <c r="Q3100" s="1">
        <v>43602</v>
      </c>
      <c r="R3100" s="1">
        <v>45429</v>
      </c>
      <c r="S3100" s="3" t="s">
        <v>58</v>
      </c>
      <c r="T3100" s="3" t="s">
        <v>495457</v>
      </c>
      <c r="U3100">
        <v>112</v>
      </c>
      <c r="V3100" t="s">
        <v>125</v>
      </c>
      <c r="W3100" t="s">
        <v>368071</v>
      </c>
      <c r="X3100">
        <v>65506332</v>
      </c>
      <c r="Y3100" t="s">
        <v>402927</v>
      </c>
      <c r="Z3100" t="s">
        <v>402928</v>
      </c>
      <c r="AA3100" t="s">
        <v>402929</v>
      </c>
      <c r="AB3100" t="s">
        <v>402930</v>
      </c>
      <c r="AC3100" t="s">
        <v>402931</v>
      </c>
      <c r="AD3100" t="s">
        <v>402932</v>
      </c>
      <c r="AE3100">
        <v>7434388956</v>
      </c>
      <c r="AF3100" t="s">
        <v>510724</v>
      </c>
      <c r="AG3100" t="s">
        <v>515529</v>
      </c>
    </row>
    <row r="3101" spans="1:33" x14ac:dyDescent="0.25">
      <c r="A3101" t="s">
        <v>339464</v>
      </c>
      <c r="B3101" t="s">
        <v>402933</v>
      </c>
      <c r="C3101" t="s">
        <v>402934</v>
      </c>
      <c r="D3101" t="s">
        <v>402935</v>
      </c>
      <c r="E3101" t="s">
        <v>402485</v>
      </c>
      <c r="F3101" t="s">
        <v>366583</v>
      </c>
      <c r="G3101">
        <v>39564</v>
      </c>
      <c r="H3101" t="s">
        <v>402936</v>
      </c>
      <c r="I3101" s="1">
        <v>20598</v>
      </c>
      <c r="J3101" t="s">
        <v>402937</v>
      </c>
      <c r="K3101" t="s">
        <v>402938</v>
      </c>
      <c r="L3101">
        <v>392712819</v>
      </c>
      <c r="M3101" s="1">
        <v>46165</v>
      </c>
      <c r="N3101" s="1">
        <v>43608</v>
      </c>
      <c r="O3101">
        <v>339174926</v>
      </c>
      <c r="P3101" t="s">
        <v>366583</v>
      </c>
      <c r="Q3101" s="1">
        <v>43974</v>
      </c>
      <c r="R3101" s="1">
        <v>45800</v>
      </c>
      <c r="S3101" s="3" t="s">
        <v>75</v>
      </c>
      <c r="T3101" s="3" t="s">
        <v>495458</v>
      </c>
      <c r="U3101">
        <v>560</v>
      </c>
      <c r="V3101" t="s">
        <v>2050</v>
      </c>
      <c r="W3101" t="s">
        <v>368071</v>
      </c>
      <c r="X3101">
        <v>65506332</v>
      </c>
      <c r="Y3101" t="s">
        <v>402939</v>
      </c>
      <c r="Z3101" t="s">
        <v>402940</v>
      </c>
      <c r="AA3101" t="s">
        <v>402941</v>
      </c>
      <c r="AB3101" t="s">
        <v>402942</v>
      </c>
      <c r="AC3101" t="s">
        <v>402943</v>
      </c>
      <c r="AD3101" t="s">
        <v>402944</v>
      </c>
      <c r="AE3101">
        <v>8517152686</v>
      </c>
      <c r="AF3101" t="s">
        <v>510725</v>
      </c>
      <c r="AG3101" t="s">
        <v>515530</v>
      </c>
    </row>
    <row r="3102" spans="1:33" x14ac:dyDescent="0.25">
      <c r="A3102" t="s">
        <v>545</v>
      </c>
      <c r="B3102" t="s">
        <v>402945</v>
      </c>
      <c r="C3102" t="s">
        <v>402946</v>
      </c>
      <c r="D3102" t="s">
        <v>402947</v>
      </c>
      <c r="E3102" t="s">
        <v>402485</v>
      </c>
      <c r="F3102" t="s">
        <v>366583</v>
      </c>
      <c r="G3102">
        <v>39564</v>
      </c>
      <c r="H3102" t="s">
        <v>402948</v>
      </c>
      <c r="I3102" s="1">
        <v>20604</v>
      </c>
      <c r="J3102" t="s">
        <v>402949</v>
      </c>
      <c r="K3102" t="s">
        <v>402950</v>
      </c>
      <c r="L3102">
        <v>500375009</v>
      </c>
      <c r="M3102" s="1">
        <v>46171</v>
      </c>
      <c r="N3102" s="1">
        <v>43614</v>
      </c>
      <c r="O3102">
        <v>545711938</v>
      </c>
      <c r="P3102" t="s">
        <v>366583</v>
      </c>
      <c r="Q3102" s="1">
        <v>43614</v>
      </c>
      <c r="R3102" s="1">
        <v>45441</v>
      </c>
      <c r="S3102" s="3" t="s">
        <v>92</v>
      </c>
      <c r="T3102" s="3" t="s">
        <v>495459</v>
      </c>
      <c r="U3102">
        <v>396</v>
      </c>
      <c r="V3102" t="s">
        <v>1220</v>
      </c>
      <c r="W3102" t="s">
        <v>368071</v>
      </c>
      <c r="X3102">
        <v>65506332</v>
      </c>
      <c r="Y3102" t="s">
        <v>402951</v>
      </c>
      <c r="Z3102" t="s">
        <v>402952</v>
      </c>
      <c r="AA3102" t="s">
        <v>402953</v>
      </c>
      <c r="AB3102" t="s">
        <v>402954</v>
      </c>
      <c r="AC3102" t="s">
        <v>402955</v>
      </c>
      <c r="AD3102" t="s">
        <v>402956</v>
      </c>
      <c r="AE3102">
        <v>7415567582</v>
      </c>
      <c r="AF3102" t="s">
        <v>510726</v>
      </c>
      <c r="AG3102" t="s">
        <v>515531</v>
      </c>
    </row>
    <row r="3103" spans="1:33" x14ac:dyDescent="0.25">
      <c r="A3103" t="s">
        <v>144238</v>
      </c>
      <c r="B3103" t="s">
        <v>402957</v>
      </c>
      <c r="C3103" t="s">
        <v>402958</v>
      </c>
      <c r="D3103" t="s">
        <v>402959</v>
      </c>
      <c r="E3103" t="s">
        <v>402485</v>
      </c>
      <c r="F3103" t="s">
        <v>366583</v>
      </c>
      <c r="G3103">
        <v>39565</v>
      </c>
      <c r="H3103" t="s">
        <v>402960</v>
      </c>
      <c r="I3103" s="1">
        <v>20610</v>
      </c>
      <c r="J3103" t="s">
        <v>402961</v>
      </c>
      <c r="K3103" t="s">
        <v>402962</v>
      </c>
      <c r="L3103">
        <v>232850643</v>
      </c>
      <c r="M3103" s="1">
        <v>47638</v>
      </c>
      <c r="N3103" s="1">
        <v>45081</v>
      </c>
      <c r="O3103">
        <v>695401929</v>
      </c>
      <c r="P3103" t="s">
        <v>366583</v>
      </c>
      <c r="Q3103" s="1">
        <v>44716</v>
      </c>
      <c r="R3103" s="1">
        <v>46542</v>
      </c>
      <c r="S3103" s="3" t="s">
        <v>41</v>
      </c>
      <c r="T3103" s="3" t="s">
        <v>495460</v>
      </c>
      <c r="U3103">
        <v>133</v>
      </c>
      <c r="V3103" t="s">
        <v>1533</v>
      </c>
      <c r="W3103" t="s">
        <v>368106</v>
      </c>
      <c r="X3103">
        <v>265377976</v>
      </c>
      <c r="Y3103" t="s">
        <v>402963</v>
      </c>
      <c r="Z3103" t="s">
        <v>402964</v>
      </c>
      <c r="AA3103" t="s">
        <v>402965</v>
      </c>
      <c r="AB3103" t="s">
        <v>402966</v>
      </c>
      <c r="AC3103" t="s">
        <v>402967</v>
      </c>
      <c r="AD3103" t="s">
        <v>402968</v>
      </c>
      <c r="AE3103">
        <v>1465247397</v>
      </c>
      <c r="AF3103" t="s">
        <v>510727</v>
      </c>
      <c r="AG3103" t="s">
        <v>515532</v>
      </c>
    </row>
    <row r="3104" spans="1:33" x14ac:dyDescent="0.25">
      <c r="A3104" t="s">
        <v>100</v>
      </c>
      <c r="B3104" t="s">
        <v>402969</v>
      </c>
      <c r="C3104" t="s">
        <v>402970</v>
      </c>
      <c r="D3104" t="s">
        <v>402971</v>
      </c>
      <c r="E3104" t="s">
        <v>402972</v>
      </c>
      <c r="F3104" t="s">
        <v>366583</v>
      </c>
      <c r="G3104">
        <v>38860</v>
      </c>
      <c r="H3104" t="s">
        <v>402973</v>
      </c>
      <c r="I3104" s="1">
        <v>20616</v>
      </c>
      <c r="J3104" t="s">
        <v>402974</v>
      </c>
      <c r="K3104" t="s">
        <v>402975</v>
      </c>
      <c r="L3104">
        <v>960769354</v>
      </c>
      <c r="M3104" s="1">
        <v>47644</v>
      </c>
      <c r="N3104" s="1">
        <v>45087</v>
      </c>
      <c r="O3104">
        <v>426697444</v>
      </c>
      <c r="P3104" t="s">
        <v>366583</v>
      </c>
      <c r="Q3104" s="1">
        <v>45087</v>
      </c>
      <c r="R3104" s="1">
        <v>46914</v>
      </c>
      <c r="S3104" s="3" t="s">
        <v>58</v>
      </c>
      <c r="T3104" s="3" t="s">
        <v>495461</v>
      </c>
      <c r="U3104">
        <v>656</v>
      </c>
      <c r="V3104" t="s">
        <v>1250</v>
      </c>
      <c r="W3104" t="s">
        <v>379467</v>
      </c>
      <c r="X3104">
        <v>84205591</v>
      </c>
      <c r="Y3104" t="s">
        <v>402976</v>
      </c>
      <c r="Z3104" t="s">
        <v>402977</v>
      </c>
      <c r="AA3104" t="s">
        <v>402978</v>
      </c>
      <c r="AB3104" t="s">
        <v>402979</v>
      </c>
      <c r="AC3104" t="s">
        <v>402980</v>
      </c>
      <c r="AD3104" t="s">
        <v>402981</v>
      </c>
      <c r="AE3104">
        <v>8488848934</v>
      </c>
      <c r="AF3104" t="s">
        <v>510728</v>
      </c>
      <c r="AG3104" t="s">
        <v>515533</v>
      </c>
    </row>
    <row r="3105" spans="1:33" x14ac:dyDescent="0.25">
      <c r="A3105" t="s">
        <v>402982</v>
      </c>
      <c r="B3105" t="s">
        <v>402983</v>
      </c>
      <c r="C3105" t="s">
        <v>402984</v>
      </c>
      <c r="D3105" t="s">
        <v>402985</v>
      </c>
      <c r="E3105" t="s">
        <v>402972</v>
      </c>
      <c r="F3105" t="s">
        <v>366583</v>
      </c>
      <c r="G3105">
        <v>38860</v>
      </c>
      <c r="H3105" t="s">
        <v>402986</v>
      </c>
      <c r="I3105" s="1">
        <v>20622</v>
      </c>
      <c r="J3105" t="s">
        <v>402987</v>
      </c>
      <c r="K3105" t="s">
        <v>402988</v>
      </c>
      <c r="L3105">
        <v>814946140</v>
      </c>
      <c r="M3105" s="1">
        <v>47650</v>
      </c>
      <c r="N3105" s="1">
        <v>45093</v>
      </c>
      <c r="O3105">
        <v>466152101</v>
      </c>
      <c r="P3105" t="s">
        <v>366583</v>
      </c>
      <c r="Q3105" s="1">
        <v>45093</v>
      </c>
      <c r="R3105" s="1">
        <v>46920</v>
      </c>
      <c r="S3105" s="3" t="s">
        <v>75</v>
      </c>
      <c r="T3105" s="3" t="s">
        <v>495462</v>
      </c>
      <c r="U3105">
        <v>236</v>
      </c>
      <c r="V3105" t="s">
        <v>76</v>
      </c>
      <c r="W3105" t="s">
        <v>379467</v>
      </c>
      <c r="X3105">
        <v>84205591</v>
      </c>
      <c r="Y3105" t="s">
        <v>402989</v>
      </c>
      <c r="Z3105" t="s">
        <v>402990</v>
      </c>
      <c r="AA3105" t="s">
        <v>402991</v>
      </c>
      <c r="AB3105" t="s">
        <v>402992</v>
      </c>
      <c r="AC3105" t="s">
        <v>402993</v>
      </c>
      <c r="AD3105" t="s">
        <v>402994</v>
      </c>
      <c r="AE3105">
        <v>9114312518</v>
      </c>
      <c r="AF3105" t="s">
        <v>510729</v>
      </c>
      <c r="AG3105" t="s">
        <v>515534</v>
      </c>
    </row>
    <row r="3106" spans="1:33" x14ac:dyDescent="0.25">
      <c r="A3106" t="s">
        <v>108406</v>
      </c>
      <c r="B3106" t="s">
        <v>402995</v>
      </c>
      <c r="C3106" t="s">
        <v>402996</v>
      </c>
      <c r="D3106" t="s">
        <v>402997</v>
      </c>
      <c r="E3106" t="s">
        <v>402972</v>
      </c>
      <c r="F3106" t="s">
        <v>366583</v>
      </c>
      <c r="G3106">
        <v>38860</v>
      </c>
      <c r="H3106" t="s">
        <v>402998</v>
      </c>
      <c r="I3106" s="1">
        <v>20628</v>
      </c>
      <c r="J3106" t="s">
        <v>402999</v>
      </c>
      <c r="K3106" t="s">
        <v>403000</v>
      </c>
      <c r="L3106">
        <v>590306531</v>
      </c>
      <c r="M3106" s="1">
        <v>46926</v>
      </c>
      <c r="N3106" s="1">
        <v>44369</v>
      </c>
      <c r="O3106">
        <v>395320718</v>
      </c>
      <c r="P3106" t="s">
        <v>366583</v>
      </c>
      <c r="Q3106" s="1">
        <v>44734</v>
      </c>
      <c r="R3106" s="1">
        <v>46560</v>
      </c>
      <c r="S3106" s="3" t="s">
        <v>92</v>
      </c>
      <c r="T3106" s="3" t="s">
        <v>495463</v>
      </c>
      <c r="U3106">
        <v>761</v>
      </c>
      <c r="V3106" t="s">
        <v>673</v>
      </c>
      <c r="W3106" t="s">
        <v>379467</v>
      </c>
      <c r="X3106">
        <v>84205591</v>
      </c>
      <c r="Y3106" t="s">
        <v>403001</v>
      </c>
      <c r="Z3106" t="s">
        <v>403002</v>
      </c>
      <c r="AA3106" t="s">
        <v>403003</v>
      </c>
      <c r="AB3106" t="s">
        <v>403004</v>
      </c>
      <c r="AC3106" t="s">
        <v>403005</v>
      </c>
      <c r="AD3106" t="s">
        <v>403006</v>
      </c>
      <c r="AE3106">
        <v>7943226011</v>
      </c>
      <c r="AF3106" t="s">
        <v>510730</v>
      </c>
      <c r="AG3106" t="s">
        <v>515535</v>
      </c>
    </row>
    <row r="3107" spans="1:33" x14ac:dyDescent="0.25">
      <c r="A3107" t="s">
        <v>111839</v>
      </c>
      <c r="B3107" t="s">
        <v>399483</v>
      </c>
      <c r="C3107" t="s">
        <v>403007</v>
      </c>
      <c r="D3107" t="s">
        <v>403008</v>
      </c>
      <c r="E3107" t="s">
        <v>402972</v>
      </c>
      <c r="F3107" t="s">
        <v>366583</v>
      </c>
      <c r="G3107">
        <v>38860</v>
      </c>
      <c r="H3107" t="s">
        <v>403009</v>
      </c>
      <c r="I3107" s="1">
        <v>20634</v>
      </c>
      <c r="J3107" t="s">
        <v>403010</v>
      </c>
      <c r="K3107" t="s">
        <v>403011</v>
      </c>
      <c r="L3107">
        <v>986979692</v>
      </c>
      <c r="M3107" s="1">
        <v>46932</v>
      </c>
      <c r="N3107" s="1">
        <v>44375</v>
      </c>
      <c r="O3107">
        <v>970807408</v>
      </c>
      <c r="P3107" t="s">
        <v>366583</v>
      </c>
      <c r="Q3107" s="1">
        <v>44375</v>
      </c>
      <c r="R3107" s="1">
        <v>46201</v>
      </c>
      <c r="S3107" s="3" t="s">
        <v>41</v>
      </c>
      <c r="T3107" s="3" t="s">
        <v>495464</v>
      </c>
      <c r="U3107">
        <v>837</v>
      </c>
      <c r="V3107" t="s">
        <v>673</v>
      </c>
      <c r="W3107" t="s">
        <v>379467</v>
      </c>
      <c r="X3107">
        <v>84205591</v>
      </c>
      <c r="Y3107" t="s">
        <v>403012</v>
      </c>
      <c r="Z3107" t="s">
        <v>403013</v>
      </c>
      <c r="AA3107" t="s">
        <v>403014</v>
      </c>
      <c r="AB3107" t="s">
        <v>403015</v>
      </c>
      <c r="AC3107" t="s">
        <v>403016</v>
      </c>
      <c r="AD3107" t="s">
        <v>403017</v>
      </c>
      <c r="AE3107">
        <v>9968540104</v>
      </c>
      <c r="AF3107" t="s">
        <v>510731</v>
      </c>
      <c r="AG3107" t="s">
        <v>515536</v>
      </c>
    </row>
    <row r="3108" spans="1:33" x14ac:dyDescent="0.25">
      <c r="A3108" t="s">
        <v>10087</v>
      </c>
      <c r="B3108" t="s">
        <v>403018</v>
      </c>
      <c r="C3108" t="s">
        <v>403019</v>
      </c>
      <c r="D3108" t="s">
        <v>403020</v>
      </c>
      <c r="E3108" t="s">
        <v>403021</v>
      </c>
      <c r="F3108" t="s">
        <v>366583</v>
      </c>
      <c r="G3108">
        <v>38654</v>
      </c>
      <c r="H3108" t="s">
        <v>403022</v>
      </c>
      <c r="I3108" s="1">
        <v>20638</v>
      </c>
      <c r="J3108" t="s">
        <v>403023</v>
      </c>
      <c r="K3108" t="s">
        <v>403024</v>
      </c>
      <c r="L3108">
        <v>302461911</v>
      </c>
      <c r="M3108" s="1">
        <v>46570</v>
      </c>
      <c r="N3108" s="1">
        <v>44014</v>
      </c>
      <c r="O3108">
        <v>329568231</v>
      </c>
      <c r="P3108" t="s">
        <v>366583</v>
      </c>
      <c r="Q3108" s="1">
        <v>45109</v>
      </c>
      <c r="R3108" s="1">
        <v>46936</v>
      </c>
      <c r="S3108" s="3" t="s">
        <v>58</v>
      </c>
      <c r="T3108" s="3" t="s">
        <v>495465</v>
      </c>
      <c r="U3108">
        <v>625</v>
      </c>
      <c r="V3108" t="s">
        <v>553</v>
      </c>
      <c r="W3108" t="s">
        <v>400428</v>
      </c>
      <c r="X3108">
        <v>284283407</v>
      </c>
      <c r="Y3108" t="s">
        <v>403025</v>
      </c>
      <c r="Z3108" t="s">
        <v>403026</v>
      </c>
      <c r="AA3108" t="s">
        <v>403027</v>
      </c>
      <c r="AB3108" t="s">
        <v>403028</v>
      </c>
      <c r="AC3108" t="s">
        <v>403029</v>
      </c>
      <c r="AD3108" t="s">
        <v>403030</v>
      </c>
      <c r="AE3108">
        <v>8182652160</v>
      </c>
      <c r="AF3108" t="s">
        <v>510732</v>
      </c>
      <c r="AG3108" t="s">
        <v>515537</v>
      </c>
    </row>
    <row r="3109" spans="1:33" x14ac:dyDescent="0.25">
      <c r="A3109" t="s">
        <v>4773</v>
      </c>
      <c r="B3109" t="s">
        <v>403031</v>
      </c>
      <c r="C3109" t="s">
        <v>403032</v>
      </c>
      <c r="D3109" t="s">
        <v>403033</v>
      </c>
      <c r="E3109" t="s">
        <v>403034</v>
      </c>
      <c r="F3109" t="s">
        <v>366583</v>
      </c>
      <c r="G3109">
        <v>38654</v>
      </c>
      <c r="H3109" t="s">
        <v>403035</v>
      </c>
      <c r="I3109" s="1">
        <v>20641</v>
      </c>
      <c r="J3109" t="s">
        <v>403036</v>
      </c>
      <c r="K3109" t="s">
        <v>403037</v>
      </c>
      <c r="L3109">
        <v>879384334</v>
      </c>
      <c r="M3109" s="1">
        <v>46208</v>
      </c>
      <c r="N3109" s="1">
        <v>43651</v>
      </c>
      <c r="O3109">
        <v>741339187</v>
      </c>
      <c r="P3109" t="s">
        <v>366583</v>
      </c>
      <c r="Q3109" s="1">
        <v>45112</v>
      </c>
      <c r="R3109" s="1">
        <v>46939</v>
      </c>
      <c r="S3109" s="3" t="s">
        <v>75</v>
      </c>
      <c r="T3109" s="3" t="s">
        <v>495466</v>
      </c>
      <c r="U3109">
        <v>364</v>
      </c>
      <c r="V3109" t="s">
        <v>3146</v>
      </c>
      <c r="W3109" t="s">
        <v>400428</v>
      </c>
      <c r="X3109">
        <v>284283407</v>
      </c>
      <c r="Y3109" t="s">
        <v>403038</v>
      </c>
      <c r="Z3109" t="s">
        <v>403039</v>
      </c>
      <c r="AA3109" t="s">
        <v>403040</v>
      </c>
      <c r="AB3109" t="s">
        <v>403041</v>
      </c>
      <c r="AC3109" t="s">
        <v>403042</v>
      </c>
      <c r="AD3109" t="s">
        <v>403043</v>
      </c>
      <c r="AE3109">
        <v>5206498550</v>
      </c>
      <c r="AF3109" t="s">
        <v>510733</v>
      </c>
      <c r="AG3109" t="s">
        <v>515538</v>
      </c>
    </row>
    <row r="3110" spans="1:33" x14ac:dyDescent="0.25">
      <c r="A3110" t="s">
        <v>69721</v>
      </c>
      <c r="B3110" t="s">
        <v>403044</v>
      </c>
      <c r="C3110" t="s">
        <v>403045</v>
      </c>
      <c r="D3110" t="s">
        <v>403046</v>
      </c>
      <c r="E3110" t="s">
        <v>403034</v>
      </c>
      <c r="F3110" t="s">
        <v>366583</v>
      </c>
      <c r="G3110">
        <v>38654</v>
      </c>
      <c r="H3110" t="s">
        <v>403047</v>
      </c>
      <c r="I3110" s="1">
        <v>20647</v>
      </c>
      <c r="J3110" t="s">
        <v>403048</v>
      </c>
      <c r="K3110" t="s">
        <v>403049</v>
      </c>
      <c r="L3110">
        <v>432020488</v>
      </c>
      <c r="M3110" s="1">
        <v>45849</v>
      </c>
      <c r="N3110" s="1">
        <v>43292</v>
      </c>
      <c r="O3110">
        <v>800961935</v>
      </c>
      <c r="P3110" t="s">
        <v>366583</v>
      </c>
      <c r="Q3110" s="1">
        <v>44023</v>
      </c>
      <c r="R3110" s="1">
        <v>45849</v>
      </c>
      <c r="S3110" s="3" t="s">
        <v>92</v>
      </c>
      <c r="T3110" s="3" t="s">
        <v>495467</v>
      </c>
      <c r="U3110">
        <v>610</v>
      </c>
      <c r="V3110" t="s">
        <v>483</v>
      </c>
      <c r="W3110" t="s">
        <v>400428</v>
      </c>
      <c r="X3110">
        <v>284283407</v>
      </c>
      <c r="Y3110" t="s">
        <v>403050</v>
      </c>
      <c r="Z3110" t="s">
        <v>403051</v>
      </c>
      <c r="AA3110" t="s">
        <v>403052</v>
      </c>
      <c r="AB3110" t="s">
        <v>403053</v>
      </c>
      <c r="AC3110" t="s">
        <v>403054</v>
      </c>
      <c r="AD3110" t="s">
        <v>403055</v>
      </c>
      <c r="AE3110">
        <v>8671743184</v>
      </c>
      <c r="AF3110" t="s">
        <v>510734</v>
      </c>
      <c r="AG3110" t="s">
        <v>515539</v>
      </c>
    </row>
    <row r="3111" spans="1:33" x14ac:dyDescent="0.25">
      <c r="A3111" t="s">
        <v>38159</v>
      </c>
      <c r="B3111" t="s">
        <v>403056</v>
      </c>
      <c r="C3111" t="s">
        <v>403057</v>
      </c>
      <c r="D3111" t="s">
        <v>403058</v>
      </c>
      <c r="E3111" t="s">
        <v>403034</v>
      </c>
      <c r="F3111" t="s">
        <v>366583</v>
      </c>
      <c r="G3111">
        <v>38654</v>
      </c>
      <c r="H3111" t="s">
        <v>403059</v>
      </c>
      <c r="I3111" s="1">
        <v>20653</v>
      </c>
      <c r="J3111" t="s">
        <v>403060</v>
      </c>
      <c r="K3111" t="s">
        <v>403061</v>
      </c>
      <c r="L3111">
        <v>955585527</v>
      </c>
      <c r="M3111" s="1">
        <v>47316</v>
      </c>
      <c r="N3111" s="1">
        <v>44759</v>
      </c>
      <c r="O3111">
        <v>323798350</v>
      </c>
      <c r="P3111" t="s">
        <v>366583</v>
      </c>
      <c r="Q3111" s="1">
        <v>43663</v>
      </c>
      <c r="R3111" s="1">
        <v>45490</v>
      </c>
      <c r="S3111" s="3" t="s">
        <v>41</v>
      </c>
      <c r="T3111" s="3" t="s">
        <v>495468</v>
      </c>
      <c r="U3111">
        <v>521</v>
      </c>
      <c r="V3111" t="s">
        <v>975</v>
      </c>
      <c r="W3111" t="s">
        <v>400428</v>
      </c>
      <c r="X3111">
        <v>284283407</v>
      </c>
      <c r="Y3111" t="s">
        <v>403062</v>
      </c>
      <c r="Z3111" t="s">
        <v>403063</v>
      </c>
      <c r="AA3111" t="s">
        <v>403064</v>
      </c>
      <c r="AB3111" t="s">
        <v>403065</v>
      </c>
      <c r="AC3111" t="s">
        <v>403066</v>
      </c>
      <c r="AD3111" t="s">
        <v>403067</v>
      </c>
      <c r="AE3111">
        <v>4041710028</v>
      </c>
      <c r="AF3111" t="s">
        <v>510735</v>
      </c>
      <c r="AG3111" t="s">
        <v>515540</v>
      </c>
    </row>
    <row r="3112" spans="1:33" x14ac:dyDescent="0.25">
      <c r="A3112" t="s">
        <v>190114</v>
      </c>
      <c r="B3112" t="s">
        <v>403068</v>
      </c>
      <c r="C3112" t="s">
        <v>403069</v>
      </c>
      <c r="D3112" t="s">
        <v>403070</v>
      </c>
      <c r="E3112" t="s">
        <v>403034</v>
      </c>
      <c r="F3112" t="s">
        <v>366583</v>
      </c>
      <c r="G3112">
        <v>38654</v>
      </c>
      <c r="H3112" t="s">
        <v>403071</v>
      </c>
      <c r="I3112" s="1">
        <v>20659</v>
      </c>
      <c r="J3112" t="s">
        <v>403072</v>
      </c>
      <c r="K3112" t="s">
        <v>403073</v>
      </c>
      <c r="L3112">
        <v>909261901</v>
      </c>
      <c r="M3112" s="1">
        <v>46957</v>
      </c>
      <c r="N3112" s="1">
        <v>44400</v>
      </c>
      <c r="O3112">
        <v>299943395</v>
      </c>
      <c r="P3112" t="s">
        <v>366583</v>
      </c>
      <c r="Q3112" s="1">
        <v>43669</v>
      </c>
      <c r="R3112" s="1">
        <v>45496</v>
      </c>
      <c r="S3112" s="3" t="s">
        <v>58</v>
      </c>
      <c r="T3112" s="3" t="s">
        <v>495469</v>
      </c>
      <c r="U3112">
        <v>800</v>
      </c>
      <c r="V3112" t="s">
        <v>1991</v>
      </c>
      <c r="W3112" t="s">
        <v>400428</v>
      </c>
      <c r="X3112">
        <v>284283407</v>
      </c>
      <c r="Y3112" t="s">
        <v>403074</v>
      </c>
      <c r="Z3112" t="s">
        <v>403075</v>
      </c>
      <c r="AA3112" t="s">
        <v>403076</v>
      </c>
      <c r="AB3112" t="s">
        <v>367496</v>
      </c>
      <c r="AC3112" t="s">
        <v>403077</v>
      </c>
      <c r="AD3112" t="s">
        <v>403078</v>
      </c>
      <c r="AE3112">
        <v>6345621291</v>
      </c>
      <c r="AF3112" t="s">
        <v>510736</v>
      </c>
      <c r="AG3112" t="s">
        <v>515541</v>
      </c>
    </row>
    <row r="3113" spans="1:33" x14ac:dyDescent="0.25">
      <c r="A3113" t="s">
        <v>21575</v>
      </c>
      <c r="B3113" t="s">
        <v>403079</v>
      </c>
      <c r="C3113" t="s">
        <v>403080</v>
      </c>
      <c r="D3113" t="s">
        <v>403081</v>
      </c>
      <c r="E3113" t="s">
        <v>403034</v>
      </c>
      <c r="F3113" t="s">
        <v>366583</v>
      </c>
      <c r="G3113">
        <v>38654</v>
      </c>
      <c r="H3113" t="s">
        <v>403082</v>
      </c>
      <c r="I3113" s="1">
        <v>20665</v>
      </c>
      <c r="J3113" t="s">
        <v>403083</v>
      </c>
      <c r="K3113" t="s">
        <v>403084</v>
      </c>
      <c r="L3113">
        <v>370228572</v>
      </c>
      <c r="M3113" s="1">
        <v>45867</v>
      </c>
      <c r="N3113" s="1">
        <v>43310</v>
      </c>
      <c r="O3113">
        <v>454252790</v>
      </c>
      <c r="P3113" t="s">
        <v>366583</v>
      </c>
      <c r="Q3113" s="1">
        <v>44041</v>
      </c>
      <c r="R3113" s="1">
        <v>45867</v>
      </c>
      <c r="S3113" s="3" t="s">
        <v>75</v>
      </c>
      <c r="T3113" s="3" t="s">
        <v>495470</v>
      </c>
      <c r="U3113">
        <v>117</v>
      </c>
      <c r="V3113" t="s">
        <v>185</v>
      </c>
      <c r="W3113" t="s">
        <v>400428</v>
      </c>
      <c r="X3113">
        <v>284283407</v>
      </c>
      <c r="Y3113" t="s">
        <v>403085</v>
      </c>
      <c r="Z3113" t="s">
        <v>403086</v>
      </c>
      <c r="AA3113" t="s">
        <v>403087</v>
      </c>
      <c r="AB3113" t="s">
        <v>403088</v>
      </c>
      <c r="AC3113" t="s">
        <v>403089</v>
      </c>
      <c r="AD3113" t="s">
        <v>403090</v>
      </c>
      <c r="AE3113">
        <v>9532747272</v>
      </c>
      <c r="AF3113" t="s">
        <v>510737</v>
      </c>
      <c r="AG3113" t="s">
        <v>515542</v>
      </c>
    </row>
    <row r="3114" spans="1:33" x14ac:dyDescent="0.25">
      <c r="A3114" t="s">
        <v>2400</v>
      </c>
      <c r="B3114" t="s">
        <v>403091</v>
      </c>
      <c r="C3114" t="s">
        <v>403092</v>
      </c>
      <c r="D3114" t="s">
        <v>403093</v>
      </c>
      <c r="E3114" t="s">
        <v>403034</v>
      </c>
      <c r="F3114" t="s">
        <v>366583</v>
      </c>
      <c r="G3114">
        <v>38654</v>
      </c>
      <c r="H3114" t="s">
        <v>403094</v>
      </c>
      <c r="I3114" s="1">
        <v>20671</v>
      </c>
      <c r="J3114" t="s">
        <v>403095</v>
      </c>
      <c r="K3114" t="s">
        <v>403096</v>
      </c>
      <c r="L3114">
        <v>585758274</v>
      </c>
      <c r="M3114" s="1">
        <v>45508</v>
      </c>
      <c r="N3114" s="1">
        <v>42951</v>
      </c>
      <c r="O3114">
        <v>768305542</v>
      </c>
      <c r="P3114" t="s">
        <v>366583</v>
      </c>
      <c r="Q3114" s="1">
        <v>43681</v>
      </c>
      <c r="R3114" s="1">
        <v>45508</v>
      </c>
      <c r="S3114" s="3" t="s">
        <v>92</v>
      </c>
      <c r="T3114" s="3" t="s">
        <v>495471</v>
      </c>
      <c r="U3114">
        <v>513</v>
      </c>
      <c r="V3114" t="s">
        <v>3146</v>
      </c>
      <c r="W3114" t="s">
        <v>400428</v>
      </c>
      <c r="X3114">
        <v>284283407</v>
      </c>
      <c r="Y3114" t="s">
        <v>403097</v>
      </c>
      <c r="Z3114" t="s">
        <v>403098</v>
      </c>
      <c r="AA3114" t="s">
        <v>403099</v>
      </c>
      <c r="AB3114" t="s">
        <v>403100</v>
      </c>
      <c r="AC3114" t="s">
        <v>403101</v>
      </c>
      <c r="AD3114" t="s">
        <v>403102</v>
      </c>
      <c r="AE3114">
        <v>2600882844</v>
      </c>
      <c r="AF3114" t="s">
        <v>510738</v>
      </c>
      <c r="AG3114" t="s">
        <v>515543</v>
      </c>
    </row>
    <row r="3115" spans="1:33" x14ac:dyDescent="0.25">
      <c r="A3115" t="s">
        <v>403103</v>
      </c>
      <c r="B3115" t="s">
        <v>403104</v>
      </c>
      <c r="C3115" t="s">
        <v>403105</v>
      </c>
      <c r="D3115" t="s">
        <v>403106</v>
      </c>
      <c r="E3115" t="s">
        <v>403034</v>
      </c>
      <c r="F3115" t="s">
        <v>366583</v>
      </c>
      <c r="G3115">
        <v>38654</v>
      </c>
      <c r="H3115" t="s">
        <v>403107</v>
      </c>
      <c r="I3115" s="1">
        <v>20677</v>
      </c>
      <c r="J3115" t="s">
        <v>403108</v>
      </c>
      <c r="K3115" t="s">
        <v>403109</v>
      </c>
      <c r="L3115">
        <v>637035089</v>
      </c>
      <c r="M3115" s="1">
        <v>45514</v>
      </c>
      <c r="N3115" s="1">
        <v>42957</v>
      </c>
      <c r="O3115">
        <v>576128793</v>
      </c>
      <c r="P3115" t="s">
        <v>366583</v>
      </c>
      <c r="Q3115" s="1">
        <v>44783</v>
      </c>
      <c r="R3115" s="1">
        <v>46609</v>
      </c>
      <c r="S3115" s="3" t="s">
        <v>41</v>
      </c>
      <c r="T3115" s="3" t="s">
        <v>495472</v>
      </c>
      <c r="U3115">
        <v>643</v>
      </c>
      <c r="V3115" t="s">
        <v>1477</v>
      </c>
      <c r="W3115" t="s">
        <v>400428</v>
      </c>
      <c r="X3115">
        <v>284283407</v>
      </c>
      <c r="Y3115" t="s">
        <v>403110</v>
      </c>
      <c r="Z3115" t="s">
        <v>403111</v>
      </c>
      <c r="AA3115" t="s">
        <v>11059</v>
      </c>
      <c r="AB3115" t="s">
        <v>403112</v>
      </c>
      <c r="AC3115" t="s">
        <v>403113</v>
      </c>
      <c r="AD3115" t="s">
        <v>403114</v>
      </c>
      <c r="AE3115">
        <v>9745154634</v>
      </c>
      <c r="AF3115" t="s">
        <v>510739</v>
      </c>
      <c r="AG3115" t="s">
        <v>515544</v>
      </c>
    </row>
    <row r="3116" spans="1:33" x14ac:dyDescent="0.25">
      <c r="A3116" t="s">
        <v>192325</v>
      </c>
      <c r="B3116" t="s">
        <v>403115</v>
      </c>
      <c r="C3116" t="s">
        <v>403116</v>
      </c>
      <c r="D3116" t="s">
        <v>403117</v>
      </c>
      <c r="E3116" t="s">
        <v>403034</v>
      </c>
      <c r="F3116" t="s">
        <v>366583</v>
      </c>
      <c r="G3116">
        <v>38654</v>
      </c>
      <c r="H3116" t="s">
        <v>403118</v>
      </c>
      <c r="I3116" s="1">
        <v>20683</v>
      </c>
      <c r="J3116" t="s">
        <v>403119</v>
      </c>
      <c r="K3116" t="s">
        <v>403120</v>
      </c>
      <c r="L3116">
        <v>287142689</v>
      </c>
      <c r="M3116" s="1">
        <v>47711</v>
      </c>
      <c r="N3116" s="1">
        <v>45154</v>
      </c>
      <c r="O3116">
        <v>919703130</v>
      </c>
      <c r="P3116" t="s">
        <v>366583</v>
      </c>
      <c r="Q3116" s="1">
        <v>44789</v>
      </c>
      <c r="R3116" s="1">
        <v>46615</v>
      </c>
      <c r="S3116" s="3" t="s">
        <v>58</v>
      </c>
      <c r="T3116" s="3" t="s">
        <v>495473</v>
      </c>
      <c r="U3116">
        <v>307</v>
      </c>
      <c r="V3116" t="s">
        <v>1891</v>
      </c>
      <c r="W3116" t="s">
        <v>400428</v>
      </c>
      <c r="X3116">
        <v>284283407</v>
      </c>
      <c r="Y3116" t="s">
        <v>403121</v>
      </c>
      <c r="Z3116" t="s">
        <v>403122</v>
      </c>
      <c r="AA3116" t="s">
        <v>403123</v>
      </c>
      <c r="AB3116" t="s">
        <v>403124</v>
      </c>
      <c r="AC3116" t="s">
        <v>403125</v>
      </c>
      <c r="AD3116" t="s">
        <v>403126</v>
      </c>
      <c r="AE3116">
        <v>6386446595</v>
      </c>
      <c r="AF3116" t="s">
        <v>510740</v>
      </c>
      <c r="AG3116" t="s">
        <v>515545</v>
      </c>
    </row>
    <row r="3117" spans="1:33" x14ac:dyDescent="0.25">
      <c r="A3117" t="s">
        <v>133587</v>
      </c>
      <c r="B3117" t="s">
        <v>403127</v>
      </c>
      <c r="C3117" t="s">
        <v>403128</v>
      </c>
      <c r="D3117" t="s">
        <v>403129</v>
      </c>
      <c r="E3117" t="s">
        <v>403034</v>
      </c>
      <c r="F3117" t="s">
        <v>366583</v>
      </c>
      <c r="G3117">
        <v>38654</v>
      </c>
      <c r="H3117" t="s">
        <v>403130</v>
      </c>
      <c r="I3117" s="1">
        <v>20689</v>
      </c>
      <c r="J3117" t="s">
        <v>403131</v>
      </c>
      <c r="K3117" t="s">
        <v>403132</v>
      </c>
      <c r="L3117">
        <v>556494484</v>
      </c>
      <c r="M3117" s="1">
        <v>46987</v>
      </c>
      <c r="N3117" s="1">
        <v>44430</v>
      </c>
      <c r="O3117">
        <v>595982460</v>
      </c>
      <c r="P3117" t="s">
        <v>366583</v>
      </c>
      <c r="Q3117" s="1">
        <v>43699</v>
      </c>
      <c r="R3117" s="1">
        <v>45526</v>
      </c>
      <c r="S3117" s="3" t="s">
        <v>75</v>
      </c>
      <c r="T3117" s="3" t="s">
        <v>495474</v>
      </c>
      <c r="U3117">
        <v>959</v>
      </c>
      <c r="V3117" t="s">
        <v>214</v>
      </c>
      <c r="W3117" t="s">
        <v>400428</v>
      </c>
      <c r="X3117">
        <v>284283407</v>
      </c>
      <c r="Y3117" t="s">
        <v>403133</v>
      </c>
      <c r="Z3117" t="s">
        <v>403134</v>
      </c>
      <c r="AA3117" t="s">
        <v>178072</v>
      </c>
      <c r="AB3117" t="s">
        <v>403135</v>
      </c>
      <c r="AC3117" t="s">
        <v>403136</v>
      </c>
      <c r="AD3117" t="s">
        <v>403137</v>
      </c>
      <c r="AE3117">
        <v>5718021487</v>
      </c>
      <c r="AF3117" t="s">
        <v>510741</v>
      </c>
      <c r="AG3117" t="s">
        <v>515546</v>
      </c>
    </row>
    <row r="3118" spans="1:33" x14ac:dyDescent="0.25">
      <c r="A3118" t="s">
        <v>847</v>
      </c>
      <c r="B3118" t="s">
        <v>403138</v>
      </c>
      <c r="C3118" t="s">
        <v>403139</v>
      </c>
      <c r="D3118" t="s">
        <v>403140</v>
      </c>
      <c r="E3118" t="s">
        <v>403034</v>
      </c>
      <c r="F3118" t="s">
        <v>366583</v>
      </c>
      <c r="G3118">
        <v>38654</v>
      </c>
      <c r="H3118" t="s">
        <v>403141</v>
      </c>
      <c r="I3118" s="1">
        <v>20695</v>
      </c>
      <c r="J3118" t="s">
        <v>403142</v>
      </c>
      <c r="K3118" t="s">
        <v>403143</v>
      </c>
      <c r="L3118">
        <v>275095260</v>
      </c>
      <c r="M3118" s="1">
        <v>46993</v>
      </c>
      <c r="N3118" s="1">
        <v>44436</v>
      </c>
      <c r="O3118">
        <v>202071704</v>
      </c>
      <c r="P3118" t="s">
        <v>366583</v>
      </c>
      <c r="Q3118" s="1">
        <v>44071</v>
      </c>
      <c r="R3118" s="1">
        <v>45897</v>
      </c>
      <c r="S3118" s="3" t="s">
        <v>92</v>
      </c>
      <c r="T3118" s="3" t="s">
        <v>495475</v>
      </c>
      <c r="U3118">
        <v>948</v>
      </c>
      <c r="V3118" t="s">
        <v>437</v>
      </c>
      <c r="W3118" t="s">
        <v>400428</v>
      </c>
      <c r="X3118">
        <v>284283407</v>
      </c>
      <c r="Y3118" t="s">
        <v>403144</v>
      </c>
      <c r="Z3118" t="s">
        <v>403145</v>
      </c>
      <c r="AA3118" t="s">
        <v>403146</v>
      </c>
      <c r="AB3118" t="s">
        <v>403147</v>
      </c>
      <c r="AC3118" t="s">
        <v>403148</v>
      </c>
      <c r="AD3118" t="s">
        <v>403149</v>
      </c>
      <c r="AE3118">
        <v>5808632308</v>
      </c>
      <c r="AF3118" t="s">
        <v>510742</v>
      </c>
      <c r="AG3118" t="s">
        <v>515547</v>
      </c>
    </row>
    <row r="3119" spans="1:33" x14ac:dyDescent="0.25">
      <c r="A3119" t="s">
        <v>1084</v>
      </c>
      <c r="B3119" t="s">
        <v>65163</v>
      </c>
      <c r="C3119" t="s">
        <v>403150</v>
      </c>
      <c r="D3119" t="s">
        <v>403151</v>
      </c>
      <c r="E3119" t="s">
        <v>403034</v>
      </c>
      <c r="F3119" t="s">
        <v>366583</v>
      </c>
      <c r="G3119">
        <v>38654</v>
      </c>
      <c r="H3119" t="s">
        <v>403152</v>
      </c>
      <c r="I3119" s="1">
        <v>20701</v>
      </c>
      <c r="J3119" t="s">
        <v>403153</v>
      </c>
      <c r="K3119" t="s">
        <v>403154</v>
      </c>
      <c r="L3119">
        <v>245950316</v>
      </c>
      <c r="M3119" s="1">
        <v>45538</v>
      </c>
      <c r="N3119" s="1">
        <v>42981</v>
      </c>
      <c r="O3119">
        <v>919068951</v>
      </c>
      <c r="P3119" t="s">
        <v>366583</v>
      </c>
      <c r="Q3119" s="1">
        <v>44807</v>
      </c>
      <c r="R3119" s="1">
        <v>46633</v>
      </c>
      <c r="S3119" s="3" t="s">
        <v>41</v>
      </c>
      <c r="T3119" s="3" t="s">
        <v>495476</v>
      </c>
      <c r="U3119">
        <v>992</v>
      </c>
      <c r="V3119" t="s">
        <v>2050</v>
      </c>
      <c r="W3119" t="s">
        <v>400428</v>
      </c>
      <c r="X3119">
        <v>284283407</v>
      </c>
      <c r="Y3119" t="s">
        <v>403155</v>
      </c>
      <c r="Z3119" t="s">
        <v>403156</v>
      </c>
      <c r="AA3119" t="s">
        <v>403157</v>
      </c>
      <c r="AB3119" t="s">
        <v>403158</v>
      </c>
      <c r="AC3119" t="s">
        <v>403159</v>
      </c>
      <c r="AD3119" t="s">
        <v>403160</v>
      </c>
      <c r="AE3119">
        <v>8279292748</v>
      </c>
      <c r="AF3119" t="s">
        <v>510743</v>
      </c>
      <c r="AG3119" t="s">
        <v>515548</v>
      </c>
    </row>
    <row r="3120" spans="1:33" x14ac:dyDescent="0.25">
      <c r="A3120" t="s">
        <v>3656</v>
      </c>
      <c r="B3120" t="s">
        <v>403161</v>
      </c>
      <c r="C3120" t="s">
        <v>403162</v>
      </c>
      <c r="D3120" t="s">
        <v>403163</v>
      </c>
      <c r="E3120" t="s">
        <v>403034</v>
      </c>
      <c r="F3120" t="s">
        <v>366583</v>
      </c>
      <c r="G3120">
        <v>38654</v>
      </c>
      <c r="H3120" t="s">
        <v>403164</v>
      </c>
      <c r="I3120" s="1">
        <v>20707</v>
      </c>
      <c r="J3120" t="s">
        <v>403165</v>
      </c>
      <c r="K3120" t="s">
        <v>403166</v>
      </c>
      <c r="L3120">
        <v>805964385</v>
      </c>
      <c r="M3120" s="1">
        <v>47005</v>
      </c>
      <c r="N3120" s="1">
        <v>44448</v>
      </c>
      <c r="O3120">
        <v>264189050</v>
      </c>
      <c r="P3120" t="s">
        <v>366583</v>
      </c>
      <c r="Q3120" s="1">
        <v>45178</v>
      </c>
      <c r="R3120" s="1">
        <v>47005</v>
      </c>
      <c r="S3120" s="3" t="s">
        <v>58</v>
      </c>
      <c r="T3120" s="3" t="s">
        <v>495477</v>
      </c>
      <c r="U3120">
        <v>528</v>
      </c>
      <c r="V3120" t="s">
        <v>553</v>
      </c>
      <c r="W3120" t="s">
        <v>400428</v>
      </c>
      <c r="X3120">
        <v>284283407</v>
      </c>
      <c r="Y3120" t="s">
        <v>403167</v>
      </c>
      <c r="Z3120" t="s">
        <v>403168</v>
      </c>
      <c r="AA3120" t="s">
        <v>403169</v>
      </c>
      <c r="AB3120" t="s">
        <v>403170</v>
      </c>
      <c r="AC3120" t="s">
        <v>403171</v>
      </c>
      <c r="AD3120" t="s">
        <v>403172</v>
      </c>
      <c r="AE3120">
        <v>7983911281</v>
      </c>
      <c r="AF3120" t="s">
        <v>510744</v>
      </c>
      <c r="AG3120" t="s">
        <v>515549</v>
      </c>
    </row>
    <row r="3121" spans="1:33" x14ac:dyDescent="0.25">
      <c r="A3121" t="s">
        <v>403173</v>
      </c>
      <c r="B3121" t="s">
        <v>403174</v>
      </c>
      <c r="C3121" t="s">
        <v>403175</v>
      </c>
      <c r="D3121" t="s">
        <v>403176</v>
      </c>
      <c r="E3121" t="s">
        <v>403034</v>
      </c>
      <c r="F3121" t="s">
        <v>366583</v>
      </c>
      <c r="G3121">
        <v>38654</v>
      </c>
      <c r="H3121" t="s">
        <v>403177</v>
      </c>
      <c r="I3121" s="1">
        <v>20713</v>
      </c>
      <c r="J3121" t="s">
        <v>403178</v>
      </c>
      <c r="K3121" t="s">
        <v>403179</v>
      </c>
      <c r="L3121">
        <v>636873103</v>
      </c>
      <c r="M3121" s="1">
        <v>47376</v>
      </c>
      <c r="N3121" s="1">
        <v>44819</v>
      </c>
      <c r="O3121">
        <v>123017120</v>
      </c>
      <c r="P3121" t="s">
        <v>366583</v>
      </c>
      <c r="Q3121" s="1">
        <v>44454</v>
      </c>
      <c r="R3121" s="1">
        <v>46280</v>
      </c>
      <c r="S3121" s="3" t="s">
        <v>75</v>
      </c>
      <c r="T3121" s="3" t="s">
        <v>495478</v>
      </c>
      <c r="U3121">
        <v>784</v>
      </c>
      <c r="V3121" t="s">
        <v>1250</v>
      </c>
      <c r="W3121" t="s">
        <v>400428</v>
      </c>
      <c r="X3121">
        <v>284283407</v>
      </c>
      <c r="Y3121" t="s">
        <v>403180</v>
      </c>
      <c r="Z3121" t="s">
        <v>403181</v>
      </c>
      <c r="AA3121" t="s">
        <v>403182</v>
      </c>
      <c r="AB3121" t="s">
        <v>403183</v>
      </c>
      <c r="AC3121" t="s">
        <v>403184</v>
      </c>
      <c r="AD3121" t="s">
        <v>403185</v>
      </c>
      <c r="AE3121">
        <v>6593256084</v>
      </c>
      <c r="AF3121" t="s">
        <v>510745</v>
      </c>
      <c r="AG3121" t="s">
        <v>515550</v>
      </c>
    </row>
    <row r="3122" spans="1:33" x14ac:dyDescent="0.25">
      <c r="A3122" t="s">
        <v>5064</v>
      </c>
      <c r="B3122" t="s">
        <v>403186</v>
      </c>
      <c r="C3122" t="s">
        <v>403187</v>
      </c>
      <c r="D3122" t="s">
        <v>403188</v>
      </c>
      <c r="E3122" t="s">
        <v>403034</v>
      </c>
      <c r="F3122" t="s">
        <v>366583</v>
      </c>
      <c r="G3122">
        <v>38654</v>
      </c>
      <c r="H3122" t="s">
        <v>403189</v>
      </c>
      <c r="I3122" s="1">
        <v>20719</v>
      </c>
      <c r="J3122" t="s">
        <v>403190</v>
      </c>
      <c r="K3122" t="s">
        <v>403191</v>
      </c>
      <c r="L3122">
        <v>716336055</v>
      </c>
      <c r="M3122" s="1">
        <v>45556</v>
      </c>
      <c r="N3122" s="1">
        <v>42999</v>
      </c>
      <c r="O3122">
        <v>933964518</v>
      </c>
      <c r="P3122" t="s">
        <v>366583</v>
      </c>
      <c r="Q3122" s="1">
        <v>43729</v>
      </c>
      <c r="R3122" s="1">
        <v>45556</v>
      </c>
      <c r="S3122" s="3" t="s">
        <v>92</v>
      </c>
      <c r="T3122" s="3" t="s">
        <v>495479</v>
      </c>
      <c r="U3122">
        <v>947</v>
      </c>
      <c r="V3122" t="s">
        <v>358</v>
      </c>
      <c r="W3122" t="s">
        <v>400428</v>
      </c>
      <c r="X3122">
        <v>284283407</v>
      </c>
      <c r="Y3122" t="s">
        <v>403192</v>
      </c>
      <c r="Z3122" t="s">
        <v>403193</v>
      </c>
      <c r="AA3122" t="s">
        <v>403194</v>
      </c>
      <c r="AB3122" t="s">
        <v>403195</v>
      </c>
      <c r="AC3122" t="s">
        <v>403196</v>
      </c>
      <c r="AD3122" t="s">
        <v>403197</v>
      </c>
      <c r="AE3122">
        <v>7244716466</v>
      </c>
      <c r="AF3122" t="s">
        <v>510746</v>
      </c>
      <c r="AG3122" t="s">
        <v>515551</v>
      </c>
    </row>
    <row r="3123" spans="1:33" x14ac:dyDescent="0.25">
      <c r="A3123" t="s">
        <v>332085</v>
      </c>
      <c r="B3123" t="s">
        <v>403198</v>
      </c>
      <c r="C3123" t="s">
        <v>403199</v>
      </c>
      <c r="D3123" t="s">
        <v>403200</v>
      </c>
      <c r="E3123" t="s">
        <v>403034</v>
      </c>
      <c r="F3123" t="s">
        <v>366583</v>
      </c>
      <c r="G3123">
        <v>38654</v>
      </c>
      <c r="H3123" t="s">
        <v>403201</v>
      </c>
      <c r="I3123" s="1">
        <v>20725</v>
      </c>
      <c r="J3123" t="s">
        <v>403202</v>
      </c>
      <c r="K3123" t="s">
        <v>403203</v>
      </c>
      <c r="L3123">
        <v>426786733</v>
      </c>
      <c r="M3123" s="1">
        <v>47753</v>
      </c>
      <c r="N3123" s="1">
        <v>45196</v>
      </c>
      <c r="O3123">
        <v>331407261</v>
      </c>
      <c r="P3123" t="s">
        <v>366583</v>
      </c>
      <c r="Q3123" s="1">
        <v>44831</v>
      </c>
      <c r="R3123" s="1">
        <v>46657</v>
      </c>
      <c r="S3123" s="3" t="s">
        <v>41</v>
      </c>
      <c r="T3123" s="3" t="s">
        <v>495480</v>
      </c>
      <c r="U3123">
        <v>535</v>
      </c>
      <c r="V3123" t="s">
        <v>314</v>
      </c>
      <c r="W3123" t="s">
        <v>400428</v>
      </c>
      <c r="X3123">
        <v>284283407</v>
      </c>
      <c r="Y3123" t="s">
        <v>403204</v>
      </c>
      <c r="Z3123" t="s">
        <v>403205</v>
      </c>
      <c r="AA3123" t="s">
        <v>403206</v>
      </c>
      <c r="AB3123" t="s">
        <v>403207</v>
      </c>
      <c r="AC3123" t="s">
        <v>403208</v>
      </c>
      <c r="AD3123" t="s">
        <v>403209</v>
      </c>
      <c r="AE3123">
        <v>2175974827</v>
      </c>
      <c r="AF3123" t="s">
        <v>510747</v>
      </c>
      <c r="AG3123" t="s">
        <v>515552</v>
      </c>
    </row>
    <row r="3124" spans="1:33" x14ac:dyDescent="0.25">
      <c r="A3124" t="s">
        <v>5036</v>
      </c>
      <c r="B3124" t="s">
        <v>403210</v>
      </c>
      <c r="C3124" t="s">
        <v>403211</v>
      </c>
      <c r="D3124" t="s">
        <v>403212</v>
      </c>
      <c r="E3124" t="s">
        <v>403034</v>
      </c>
      <c r="F3124" t="s">
        <v>366583</v>
      </c>
      <c r="G3124">
        <v>38654</v>
      </c>
      <c r="H3124" t="s">
        <v>403213</v>
      </c>
      <c r="I3124" s="1">
        <v>20731</v>
      </c>
      <c r="J3124" t="s">
        <v>403214</v>
      </c>
      <c r="K3124" t="s">
        <v>403215</v>
      </c>
      <c r="L3124">
        <v>327010783</v>
      </c>
      <c r="M3124" s="1">
        <v>45933</v>
      </c>
      <c r="N3124" s="1">
        <v>43376</v>
      </c>
      <c r="O3124">
        <v>589849124</v>
      </c>
      <c r="P3124" t="s">
        <v>366583</v>
      </c>
      <c r="Q3124" s="1">
        <v>43741</v>
      </c>
      <c r="R3124" s="1">
        <v>45568</v>
      </c>
      <c r="S3124" s="3" t="s">
        <v>58</v>
      </c>
      <c r="T3124" s="3" t="s">
        <v>495481</v>
      </c>
      <c r="U3124">
        <v>208</v>
      </c>
      <c r="V3124" t="s">
        <v>2050</v>
      </c>
      <c r="W3124" t="s">
        <v>400428</v>
      </c>
      <c r="X3124">
        <v>284283407</v>
      </c>
      <c r="Y3124" t="s">
        <v>403216</v>
      </c>
      <c r="Z3124" t="s">
        <v>403217</v>
      </c>
      <c r="AA3124" t="s">
        <v>403218</v>
      </c>
      <c r="AB3124" t="s">
        <v>403219</v>
      </c>
      <c r="AC3124" t="s">
        <v>403220</v>
      </c>
      <c r="AD3124" t="s">
        <v>403221</v>
      </c>
      <c r="AE3124">
        <v>8460466868</v>
      </c>
      <c r="AF3124" t="s">
        <v>510748</v>
      </c>
      <c r="AG3124" t="s">
        <v>515553</v>
      </c>
    </row>
    <row r="3125" spans="1:33" x14ac:dyDescent="0.25">
      <c r="A3125" t="s">
        <v>78078</v>
      </c>
      <c r="B3125" t="s">
        <v>403222</v>
      </c>
      <c r="C3125" t="s">
        <v>403223</v>
      </c>
      <c r="D3125" t="s">
        <v>403224</v>
      </c>
      <c r="E3125" t="s">
        <v>403034</v>
      </c>
      <c r="F3125" t="s">
        <v>366583</v>
      </c>
      <c r="G3125">
        <v>38654</v>
      </c>
      <c r="H3125" t="s">
        <v>403225</v>
      </c>
      <c r="I3125" s="1">
        <v>20737</v>
      </c>
      <c r="J3125" t="s">
        <v>403226</v>
      </c>
      <c r="K3125" t="s">
        <v>403227</v>
      </c>
      <c r="L3125">
        <v>812978202</v>
      </c>
      <c r="M3125" s="1">
        <v>47765</v>
      </c>
      <c r="N3125" s="1">
        <v>45208</v>
      </c>
      <c r="O3125">
        <v>972108377</v>
      </c>
      <c r="P3125" t="s">
        <v>366583</v>
      </c>
      <c r="Q3125" s="1">
        <v>44478</v>
      </c>
      <c r="R3125" s="1">
        <v>46304</v>
      </c>
      <c r="S3125" s="3" t="s">
        <v>75</v>
      </c>
      <c r="T3125" s="3" t="s">
        <v>495482</v>
      </c>
      <c r="U3125">
        <v>439</v>
      </c>
      <c r="V3125" t="s">
        <v>1849</v>
      </c>
      <c r="W3125" t="s">
        <v>400428</v>
      </c>
      <c r="X3125">
        <v>284283407</v>
      </c>
      <c r="Y3125" t="s">
        <v>403228</v>
      </c>
      <c r="Z3125" t="s">
        <v>403229</v>
      </c>
      <c r="AA3125" t="s">
        <v>403230</v>
      </c>
      <c r="AB3125" t="s">
        <v>403231</v>
      </c>
      <c r="AC3125" t="s">
        <v>403232</v>
      </c>
      <c r="AD3125" t="s">
        <v>403233</v>
      </c>
      <c r="AE3125">
        <v>6266397137</v>
      </c>
      <c r="AF3125" t="s">
        <v>510749</v>
      </c>
      <c r="AG3125" t="s">
        <v>515554</v>
      </c>
    </row>
    <row r="3126" spans="1:33" x14ac:dyDescent="0.25">
      <c r="A3126" t="s">
        <v>55387</v>
      </c>
      <c r="B3126" t="s">
        <v>403234</v>
      </c>
      <c r="C3126" t="s">
        <v>403235</v>
      </c>
      <c r="D3126" t="s">
        <v>403236</v>
      </c>
      <c r="E3126" t="s">
        <v>403034</v>
      </c>
      <c r="F3126" t="s">
        <v>366583</v>
      </c>
      <c r="G3126">
        <v>38654</v>
      </c>
      <c r="H3126" t="s">
        <v>403237</v>
      </c>
      <c r="I3126" s="1">
        <v>20743</v>
      </c>
      <c r="J3126" t="s">
        <v>403238</v>
      </c>
      <c r="K3126" t="s">
        <v>403239</v>
      </c>
      <c r="L3126">
        <v>622524257</v>
      </c>
      <c r="M3126" s="1">
        <v>45945</v>
      </c>
      <c r="N3126" s="1">
        <v>43388</v>
      </c>
      <c r="O3126">
        <v>471816353</v>
      </c>
      <c r="P3126" t="s">
        <v>366583</v>
      </c>
      <c r="Q3126" s="1">
        <v>45214</v>
      </c>
      <c r="R3126" s="1">
        <v>47041</v>
      </c>
      <c r="S3126" s="3" t="s">
        <v>92</v>
      </c>
      <c r="T3126" s="3" t="s">
        <v>495483</v>
      </c>
      <c r="U3126">
        <v>768</v>
      </c>
      <c r="V3126" t="s">
        <v>405</v>
      </c>
      <c r="W3126" t="s">
        <v>400428</v>
      </c>
      <c r="X3126">
        <v>284283407</v>
      </c>
      <c r="Y3126" t="s">
        <v>403240</v>
      </c>
      <c r="Z3126" t="s">
        <v>403241</v>
      </c>
      <c r="AA3126" t="s">
        <v>403242</v>
      </c>
      <c r="AB3126" t="s">
        <v>403243</v>
      </c>
      <c r="AC3126" t="s">
        <v>403244</v>
      </c>
      <c r="AD3126" t="s">
        <v>403245</v>
      </c>
      <c r="AE3126">
        <v>5904136815</v>
      </c>
      <c r="AF3126" t="s">
        <v>510750</v>
      </c>
      <c r="AG3126" t="s">
        <v>515555</v>
      </c>
    </row>
    <row r="3127" spans="1:33" x14ac:dyDescent="0.25">
      <c r="A3127" t="s">
        <v>327757</v>
      </c>
      <c r="B3127" t="s">
        <v>403246</v>
      </c>
      <c r="C3127" t="s">
        <v>403247</v>
      </c>
      <c r="D3127" t="s">
        <v>403248</v>
      </c>
      <c r="E3127" t="s">
        <v>403034</v>
      </c>
      <c r="F3127" t="s">
        <v>366583</v>
      </c>
      <c r="G3127">
        <v>38654</v>
      </c>
      <c r="H3127" t="s">
        <v>403249</v>
      </c>
      <c r="I3127" s="1">
        <v>20749</v>
      </c>
      <c r="J3127" t="s">
        <v>403250</v>
      </c>
      <c r="K3127" t="s">
        <v>403251</v>
      </c>
      <c r="L3127">
        <v>557033336</v>
      </c>
      <c r="M3127" s="1">
        <v>47777</v>
      </c>
      <c r="N3127" s="1">
        <v>45220</v>
      </c>
      <c r="O3127">
        <v>478408013</v>
      </c>
      <c r="P3127" t="s">
        <v>366583</v>
      </c>
      <c r="Q3127" s="1">
        <v>44490</v>
      </c>
      <c r="R3127" s="1">
        <v>46316</v>
      </c>
      <c r="S3127" s="3" t="s">
        <v>41</v>
      </c>
      <c r="T3127" s="3" t="s">
        <v>495484</v>
      </c>
      <c r="U3127">
        <v>617</v>
      </c>
      <c r="V3127" t="s">
        <v>2985</v>
      </c>
      <c r="W3127" t="s">
        <v>400428</v>
      </c>
      <c r="X3127">
        <v>284283407</v>
      </c>
      <c r="Y3127" t="s">
        <v>403252</v>
      </c>
      <c r="Z3127" t="s">
        <v>403253</v>
      </c>
      <c r="AA3127" t="s">
        <v>403254</v>
      </c>
      <c r="AB3127" t="s">
        <v>403255</v>
      </c>
      <c r="AC3127" t="s">
        <v>403256</v>
      </c>
      <c r="AD3127" t="s">
        <v>403257</v>
      </c>
      <c r="AE3127">
        <v>9903127621</v>
      </c>
      <c r="AF3127" t="s">
        <v>510751</v>
      </c>
      <c r="AG3127" t="s">
        <v>515556</v>
      </c>
    </row>
    <row r="3128" spans="1:33" x14ac:dyDescent="0.25">
      <c r="A3128" t="s">
        <v>1739</v>
      </c>
      <c r="B3128" t="s">
        <v>403258</v>
      </c>
      <c r="C3128" t="s">
        <v>403259</v>
      </c>
      <c r="D3128" t="s">
        <v>403260</v>
      </c>
      <c r="E3128" t="s">
        <v>403034</v>
      </c>
      <c r="F3128" t="s">
        <v>366583</v>
      </c>
      <c r="G3128">
        <v>38654</v>
      </c>
      <c r="H3128" t="s">
        <v>403261</v>
      </c>
      <c r="I3128" s="1">
        <v>20755</v>
      </c>
      <c r="J3128" t="s">
        <v>403262</v>
      </c>
      <c r="K3128" t="s">
        <v>403263</v>
      </c>
      <c r="L3128">
        <v>716068385</v>
      </c>
      <c r="M3128" s="1">
        <v>46687</v>
      </c>
      <c r="N3128" s="1">
        <v>44131</v>
      </c>
      <c r="O3128">
        <v>622557351</v>
      </c>
      <c r="P3128" t="s">
        <v>366583</v>
      </c>
      <c r="Q3128" s="1">
        <v>44131</v>
      </c>
      <c r="R3128" s="1">
        <v>45957</v>
      </c>
      <c r="S3128" s="3" t="s">
        <v>58</v>
      </c>
      <c r="T3128" s="3" t="s">
        <v>495485</v>
      </c>
      <c r="U3128">
        <v>297</v>
      </c>
      <c r="V3128" t="s">
        <v>59</v>
      </c>
      <c r="W3128" t="s">
        <v>400428</v>
      </c>
      <c r="X3128">
        <v>284283407</v>
      </c>
      <c r="Y3128" t="s">
        <v>403264</v>
      </c>
      <c r="Z3128" t="s">
        <v>403265</v>
      </c>
      <c r="AA3128" t="s">
        <v>403266</v>
      </c>
      <c r="AB3128" t="s">
        <v>403267</v>
      </c>
      <c r="AC3128" t="s">
        <v>403268</v>
      </c>
      <c r="AD3128" t="s">
        <v>403269</v>
      </c>
      <c r="AE3128">
        <v>9338113631</v>
      </c>
      <c r="AF3128" t="s">
        <v>510752</v>
      </c>
      <c r="AG3128" t="s">
        <v>515557</v>
      </c>
    </row>
    <row r="3129" spans="1:33" x14ac:dyDescent="0.25">
      <c r="A3129" t="s">
        <v>84887</v>
      </c>
      <c r="B3129" t="s">
        <v>403270</v>
      </c>
      <c r="C3129" t="s">
        <v>403271</v>
      </c>
      <c r="D3129" t="s">
        <v>403272</v>
      </c>
      <c r="E3129" t="s">
        <v>403034</v>
      </c>
      <c r="F3129" t="s">
        <v>366583</v>
      </c>
      <c r="G3129">
        <v>38654</v>
      </c>
      <c r="H3129" t="s">
        <v>403273</v>
      </c>
      <c r="I3129" s="1">
        <v>20761</v>
      </c>
      <c r="J3129" t="s">
        <v>403274</v>
      </c>
      <c r="K3129" t="s">
        <v>403275</v>
      </c>
      <c r="L3129">
        <v>122125544</v>
      </c>
      <c r="M3129" s="1">
        <v>46328</v>
      </c>
      <c r="N3129" s="1">
        <v>43771</v>
      </c>
      <c r="O3129">
        <v>790930878</v>
      </c>
      <c r="P3129" t="s">
        <v>366583</v>
      </c>
      <c r="Q3129" s="1">
        <v>43771</v>
      </c>
      <c r="R3129" s="1">
        <v>45598</v>
      </c>
      <c r="S3129" s="3" t="s">
        <v>75</v>
      </c>
      <c r="T3129" s="3" t="s">
        <v>495486</v>
      </c>
      <c r="U3129">
        <v>423</v>
      </c>
      <c r="V3129" t="s">
        <v>483</v>
      </c>
      <c r="W3129" t="s">
        <v>400428</v>
      </c>
      <c r="X3129">
        <v>284283407</v>
      </c>
      <c r="Y3129" t="s">
        <v>403276</v>
      </c>
      <c r="Z3129" t="s">
        <v>403277</v>
      </c>
      <c r="AA3129" t="s">
        <v>403278</v>
      </c>
      <c r="AB3129" t="s">
        <v>403279</v>
      </c>
      <c r="AC3129" t="s">
        <v>403280</v>
      </c>
      <c r="AD3129" t="s">
        <v>403281</v>
      </c>
      <c r="AE3129">
        <v>2813122891</v>
      </c>
      <c r="AF3129" t="s">
        <v>510753</v>
      </c>
      <c r="AG3129" t="s">
        <v>515558</v>
      </c>
    </row>
    <row r="3130" spans="1:33" x14ac:dyDescent="0.25">
      <c r="A3130" t="s">
        <v>394973</v>
      </c>
      <c r="B3130" t="s">
        <v>403282</v>
      </c>
      <c r="C3130" t="s">
        <v>403283</v>
      </c>
      <c r="D3130" t="s">
        <v>403284</v>
      </c>
      <c r="E3130" t="s">
        <v>403034</v>
      </c>
      <c r="F3130" t="s">
        <v>366583</v>
      </c>
      <c r="G3130">
        <v>38654</v>
      </c>
      <c r="H3130" t="s">
        <v>403285</v>
      </c>
      <c r="I3130" s="1">
        <v>20767</v>
      </c>
      <c r="J3130" t="s">
        <v>403286</v>
      </c>
      <c r="K3130" t="s">
        <v>403287</v>
      </c>
      <c r="L3130">
        <v>519697914</v>
      </c>
      <c r="M3130" s="1">
        <v>45604</v>
      </c>
      <c r="N3130" s="1">
        <v>43047</v>
      </c>
      <c r="O3130">
        <v>819878421</v>
      </c>
      <c r="P3130" t="s">
        <v>366583</v>
      </c>
      <c r="Q3130" s="1">
        <v>44508</v>
      </c>
      <c r="R3130" s="1">
        <v>46334</v>
      </c>
      <c r="S3130" s="3" t="s">
        <v>92</v>
      </c>
      <c r="T3130" s="3" t="s">
        <v>495487</v>
      </c>
      <c r="U3130">
        <v>964</v>
      </c>
      <c r="V3130" t="s">
        <v>794</v>
      </c>
      <c r="W3130" t="s">
        <v>400428</v>
      </c>
      <c r="X3130">
        <v>284283407</v>
      </c>
      <c r="Y3130" t="s">
        <v>403288</v>
      </c>
      <c r="Z3130" t="s">
        <v>403289</v>
      </c>
      <c r="AA3130" t="s">
        <v>403290</v>
      </c>
      <c r="AB3130" t="s">
        <v>403291</v>
      </c>
      <c r="AC3130" t="s">
        <v>403292</v>
      </c>
      <c r="AD3130" t="s">
        <v>403293</v>
      </c>
      <c r="AE3130">
        <v>1089730300</v>
      </c>
      <c r="AF3130" t="s">
        <v>510754</v>
      </c>
      <c r="AG3130" t="s">
        <v>515559</v>
      </c>
    </row>
    <row r="3131" spans="1:33" x14ac:dyDescent="0.25">
      <c r="A3131" t="s">
        <v>33475</v>
      </c>
      <c r="B3131" t="s">
        <v>403294</v>
      </c>
      <c r="C3131" t="s">
        <v>403295</v>
      </c>
      <c r="D3131" t="s">
        <v>403296</v>
      </c>
      <c r="E3131" t="s">
        <v>403034</v>
      </c>
      <c r="F3131" t="s">
        <v>366583</v>
      </c>
      <c r="G3131">
        <v>38654</v>
      </c>
      <c r="H3131" t="s">
        <v>403297</v>
      </c>
      <c r="I3131" s="1">
        <v>20773</v>
      </c>
      <c r="J3131" t="s">
        <v>403298</v>
      </c>
      <c r="K3131" t="s">
        <v>403299</v>
      </c>
      <c r="L3131">
        <v>180599537</v>
      </c>
      <c r="M3131" s="1">
        <v>46340</v>
      </c>
      <c r="N3131" s="1">
        <v>43783</v>
      </c>
      <c r="O3131">
        <v>489839606</v>
      </c>
      <c r="P3131" t="s">
        <v>366583</v>
      </c>
      <c r="Q3131" s="1">
        <v>44514</v>
      </c>
      <c r="R3131" s="1">
        <v>46340</v>
      </c>
      <c r="S3131" s="3" t="s">
        <v>41</v>
      </c>
      <c r="T3131" s="3" t="s">
        <v>495488</v>
      </c>
      <c r="U3131">
        <v>569</v>
      </c>
      <c r="V3131" t="s">
        <v>1220</v>
      </c>
      <c r="W3131" t="s">
        <v>400428</v>
      </c>
      <c r="X3131">
        <v>284283407</v>
      </c>
      <c r="Y3131" t="s">
        <v>403300</v>
      </c>
      <c r="Z3131" t="s">
        <v>403301</v>
      </c>
      <c r="AA3131" t="s">
        <v>403302</v>
      </c>
      <c r="AB3131" t="s">
        <v>403303</v>
      </c>
      <c r="AC3131" t="s">
        <v>403304</v>
      </c>
      <c r="AD3131" t="s">
        <v>403305</v>
      </c>
      <c r="AE3131">
        <v>9683130178</v>
      </c>
      <c r="AF3131" t="s">
        <v>510755</v>
      </c>
      <c r="AG3131" t="s">
        <v>515560</v>
      </c>
    </row>
    <row r="3132" spans="1:33" x14ac:dyDescent="0.25">
      <c r="A3132" t="s">
        <v>2910</v>
      </c>
      <c r="B3132" t="s">
        <v>403306</v>
      </c>
      <c r="C3132" t="s">
        <v>403307</v>
      </c>
      <c r="D3132" t="s">
        <v>403308</v>
      </c>
      <c r="E3132" t="s">
        <v>403034</v>
      </c>
      <c r="F3132" t="s">
        <v>366583</v>
      </c>
      <c r="G3132">
        <v>38654</v>
      </c>
      <c r="H3132" t="s">
        <v>403309</v>
      </c>
      <c r="I3132" s="1">
        <v>20779</v>
      </c>
      <c r="J3132" t="s">
        <v>403310</v>
      </c>
      <c r="K3132" t="s">
        <v>403311</v>
      </c>
      <c r="L3132">
        <v>669869713</v>
      </c>
      <c r="M3132" s="1">
        <v>46346</v>
      </c>
      <c r="N3132" s="1">
        <v>43789</v>
      </c>
      <c r="O3132">
        <v>213300660</v>
      </c>
      <c r="P3132" t="s">
        <v>366583</v>
      </c>
      <c r="Q3132" s="1">
        <v>44155</v>
      </c>
      <c r="R3132" s="1">
        <v>45981</v>
      </c>
      <c r="S3132" s="3" t="s">
        <v>58</v>
      </c>
      <c r="T3132" s="3" t="s">
        <v>495489</v>
      </c>
      <c r="U3132">
        <v>386</v>
      </c>
      <c r="V3132" t="s">
        <v>483</v>
      </c>
      <c r="W3132" t="s">
        <v>400428</v>
      </c>
      <c r="X3132">
        <v>284283407</v>
      </c>
      <c r="Y3132" t="s">
        <v>403312</v>
      </c>
      <c r="Z3132" t="s">
        <v>403313</v>
      </c>
      <c r="AA3132" t="s">
        <v>403314</v>
      </c>
      <c r="AB3132" t="s">
        <v>403315</v>
      </c>
      <c r="AC3132" t="s">
        <v>403316</v>
      </c>
      <c r="AD3132" t="s">
        <v>403317</v>
      </c>
      <c r="AE3132">
        <v>6105286926</v>
      </c>
      <c r="AF3132" t="s">
        <v>510756</v>
      </c>
      <c r="AG3132" t="s">
        <v>515561</v>
      </c>
    </row>
    <row r="3133" spans="1:33" x14ac:dyDescent="0.25">
      <c r="A3133" t="s">
        <v>197414</v>
      </c>
      <c r="B3133" t="s">
        <v>170376</v>
      </c>
      <c r="C3133" t="s">
        <v>403318</v>
      </c>
      <c r="D3133" t="s">
        <v>403319</v>
      </c>
      <c r="E3133" t="s">
        <v>403034</v>
      </c>
      <c r="F3133" t="s">
        <v>366583</v>
      </c>
      <c r="G3133">
        <v>38654</v>
      </c>
      <c r="H3133" t="s">
        <v>403320</v>
      </c>
      <c r="I3133" s="1">
        <v>20785</v>
      </c>
      <c r="J3133" t="s">
        <v>403321</v>
      </c>
      <c r="K3133" t="s">
        <v>403322</v>
      </c>
      <c r="L3133">
        <v>502438743</v>
      </c>
      <c r="M3133" s="1">
        <v>47813</v>
      </c>
      <c r="N3133" s="1">
        <v>45256</v>
      </c>
      <c r="O3133">
        <v>338075635</v>
      </c>
      <c r="P3133" t="s">
        <v>366583</v>
      </c>
      <c r="Q3133" s="1">
        <v>45256</v>
      </c>
      <c r="R3133" s="1">
        <v>47083</v>
      </c>
      <c r="S3133" s="3" t="s">
        <v>75</v>
      </c>
      <c r="T3133" s="3" t="s">
        <v>495490</v>
      </c>
      <c r="U3133">
        <v>568</v>
      </c>
      <c r="V3133" t="s">
        <v>468</v>
      </c>
      <c r="W3133" t="s">
        <v>400428</v>
      </c>
      <c r="X3133">
        <v>284283407</v>
      </c>
      <c r="Y3133" t="s">
        <v>403323</v>
      </c>
      <c r="Z3133" t="s">
        <v>403324</v>
      </c>
      <c r="AA3133" t="s">
        <v>403325</v>
      </c>
      <c r="AB3133" t="s">
        <v>403326</v>
      </c>
      <c r="AC3133" t="s">
        <v>403327</v>
      </c>
      <c r="AD3133" t="s">
        <v>403328</v>
      </c>
      <c r="AE3133">
        <v>2497563489</v>
      </c>
      <c r="AF3133" t="s">
        <v>510757</v>
      </c>
      <c r="AG3133" t="s">
        <v>515562</v>
      </c>
    </row>
    <row r="3134" spans="1:33" x14ac:dyDescent="0.25">
      <c r="A3134" t="s">
        <v>10087</v>
      </c>
      <c r="B3134" t="s">
        <v>403329</v>
      </c>
      <c r="C3134" t="s">
        <v>403330</v>
      </c>
      <c r="D3134" t="s">
        <v>403331</v>
      </c>
      <c r="E3134" t="s">
        <v>403034</v>
      </c>
      <c r="F3134" t="s">
        <v>366583</v>
      </c>
      <c r="G3134">
        <v>38654</v>
      </c>
      <c r="H3134" t="s">
        <v>403332</v>
      </c>
      <c r="I3134" s="1">
        <v>20791</v>
      </c>
      <c r="J3134" t="s">
        <v>403333</v>
      </c>
      <c r="K3134" t="s">
        <v>403334</v>
      </c>
      <c r="L3134">
        <v>194223941</v>
      </c>
      <c r="M3134" s="1">
        <v>47454</v>
      </c>
      <c r="N3134" s="1">
        <v>44897</v>
      </c>
      <c r="O3134">
        <v>794100369</v>
      </c>
      <c r="P3134" t="s">
        <v>366583</v>
      </c>
      <c r="Q3134" s="1">
        <v>44167</v>
      </c>
      <c r="R3134" s="1">
        <v>45993</v>
      </c>
      <c r="S3134" s="3" t="s">
        <v>92</v>
      </c>
      <c r="T3134" s="3" t="s">
        <v>495491</v>
      </c>
      <c r="U3134">
        <v>594</v>
      </c>
      <c r="V3134" t="s">
        <v>1849</v>
      </c>
      <c r="W3134" t="s">
        <v>400428</v>
      </c>
      <c r="X3134">
        <v>284283407</v>
      </c>
      <c r="Y3134" t="s">
        <v>403335</v>
      </c>
      <c r="Z3134" t="s">
        <v>403336</v>
      </c>
      <c r="AA3134" t="s">
        <v>403337</v>
      </c>
      <c r="AB3134" t="s">
        <v>403338</v>
      </c>
      <c r="AC3134" t="s">
        <v>403339</v>
      </c>
      <c r="AD3134" t="s">
        <v>403340</v>
      </c>
      <c r="AE3134">
        <v>1908691637</v>
      </c>
      <c r="AF3134" t="s">
        <v>510758</v>
      </c>
      <c r="AG3134" t="s">
        <v>515563</v>
      </c>
    </row>
    <row r="3135" spans="1:33" x14ac:dyDescent="0.25">
      <c r="A3135" t="s">
        <v>12075</v>
      </c>
      <c r="B3135" t="s">
        <v>403341</v>
      </c>
      <c r="C3135" t="s">
        <v>403342</v>
      </c>
      <c r="D3135" t="s">
        <v>403343</v>
      </c>
      <c r="E3135" t="s">
        <v>403034</v>
      </c>
      <c r="F3135" t="s">
        <v>366583</v>
      </c>
      <c r="G3135">
        <v>38654</v>
      </c>
      <c r="H3135" t="s">
        <v>403344</v>
      </c>
      <c r="I3135" s="1">
        <v>20797</v>
      </c>
      <c r="J3135" t="s">
        <v>403345</v>
      </c>
      <c r="K3135" t="s">
        <v>403346</v>
      </c>
      <c r="L3135">
        <v>147628958</v>
      </c>
      <c r="M3135" s="1">
        <v>47825</v>
      </c>
      <c r="N3135" s="1">
        <v>45268</v>
      </c>
      <c r="O3135">
        <v>568346344</v>
      </c>
      <c r="P3135" t="s">
        <v>366583</v>
      </c>
      <c r="Q3135" s="1">
        <v>43807</v>
      </c>
      <c r="R3135" s="1">
        <v>45634</v>
      </c>
      <c r="S3135" s="3" t="s">
        <v>41</v>
      </c>
      <c r="T3135" s="3" t="s">
        <v>495492</v>
      </c>
      <c r="U3135">
        <v>236</v>
      </c>
      <c r="V3135" t="s">
        <v>1717</v>
      </c>
      <c r="W3135" t="s">
        <v>400428</v>
      </c>
      <c r="X3135">
        <v>284283407</v>
      </c>
      <c r="Y3135" t="s">
        <v>403347</v>
      </c>
      <c r="Z3135" t="s">
        <v>403348</v>
      </c>
      <c r="AA3135" t="s">
        <v>403349</v>
      </c>
      <c r="AB3135" t="s">
        <v>403350</v>
      </c>
      <c r="AC3135" t="s">
        <v>403351</v>
      </c>
      <c r="AD3135" t="s">
        <v>403352</v>
      </c>
      <c r="AE3135">
        <v>4137924158</v>
      </c>
      <c r="AF3135" t="s">
        <v>510759</v>
      </c>
      <c r="AG3135" t="s">
        <v>515564</v>
      </c>
    </row>
    <row r="3136" spans="1:33" x14ac:dyDescent="0.25">
      <c r="A3136" t="s">
        <v>403353</v>
      </c>
      <c r="B3136" t="s">
        <v>403354</v>
      </c>
      <c r="C3136" t="s">
        <v>403355</v>
      </c>
      <c r="D3136" t="s">
        <v>403356</v>
      </c>
      <c r="E3136" t="s">
        <v>403034</v>
      </c>
      <c r="F3136" t="s">
        <v>366583</v>
      </c>
      <c r="G3136">
        <v>38654</v>
      </c>
      <c r="H3136" t="s">
        <v>403357</v>
      </c>
      <c r="I3136" s="1">
        <v>20803</v>
      </c>
      <c r="J3136" t="s">
        <v>403358</v>
      </c>
      <c r="K3136" t="s">
        <v>403359</v>
      </c>
      <c r="L3136">
        <v>438730256</v>
      </c>
      <c r="M3136" s="1">
        <v>47101</v>
      </c>
      <c r="N3136" s="1">
        <v>44544</v>
      </c>
      <c r="O3136">
        <v>654016184</v>
      </c>
      <c r="P3136" t="s">
        <v>366583</v>
      </c>
      <c r="Q3136" s="1">
        <v>43813</v>
      </c>
      <c r="R3136" s="1">
        <v>45640</v>
      </c>
      <c r="S3136" s="3" t="s">
        <v>58</v>
      </c>
      <c r="T3136" s="3" t="s">
        <v>495493</v>
      </c>
      <c r="U3136">
        <v>639</v>
      </c>
      <c r="V3136" t="s">
        <v>258</v>
      </c>
      <c r="W3136" t="s">
        <v>400428</v>
      </c>
      <c r="X3136">
        <v>284283407</v>
      </c>
      <c r="Y3136" t="s">
        <v>403360</v>
      </c>
      <c r="Z3136" t="s">
        <v>403361</v>
      </c>
      <c r="AA3136" t="s">
        <v>403362</v>
      </c>
      <c r="AB3136" t="s">
        <v>403363</v>
      </c>
      <c r="AC3136" t="s">
        <v>403364</v>
      </c>
      <c r="AD3136" t="s">
        <v>403365</v>
      </c>
      <c r="AE3136">
        <v>2271765147</v>
      </c>
      <c r="AF3136" t="s">
        <v>510760</v>
      </c>
      <c r="AG3136" t="s">
        <v>515565</v>
      </c>
    </row>
    <row r="3137" spans="1:33" x14ac:dyDescent="0.25">
      <c r="A3137" t="s">
        <v>27196</v>
      </c>
      <c r="B3137" t="s">
        <v>403366</v>
      </c>
      <c r="C3137" t="s">
        <v>403367</v>
      </c>
      <c r="D3137" t="s">
        <v>403368</v>
      </c>
      <c r="E3137" t="s">
        <v>403034</v>
      </c>
      <c r="F3137" t="s">
        <v>366583</v>
      </c>
      <c r="G3137">
        <v>38654</v>
      </c>
      <c r="H3137" t="s">
        <v>403369</v>
      </c>
      <c r="I3137" s="1">
        <v>20809</v>
      </c>
      <c r="J3137" t="s">
        <v>403370</v>
      </c>
      <c r="K3137" t="s">
        <v>403371</v>
      </c>
      <c r="L3137">
        <v>261046578</v>
      </c>
      <c r="M3137" s="1">
        <v>47472</v>
      </c>
      <c r="N3137" s="1">
        <v>44915</v>
      </c>
      <c r="O3137">
        <v>854409291</v>
      </c>
      <c r="P3137" t="s">
        <v>366583</v>
      </c>
      <c r="Q3137" s="1">
        <v>44550</v>
      </c>
      <c r="R3137" s="1">
        <v>46376</v>
      </c>
      <c r="S3137" s="3" t="s">
        <v>75</v>
      </c>
      <c r="T3137" s="3" t="s">
        <v>495494</v>
      </c>
      <c r="U3137">
        <v>327</v>
      </c>
      <c r="V3137" t="s">
        <v>764</v>
      </c>
      <c r="W3137" t="s">
        <v>400428</v>
      </c>
      <c r="X3137">
        <v>284283407</v>
      </c>
      <c r="Y3137" t="s">
        <v>403372</v>
      </c>
      <c r="Z3137" t="s">
        <v>403373</v>
      </c>
      <c r="AA3137" t="s">
        <v>403374</v>
      </c>
      <c r="AB3137" t="s">
        <v>403375</v>
      </c>
      <c r="AC3137" t="s">
        <v>403376</v>
      </c>
      <c r="AD3137" t="s">
        <v>403377</v>
      </c>
      <c r="AE3137">
        <v>2110606881</v>
      </c>
      <c r="AF3137" t="s">
        <v>510761</v>
      </c>
      <c r="AG3137" t="s">
        <v>515566</v>
      </c>
    </row>
    <row r="3138" spans="1:33" x14ac:dyDescent="0.25">
      <c r="A3138" t="s">
        <v>19369</v>
      </c>
      <c r="B3138" t="s">
        <v>403378</v>
      </c>
      <c r="C3138" t="s">
        <v>403379</v>
      </c>
      <c r="D3138" t="s">
        <v>403380</v>
      </c>
      <c r="E3138" t="s">
        <v>403034</v>
      </c>
      <c r="F3138" t="s">
        <v>366583</v>
      </c>
      <c r="G3138">
        <v>38654</v>
      </c>
      <c r="H3138" t="s">
        <v>403381</v>
      </c>
      <c r="I3138" s="1">
        <v>20815</v>
      </c>
      <c r="J3138" t="s">
        <v>403382</v>
      </c>
      <c r="K3138" t="s">
        <v>403383</v>
      </c>
      <c r="L3138">
        <v>537114390</v>
      </c>
      <c r="M3138" s="1">
        <v>46747</v>
      </c>
      <c r="N3138" s="1">
        <v>44191</v>
      </c>
      <c r="O3138">
        <v>333263735</v>
      </c>
      <c r="P3138" t="s">
        <v>366583</v>
      </c>
      <c r="Q3138" s="1">
        <v>44191</v>
      </c>
      <c r="R3138" s="1">
        <v>46017</v>
      </c>
      <c r="S3138" s="3" t="s">
        <v>92</v>
      </c>
      <c r="T3138" s="3" t="s">
        <v>495495</v>
      </c>
      <c r="U3138">
        <v>627</v>
      </c>
      <c r="V3138" t="s">
        <v>214</v>
      </c>
      <c r="W3138" t="s">
        <v>400428</v>
      </c>
      <c r="X3138">
        <v>284283407</v>
      </c>
      <c r="Y3138" t="s">
        <v>403384</v>
      </c>
      <c r="Z3138" t="s">
        <v>403385</v>
      </c>
      <c r="AA3138" t="s">
        <v>403386</v>
      </c>
      <c r="AB3138" t="s">
        <v>403387</v>
      </c>
      <c r="AC3138" t="s">
        <v>403388</v>
      </c>
      <c r="AD3138" t="s">
        <v>403389</v>
      </c>
      <c r="AE3138">
        <v>5810602065</v>
      </c>
      <c r="AF3138" t="s">
        <v>510762</v>
      </c>
      <c r="AG3138" t="s">
        <v>515567</v>
      </c>
    </row>
    <row r="3139" spans="1:33" x14ac:dyDescent="0.25">
      <c r="A3139" t="s">
        <v>23057</v>
      </c>
      <c r="B3139" t="s">
        <v>403390</v>
      </c>
      <c r="C3139" t="s">
        <v>403391</v>
      </c>
      <c r="D3139" t="s">
        <v>403392</v>
      </c>
      <c r="E3139" t="s">
        <v>403034</v>
      </c>
      <c r="F3139" t="s">
        <v>366583</v>
      </c>
      <c r="G3139">
        <v>38654</v>
      </c>
      <c r="H3139" t="s">
        <v>403393</v>
      </c>
      <c r="I3139" s="1">
        <v>20821</v>
      </c>
      <c r="J3139" t="s">
        <v>403394</v>
      </c>
      <c r="K3139" t="s">
        <v>403395</v>
      </c>
      <c r="L3139">
        <v>480767304</v>
      </c>
      <c r="M3139" s="1">
        <v>46753</v>
      </c>
      <c r="N3139" s="1">
        <v>44197</v>
      </c>
      <c r="O3139">
        <v>896231761</v>
      </c>
      <c r="P3139" t="s">
        <v>366583</v>
      </c>
      <c r="Q3139" s="1">
        <v>43466</v>
      </c>
      <c r="R3139" s="1">
        <v>45292</v>
      </c>
      <c r="S3139" s="3" t="s">
        <v>41</v>
      </c>
      <c r="T3139" s="3" t="s">
        <v>495496</v>
      </c>
      <c r="U3139">
        <v>513</v>
      </c>
      <c r="V3139" t="s">
        <v>1161</v>
      </c>
      <c r="W3139" t="s">
        <v>400428</v>
      </c>
      <c r="X3139">
        <v>284283407</v>
      </c>
      <c r="Y3139" t="s">
        <v>403396</v>
      </c>
      <c r="Z3139" t="s">
        <v>403397</v>
      </c>
      <c r="AA3139" t="s">
        <v>403398</v>
      </c>
      <c r="AB3139" t="s">
        <v>403399</v>
      </c>
      <c r="AC3139" t="s">
        <v>403400</v>
      </c>
      <c r="AD3139" t="s">
        <v>403401</v>
      </c>
      <c r="AE3139">
        <v>3610786319</v>
      </c>
      <c r="AF3139" t="s">
        <v>510763</v>
      </c>
      <c r="AG3139" t="s">
        <v>515568</v>
      </c>
    </row>
    <row r="3140" spans="1:33" x14ac:dyDescent="0.25">
      <c r="A3140" t="s">
        <v>8370</v>
      </c>
      <c r="B3140" t="s">
        <v>403402</v>
      </c>
      <c r="C3140" t="s">
        <v>403403</v>
      </c>
      <c r="D3140" t="s">
        <v>403404</v>
      </c>
      <c r="E3140" t="s">
        <v>403034</v>
      </c>
      <c r="F3140" t="s">
        <v>366583</v>
      </c>
      <c r="G3140">
        <v>38654</v>
      </c>
      <c r="H3140" t="s">
        <v>403405</v>
      </c>
      <c r="I3140" s="1">
        <v>20827</v>
      </c>
      <c r="J3140" t="s">
        <v>403406</v>
      </c>
      <c r="K3140" t="s">
        <v>403407</v>
      </c>
      <c r="L3140">
        <v>376854916</v>
      </c>
      <c r="M3140" s="1">
        <v>47490</v>
      </c>
      <c r="N3140" s="1">
        <v>44933</v>
      </c>
      <c r="O3140">
        <v>707838718</v>
      </c>
      <c r="P3140" t="s">
        <v>366583</v>
      </c>
      <c r="Q3140" s="1">
        <v>43837</v>
      </c>
      <c r="R3140" s="1">
        <v>45664</v>
      </c>
      <c r="S3140" s="3" t="s">
        <v>58</v>
      </c>
      <c r="T3140" s="3" t="s">
        <v>495497</v>
      </c>
      <c r="U3140">
        <v>977</v>
      </c>
      <c r="V3140" t="s">
        <v>1533</v>
      </c>
      <c r="W3140" t="s">
        <v>400428</v>
      </c>
      <c r="X3140">
        <v>284283407</v>
      </c>
      <c r="Y3140" t="s">
        <v>403408</v>
      </c>
      <c r="Z3140" t="s">
        <v>403409</v>
      </c>
      <c r="AA3140" t="s">
        <v>403410</v>
      </c>
      <c r="AB3140" t="s">
        <v>403411</v>
      </c>
      <c r="AC3140" t="s">
        <v>403412</v>
      </c>
      <c r="AD3140" t="s">
        <v>403413</v>
      </c>
      <c r="AE3140">
        <v>1260175908</v>
      </c>
      <c r="AF3140" t="s">
        <v>510764</v>
      </c>
      <c r="AG3140" t="s">
        <v>515569</v>
      </c>
    </row>
    <row r="3141" spans="1:33" x14ac:dyDescent="0.25">
      <c r="A3141" t="s">
        <v>5630</v>
      </c>
      <c r="B3141" t="s">
        <v>403414</v>
      </c>
      <c r="C3141" t="s">
        <v>403415</v>
      </c>
      <c r="D3141" t="s">
        <v>403416</v>
      </c>
      <c r="E3141" t="s">
        <v>403034</v>
      </c>
      <c r="F3141" t="s">
        <v>366583</v>
      </c>
      <c r="G3141">
        <v>38654</v>
      </c>
      <c r="H3141" t="s">
        <v>403417</v>
      </c>
      <c r="I3141" s="1">
        <v>20833</v>
      </c>
      <c r="J3141" t="s">
        <v>403418</v>
      </c>
      <c r="K3141" t="s">
        <v>403419</v>
      </c>
      <c r="L3141">
        <v>803168551</v>
      </c>
      <c r="M3141" s="1">
        <v>47496</v>
      </c>
      <c r="N3141" s="1">
        <v>44939</v>
      </c>
      <c r="O3141">
        <v>682248219</v>
      </c>
      <c r="P3141" t="s">
        <v>366583</v>
      </c>
      <c r="Q3141" s="1">
        <v>43843</v>
      </c>
      <c r="R3141" s="1">
        <v>45670</v>
      </c>
      <c r="S3141" s="3" t="s">
        <v>75</v>
      </c>
      <c r="T3141" s="3" t="s">
        <v>495498</v>
      </c>
      <c r="U3141">
        <v>399</v>
      </c>
      <c r="V3141" t="s">
        <v>1561</v>
      </c>
      <c r="W3141" t="s">
        <v>400428</v>
      </c>
      <c r="X3141">
        <v>284283407</v>
      </c>
      <c r="Y3141" t="s">
        <v>403420</v>
      </c>
      <c r="Z3141" t="s">
        <v>403421</v>
      </c>
      <c r="AA3141" t="s">
        <v>403422</v>
      </c>
      <c r="AB3141" t="s">
        <v>403423</v>
      </c>
      <c r="AC3141" t="s">
        <v>403424</v>
      </c>
      <c r="AD3141" t="s">
        <v>403425</v>
      </c>
      <c r="AE3141">
        <v>2510861464</v>
      </c>
      <c r="AF3141" t="s">
        <v>510765</v>
      </c>
      <c r="AG3141" t="s">
        <v>515570</v>
      </c>
    </row>
    <row r="3142" spans="1:33" x14ac:dyDescent="0.25">
      <c r="A3142" t="s">
        <v>68553</v>
      </c>
      <c r="B3142" t="s">
        <v>403426</v>
      </c>
      <c r="C3142" t="s">
        <v>403427</v>
      </c>
      <c r="D3142" t="s">
        <v>403428</v>
      </c>
      <c r="E3142" t="s">
        <v>403034</v>
      </c>
      <c r="F3142" t="s">
        <v>366583</v>
      </c>
      <c r="G3142">
        <v>38654</v>
      </c>
      <c r="H3142" t="s">
        <v>403429</v>
      </c>
      <c r="I3142" s="1">
        <v>20839</v>
      </c>
      <c r="J3142" t="s">
        <v>403430</v>
      </c>
      <c r="K3142" t="s">
        <v>403431</v>
      </c>
      <c r="L3142">
        <v>318690090</v>
      </c>
      <c r="M3142" s="1">
        <v>46041</v>
      </c>
      <c r="N3142" s="1">
        <v>43484</v>
      </c>
      <c r="O3142">
        <v>468866338</v>
      </c>
      <c r="P3142" t="s">
        <v>366583</v>
      </c>
      <c r="Q3142" s="1">
        <v>44215</v>
      </c>
      <c r="R3142" s="1">
        <v>46041</v>
      </c>
      <c r="S3142" s="3" t="s">
        <v>92</v>
      </c>
      <c r="T3142" s="3" t="s">
        <v>495499</v>
      </c>
      <c r="U3142">
        <v>683</v>
      </c>
      <c r="V3142" t="s">
        <v>2379</v>
      </c>
      <c r="W3142" t="s">
        <v>400428</v>
      </c>
      <c r="X3142">
        <v>284283407</v>
      </c>
      <c r="Y3142" t="s">
        <v>403432</v>
      </c>
      <c r="Z3142" t="s">
        <v>403433</v>
      </c>
      <c r="AA3142" t="s">
        <v>403434</v>
      </c>
      <c r="AB3142" t="s">
        <v>403435</v>
      </c>
      <c r="AC3142" t="s">
        <v>403436</v>
      </c>
      <c r="AD3142" t="s">
        <v>403437</v>
      </c>
      <c r="AE3142">
        <v>8351424434</v>
      </c>
      <c r="AF3142" t="s">
        <v>510766</v>
      </c>
      <c r="AG3142" t="s">
        <v>515571</v>
      </c>
    </row>
    <row r="3143" spans="1:33" x14ac:dyDescent="0.25">
      <c r="A3143" t="s">
        <v>101839</v>
      </c>
      <c r="B3143" t="s">
        <v>403438</v>
      </c>
      <c r="C3143" t="s">
        <v>403439</v>
      </c>
      <c r="D3143" t="s">
        <v>403440</v>
      </c>
      <c r="E3143" t="s">
        <v>403034</v>
      </c>
      <c r="F3143" t="s">
        <v>366583</v>
      </c>
      <c r="G3143">
        <v>38654</v>
      </c>
      <c r="H3143" t="s">
        <v>403441</v>
      </c>
      <c r="I3143" s="1">
        <v>20845</v>
      </c>
      <c r="J3143" t="s">
        <v>403442</v>
      </c>
      <c r="K3143" t="s">
        <v>403443</v>
      </c>
      <c r="L3143">
        <v>231742717</v>
      </c>
      <c r="M3143" s="1">
        <v>45682</v>
      </c>
      <c r="N3143" s="1">
        <v>43125</v>
      </c>
      <c r="O3143">
        <v>125056870</v>
      </c>
      <c r="P3143" t="s">
        <v>366583</v>
      </c>
      <c r="Q3143" s="1">
        <v>43490</v>
      </c>
      <c r="R3143" s="1">
        <v>45316</v>
      </c>
      <c r="S3143" s="3" t="s">
        <v>41</v>
      </c>
      <c r="T3143" s="3" t="s">
        <v>495500</v>
      </c>
      <c r="U3143">
        <v>780</v>
      </c>
      <c r="V3143" t="s">
        <v>3088</v>
      </c>
      <c r="W3143" t="s">
        <v>400428</v>
      </c>
      <c r="X3143">
        <v>284283407</v>
      </c>
      <c r="Y3143" t="s">
        <v>403444</v>
      </c>
      <c r="Z3143" t="s">
        <v>403445</v>
      </c>
      <c r="AA3143" t="s">
        <v>283414</v>
      </c>
      <c r="AB3143" t="s">
        <v>403446</v>
      </c>
      <c r="AC3143" t="s">
        <v>403447</v>
      </c>
      <c r="AD3143" t="s">
        <v>403448</v>
      </c>
      <c r="AE3143">
        <v>5988545085</v>
      </c>
      <c r="AF3143" t="s">
        <v>510767</v>
      </c>
      <c r="AG3143" t="s">
        <v>515572</v>
      </c>
    </row>
    <row r="3144" spans="1:33" x14ac:dyDescent="0.25">
      <c r="A3144" t="s">
        <v>1129</v>
      </c>
      <c r="B3144" t="s">
        <v>403449</v>
      </c>
      <c r="C3144" t="s">
        <v>403450</v>
      </c>
      <c r="D3144" t="s">
        <v>403451</v>
      </c>
      <c r="E3144" t="s">
        <v>403034</v>
      </c>
      <c r="F3144" t="s">
        <v>366583</v>
      </c>
      <c r="G3144">
        <v>38654</v>
      </c>
      <c r="H3144" t="s">
        <v>403452</v>
      </c>
      <c r="I3144" s="1">
        <v>20851</v>
      </c>
      <c r="J3144" t="s">
        <v>403453</v>
      </c>
      <c r="K3144" t="s">
        <v>403454</v>
      </c>
      <c r="L3144">
        <v>798843705</v>
      </c>
      <c r="M3144" s="1">
        <v>45688</v>
      </c>
      <c r="N3144" s="1">
        <v>43131</v>
      </c>
      <c r="O3144">
        <v>678932463</v>
      </c>
      <c r="P3144" t="s">
        <v>366583</v>
      </c>
      <c r="Q3144" s="1">
        <v>44592</v>
      </c>
      <c r="R3144" s="1">
        <v>46418</v>
      </c>
      <c r="S3144" s="3" t="s">
        <v>58</v>
      </c>
      <c r="T3144" s="3" t="s">
        <v>495501</v>
      </c>
      <c r="U3144">
        <v>368</v>
      </c>
      <c r="V3144" t="s">
        <v>643</v>
      </c>
      <c r="W3144" t="s">
        <v>400428</v>
      </c>
      <c r="X3144">
        <v>284283407</v>
      </c>
      <c r="Y3144" t="s">
        <v>403455</v>
      </c>
      <c r="Z3144" t="s">
        <v>403456</v>
      </c>
      <c r="AA3144" t="s">
        <v>403457</v>
      </c>
      <c r="AB3144" t="s">
        <v>403458</v>
      </c>
      <c r="AC3144" t="s">
        <v>403459</v>
      </c>
      <c r="AD3144" t="s">
        <v>403460</v>
      </c>
      <c r="AE3144">
        <v>4990909851</v>
      </c>
      <c r="AF3144" t="s">
        <v>510768</v>
      </c>
      <c r="AG3144" t="s">
        <v>515573</v>
      </c>
    </row>
    <row r="3145" spans="1:33" x14ac:dyDescent="0.25">
      <c r="A3145" t="s">
        <v>460</v>
      </c>
      <c r="B3145" t="s">
        <v>403461</v>
      </c>
      <c r="C3145" t="s">
        <v>403462</v>
      </c>
      <c r="D3145" t="s">
        <v>403463</v>
      </c>
      <c r="E3145" t="s">
        <v>403034</v>
      </c>
      <c r="F3145" t="s">
        <v>366583</v>
      </c>
      <c r="G3145">
        <v>38654</v>
      </c>
      <c r="H3145" t="s">
        <v>403464</v>
      </c>
      <c r="I3145" s="1">
        <v>20857</v>
      </c>
      <c r="J3145" t="s">
        <v>403465</v>
      </c>
      <c r="K3145" t="s">
        <v>403466</v>
      </c>
      <c r="L3145">
        <v>542132960</v>
      </c>
      <c r="M3145" s="1">
        <v>46059</v>
      </c>
      <c r="N3145" s="1">
        <v>43502</v>
      </c>
      <c r="O3145">
        <v>106541039</v>
      </c>
      <c r="P3145" t="s">
        <v>366583</v>
      </c>
      <c r="Q3145" s="1">
        <v>44233</v>
      </c>
      <c r="R3145" s="1">
        <v>46059</v>
      </c>
      <c r="S3145" s="3" t="s">
        <v>75</v>
      </c>
      <c r="T3145" s="3" t="s">
        <v>495502</v>
      </c>
      <c r="U3145">
        <v>706</v>
      </c>
      <c r="V3145" t="s">
        <v>109</v>
      </c>
      <c r="W3145" t="s">
        <v>400428</v>
      </c>
      <c r="X3145">
        <v>284283407</v>
      </c>
      <c r="Y3145" t="s">
        <v>403467</v>
      </c>
      <c r="Z3145" t="s">
        <v>403468</v>
      </c>
      <c r="AA3145" t="s">
        <v>403469</v>
      </c>
      <c r="AB3145" t="s">
        <v>403470</v>
      </c>
      <c r="AC3145" t="s">
        <v>403471</v>
      </c>
      <c r="AD3145" t="s">
        <v>403472</v>
      </c>
      <c r="AE3145">
        <v>1330849047</v>
      </c>
      <c r="AF3145" t="s">
        <v>510769</v>
      </c>
      <c r="AG3145" t="s">
        <v>515574</v>
      </c>
    </row>
    <row r="3146" spans="1:33" x14ac:dyDescent="0.25">
      <c r="A3146" t="s">
        <v>403473</v>
      </c>
      <c r="B3146" t="s">
        <v>403473</v>
      </c>
      <c r="C3146" t="s">
        <v>403474</v>
      </c>
      <c r="D3146" t="s">
        <v>403475</v>
      </c>
      <c r="E3146" t="s">
        <v>403034</v>
      </c>
      <c r="F3146" t="s">
        <v>366583</v>
      </c>
      <c r="G3146">
        <v>38654</v>
      </c>
      <c r="H3146" t="s">
        <v>403476</v>
      </c>
      <c r="I3146" s="1">
        <v>20863</v>
      </c>
      <c r="J3146" t="s">
        <v>403477</v>
      </c>
      <c r="K3146" t="s">
        <v>403478</v>
      </c>
      <c r="L3146">
        <v>960160408</v>
      </c>
      <c r="M3146" s="1">
        <v>45334</v>
      </c>
      <c r="N3146" s="1">
        <v>42778</v>
      </c>
      <c r="O3146">
        <v>777127334</v>
      </c>
      <c r="P3146" t="s">
        <v>366583</v>
      </c>
      <c r="Q3146" s="1">
        <v>43508</v>
      </c>
      <c r="R3146" s="1">
        <v>45334</v>
      </c>
      <c r="S3146" s="3" t="s">
        <v>92</v>
      </c>
      <c r="T3146" s="3" t="s">
        <v>495503</v>
      </c>
      <c r="U3146">
        <v>646</v>
      </c>
      <c r="V3146" t="s">
        <v>421</v>
      </c>
      <c r="W3146" t="s">
        <v>400428</v>
      </c>
      <c r="X3146">
        <v>284283407</v>
      </c>
      <c r="Y3146" t="s">
        <v>403479</v>
      </c>
      <c r="Z3146" t="s">
        <v>403480</v>
      </c>
      <c r="AA3146" t="s">
        <v>403481</v>
      </c>
      <c r="AB3146" t="s">
        <v>403482</v>
      </c>
      <c r="AC3146" t="s">
        <v>403483</v>
      </c>
      <c r="AD3146" t="s">
        <v>403484</v>
      </c>
      <c r="AE3146">
        <v>5570712679</v>
      </c>
      <c r="AF3146" t="s">
        <v>510770</v>
      </c>
      <c r="AG3146" t="s">
        <v>515575</v>
      </c>
    </row>
    <row r="3147" spans="1:33" x14ac:dyDescent="0.25">
      <c r="A3147" t="s">
        <v>8668</v>
      </c>
      <c r="B3147" t="s">
        <v>403485</v>
      </c>
      <c r="C3147" t="s">
        <v>403486</v>
      </c>
      <c r="D3147" t="s">
        <v>403487</v>
      </c>
      <c r="E3147" t="s">
        <v>403034</v>
      </c>
      <c r="F3147" t="s">
        <v>366583</v>
      </c>
      <c r="G3147">
        <v>38654</v>
      </c>
      <c r="H3147" t="s">
        <v>403488</v>
      </c>
      <c r="I3147" s="1">
        <v>20869</v>
      </c>
      <c r="J3147" t="s">
        <v>403489</v>
      </c>
      <c r="K3147" t="s">
        <v>403490</v>
      </c>
      <c r="L3147">
        <v>311501120</v>
      </c>
      <c r="M3147" s="1">
        <v>45340</v>
      </c>
      <c r="N3147" s="1">
        <v>42784</v>
      </c>
      <c r="O3147">
        <v>739403508</v>
      </c>
      <c r="P3147" t="s">
        <v>366583</v>
      </c>
      <c r="Q3147" s="1">
        <v>44975</v>
      </c>
      <c r="R3147" s="1">
        <v>46801</v>
      </c>
      <c r="S3147" s="3" t="s">
        <v>41</v>
      </c>
      <c r="T3147" s="3" t="s">
        <v>495504</v>
      </c>
      <c r="U3147">
        <v>117</v>
      </c>
      <c r="V3147" t="s">
        <v>405</v>
      </c>
      <c r="W3147" t="s">
        <v>400428</v>
      </c>
      <c r="X3147">
        <v>284283407</v>
      </c>
      <c r="Y3147" t="s">
        <v>403491</v>
      </c>
      <c r="Z3147" t="s">
        <v>403492</v>
      </c>
      <c r="AA3147" t="s">
        <v>368834</v>
      </c>
      <c r="AB3147" t="s">
        <v>403493</v>
      </c>
      <c r="AC3147" t="s">
        <v>403494</v>
      </c>
      <c r="AD3147" t="s">
        <v>403495</v>
      </c>
      <c r="AE3147">
        <v>9892255014</v>
      </c>
      <c r="AF3147" t="s">
        <v>510771</v>
      </c>
      <c r="AG3147" t="s">
        <v>515576</v>
      </c>
    </row>
    <row r="3148" spans="1:33" x14ac:dyDescent="0.25">
      <c r="A3148" t="s">
        <v>73233</v>
      </c>
      <c r="B3148" t="s">
        <v>403496</v>
      </c>
      <c r="C3148" t="s">
        <v>403497</v>
      </c>
      <c r="D3148" t="s">
        <v>403498</v>
      </c>
      <c r="E3148" t="s">
        <v>403034</v>
      </c>
      <c r="F3148" t="s">
        <v>366583</v>
      </c>
      <c r="G3148">
        <v>38654</v>
      </c>
      <c r="H3148" t="s">
        <v>403499</v>
      </c>
      <c r="I3148" s="1">
        <v>20875</v>
      </c>
      <c r="J3148" t="s">
        <v>403500</v>
      </c>
      <c r="K3148" t="s">
        <v>403501</v>
      </c>
      <c r="L3148">
        <v>152772241</v>
      </c>
      <c r="M3148" s="1">
        <v>45346</v>
      </c>
      <c r="N3148" s="1">
        <v>42790</v>
      </c>
      <c r="O3148">
        <v>938546120</v>
      </c>
      <c r="P3148" t="s">
        <v>366583</v>
      </c>
      <c r="Q3148" s="1">
        <v>44981</v>
      </c>
      <c r="R3148" s="1">
        <v>46807</v>
      </c>
      <c r="S3148" s="3" t="s">
        <v>58</v>
      </c>
      <c r="T3148" s="3" t="s">
        <v>495505</v>
      </c>
      <c r="U3148">
        <v>651</v>
      </c>
      <c r="V3148" t="s">
        <v>732</v>
      </c>
      <c r="W3148" t="s">
        <v>400428</v>
      </c>
      <c r="X3148">
        <v>284283407</v>
      </c>
      <c r="Y3148" t="s">
        <v>403502</v>
      </c>
      <c r="Z3148" t="s">
        <v>403503</v>
      </c>
      <c r="AA3148" t="s">
        <v>403504</v>
      </c>
      <c r="AB3148" t="s">
        <v>403505</v>
      </c>
      <c r="AC3148" t="s">
        <v>403506</v>
      </c>
      <c r="AD3148" t="s">
        <v>403507</v>
      </c>
      <c r="AE3148">
        <v>1187908890</v>
      </c>
      <c r="AF3148" t="s">
        <v>510772</v>
      </c>
      <c r="AG3148" t="s">
        <v>515577</v>
      </c>
    </row>
    <row r="3149" spans="1:33" x14ac:dyDescent="0.25">
      <c r="A3149" t="s">
        <v>47378</v>
      </c>
      <c r="B3149" t="s">
        <v>403508</v>
      </c>
      <c r="C3149" t="s">
        <v>403509</v>
      </c>
      <c r="D3149" t="s">
        <v>403510</v>
      </c>
      <c r="E3149" t="s">
        <v>403034</v>
      </c>
      <c r="F3149" t="s">
        <v>366583</v>
      </c>
      <c r="G3149">
        <v>38654</v>
      </c>
      <c r="H3149" t="s">
        <v>403511</v>
      </c>
      <c r="I3149" s="1">
        <v>20881</v>
      </c>
      <c r="J3149" t="s">
        <v>403512</v>
      </c>
      <c r="K3149" t="s">
        <v>403513</v>
      </c>
      <c r="L3149">
        <v>574866935</v>
      </c>
      <c r="M3149" s="1">
        <v>47544</v>
      </c>
      <c r="N3149" s="1">
        <v>44987</v>
      </c>
      <c r="O3149">
        <v>930902135</v>
      </c>
      <c r="P3149" t="s">
        <v>366583</v>
      </c>
      <c r="Q3149" s="1">
        <v>43892</v>
      </c>
      <c r="R3149" s="1">
        <v>45718</v>
      </c>
      <c r="S3149" s="3" t="s">
        <v>75</v>
      </c>
      <c r="T3149" s="3" t="s">
        <v>495506</v>
      </c>
      <c r="U3149">
        <v>917</v>
      </c>
      <c r="V3149" t="s">
        <v>1161</v>
      </c>
      <c r="W3149" t="s">
        <v>400428</v>
      </c>
      <c r="X3149">
        <v>284283407</v>
      </c>
      <c r="Y3149" t="s">
        <v>403514</v>
      </c>
      <c r="Z3149" t="s">
        <v>403515</v>
      </c>
      <c r="AA3149" t="s">
        <v>403516</v>
      </c>
      <c r="AB3149" t="s">
        <v>403517</v>
      </c>
      <c r="AC3149" t="s">
        <v>403518</v>
      </c>
      <c r="AD3149" t="s">
        <v>403519</v>
      </c>
      <c r="AE3149">
        <v>3906325886</v>
      </c>
      <c r="AF3149" t="s">
        <v>510773</v>
      </c>
      <c r="AG3149" t="s">
        <v>515578</v>
      </c>
    </row>
    <row r="3150" spans="1:33" x14ac:dyDescent="0.25">
      <c r="A3150" t="s">
        <v>141534</v>
      </c>
      <c r="B3150" t="s">
        <v>403520</v>
      </c>
      <c r="C3150" t="s">
        <v>403521</v>
      </c>
      <c r="D3150" t="s">
        <v>403522</v>
      </c>
      <c r="E3150" t="s">
        <v>403034</v>
      </c>
      <c r="F3150" t="s">
        <v>366583</v>
      </c>
      <c r="G3150">
        <v>38654</v>
      </c>
      <c r="H3150" t="s">
        <v>403523</v>
      </c>
      <c r="I3150" s="1">
        <v>20887</v>
      </c>
      <c r="J3150" t="s">
        <v>403524</v>
      </c>
      <c r="K3150" t="s">
        <v>403525</v>
      </c>
      <c r="L3150">
        <v>249969193</v>
      </c>
      <c r="M3150" s="1">
        <v>46454</v>
      </c>
      <c r="N3150" s="1">
        <v>43898</v>
      </c>
      <c r="O3150">
        <v>876093824</v>
      </c>
      <c r="P3150" t="s">
        <v>366583</v>
      </c>
      <c r="Q3150" s="1">
        <v>43898</v>
      </c>
      <c r="R3150" s="1">
        <v>45724</v>
      </c>
      <c r="S3150" s="3" t="s">
        <v>92</v>
      </c>
      <c r="T3150" s="3" t="s">
        <v>495507</v>
      </c>
      <c r="U3150">
        <v>106</v>
      </c>
      <c r="V3150" t="s">
        <v>6058</v>
      </c>
      <c r="W3150" t="s">
        <v>400428</v>
      </c>
      <c r="X3150">
        <v>284283407</v>
      </c>
      <c r="Y3150" t="s">
        <v>403526</v>
      </c>
      <c r="Z3150" t="s">
        <v>403527</v>
      </c>
      <c r="AA3150" t="s">
        <v>403528</v>
      </c>
      <c r="AB3150" t="s">
        <v>110382</v>
      </c>
      <c r="AC3150" t="s">
        <v>403529</v>
      </c>
      <c r="AD3150" t="s">
        <v>403530</v>
      </c>
      <c r="AE3150">
        <v>1756604066</v>
      </c>
      <c r="AF3150" t="s">
        <v>510774</v>
      </c>
      <c r="AG3150" t="s">
        <v>515579</v>
      </c>
    </row>
    <row r="3151" spans="1:33" x14ac:dyDescent="0.25">
      <c r="A3151" t="s">
        <v>575</v>
      </c>
      <c r="B3151" t="s">
        <v>403531</v>
      </c>
      <c r="C3151" t="s">
        <v>403532</v>
      </c>
      <c r="D3151" t="s">
        <v>403533</v>
      </c>
      <c r="E3151" t="s">
        <v>403034</v>
      </c>
      <c r="F3151" t="s">
        <v>366583</v>
      </c>
      <c r="G3151">
        <v>38654</v>
      </c>
      <c r="H3151" t="s">
        <v>403534</v>
      </c>
      <c r="I3151" s="1">
        <v>20893</v>
      </c>
      <c r="J3151" t="s">
        <v>403535</v>
      </c>
      <c r="K3151" t="s">
        <v>403536</v>
      </c>
      <c r="L3151">
        <v>422767813</v>
      </c>
      <c r="M3151" s="1">
        <v>46826</v>
      </c>
      <c r="N3151" s="1">
        <v>44269</v>
      </c>
      <c r="O3151">
        <v>853380607</v>
      </c>
      <c r="P3151" t="s">
        <v>366583</v>
      </c>
      <c r="Q3151" s="1">
        <v>44634</v>
      </c>
      <c r="R3151" s="1">
        <v>46460</v>
      </c>
      <c r="S3151" s="3" t="s">
        <v>41</v>
      </c>
      <c r="T3151" s="3" t="s">
        <v>495508</v>
      </c>
      <c r="U3151">
        <v>291</v>
      </c>
      <c r="V3151" t="s">
        <v>1220</v>
      </c>
      <c r="W3151" t="s">
        <v>400428</v>
      </c>
      <c r="X3151">
        <v>284283407</v>
      </c>
      <c r="Y3151" t="s">
        <v>403537</v>
      </c>
      <c r="Z3151" t="s">
        <v>403538</v>
      </c>
      <c r="AA3151" t="s">
        <v>403539</v>
      </c>
      <c r="AB3151" t="s">
        <v>403540</v>
      </c>
      <c r="AC3151" t="s">
        <v>403541</v>
      </c>
      <c r="AD3151" t="s">
        <v>403542</v>
      </c>
      <c r="AE3151">
        <v>4659759732</v>
      </c>
      <c r="AF3151" t="s">
        <v>510775</v>
      </c>
      <c r="AG3151" t="s">
        <v>515580</v>
      </c>
    </row>
    <row r="3152" spans="1:33" x14ac:dyDescent="0.25">
      <c r="A3152" t="s">
        <v>1594</v>
      </c>
      <c r="B3152" t="s">
        <v>403543</v>
      </c>
      <c r="C3152" t="s">
        <v>403544</v>
      </c>
      <c r="D3152" t="s">
        <v>403545</v>
      </c>
      <c r="E3152" t="s">
        <v>403034</v>
      </c>
      <c r="F3152" t="s">
        <v>366583</v>
      </c>
      <c r="G3152">
        <v>38654</v>
      </c>
      <c r="H3152" t="s">
        <v>403546</v>
      </c>
      <c r="I3152" s="1">
        <v>20899</v>
      </c>
      <c r="J3152" t="s">
        <v>403547</v>
      </c>
      <c r="K3152" t="s">
        <v>403548</v>
      </c>
      <c r="L3152">
        <v>425614969</v>
      </c>
      <c r="M3152" s="1">
        <v>45736</v>
      </c>
      <c r="N3152" s="1">
        <v>43179</v>
      </c>
      <c r="O3152">
        <v>731577943</v>
      </c>
      <c r="P3152" t="s">
        <v>366583</v>
      </c>
      <c r="Q3152" s="1">
        <v>43544</v>
      </c>
      <c r="R3152" s="1">
        <v>45371</v>
      </c>
      <c r="S3152" s="3" t="s">
        <v>58</v>
      </c>
      <c r="T3152" s="3" t="s">
        <v>495509</v>
      </c>
      <c r="U3152">
        <v>535</v>
      </c>
      <c r="V3152" t="s">
        <v>643</v>
      </c>
      <c r="W3152" t="s">
        <v>400428</v>
      </c>
      <c r="X3152">
        <v>284283407</v>
      </c>
      <c r="Y3152" t="s">
        <v>403549</v>
      </c>
      <c r="Z3152" t="s">
        <v>403550</v>
      </c>
      <c r="AA3152" t="s">
        <v>403551</v>
      </c>
      <c r="AB3152" t="s">
        <v>403552</v>
      </c>
      <c r="AC3152" t="s">
        <v>403553</v>
      </c>
      <c r="AD3152" t="s">
        <v>403554</v>
      </c>
      <c r="AE3152">
        <v>6156120078</v>
      </c>
      <c r="AF3152" t="s">
        <v>510776</v>
      </c>
      <c r="AG3152" t="s">
        <v>515581</v>
      </c>
    </row>
    <row r="3153" spans="1:33" x14ac:dyDescent="0.25">
      <c r="A3153" t="s">
        <v>403555</v>
      </c>
      <c r="B3153" t="s">
        <v>403556</v>
      </c>
      <c r="C3153" t="s">
        <v>403557</v>
      </c>
      <c r="D3153" t="s">
        <v>403558</v>
      </c>
      <c r="E3153" t="s">
        <v>403034</v>
      </c>
      <c r="F3153" t="s">
        <v>366583</v>
      </c>
      <c r="G3153">
        <v>38654</v>
      </c>
      <c r="H3153" t="s">
        <v>403559</v>
      </c>
      <c r="I3153" s="1">
        <v>20905</v>
      </c>
      <c r="J3153" t="s">
        <v>403560</v>
      </c>
      <c r="K3153" t="s">
        <v>403561</v>
      </c>
      <c r="L3153">
        <v>856009636</v>
      </c>
      <c r="M3153" s="1">
        <v>46472</v>
      </c>
      <c r="N3153" s="1">
        <v>43916</v>
      </c>
      <c r="O3153">
        <v>983708663</v>
      </c>
      <c r="P3153" t="s">
        <v>366583</v>
      </c>
      <c r="Q3153" s="1">
        <v>45011</v>
      </c>
      <c r="R3153" s="1">
        <v>46838</v>
      </c>
      <c r="S3153" s="3" t="s">
        <v>75</v>
      </c>
      <c r="T3153" s="3" t="s">
        <v>495510</v>
      </c>
      <c r="U3153">
        <v>724</v>
      </c>
      <c r="V3153" t="s">
        <v>568</v>
      </c>
      <c r="W3153" t="s">
        <v>400428</v>
      </c>
      <c r="X3153">
        <v>284283407</v>
      </c>
      <c r="Y3153" t="s">
        <v>403562</v>
      </c>
      <c r="Z3153" t="s">
        <v>403563</v>
      </c>
      <c r="AA3153" t="s">
        <v>403564</v>
      </c>
      <c r="AB3153" t="s">
        <v>403565</v>
      </c>
      <c r="AC3153" t="s">
        <v>403566</v>
      </c>
      <c r="AD3153" t="s">
        <v>403567</v>
      </c>
      <c r="AE3153">
        <v>2106151260</v>
      </c>
      <c r="AF3153" t="s">
        <v>510777</v>
      </c>
      <c r="AG3153" t="s">
        <v>515582</v>
      </c>
    </row>
    <row r="3154" spans="1:33" x14ac:dyDescent="0.25">
      <c r="A3154" t="s">
        <v>23149</v>
      </c>
      <c r="B3154" t="s">
        <v>403568</v>
      </c>
      <c r="C3154" t="s">
        <v>403569</v>
      </c>
      <c r="D3154" t="s">
        <v>403570</v>
      </c>
      <c r="E3154" t="s">
        <v>403034</v>
      </c>
      <c r="F3154" t="s">
        <v>366583</v>
      </c>
      <c r="G3154">
        <v>38654</v>
      </c>
      <c r="H3154" t="s">
        <v>403571</v>
      </c>
      <c r="I3154" s="1">
        <v>20911</v>
      </c>
      <c r="J3154" t="s">
        <v>403572</v>
      </c>
      <c r="K3154" t="s">
        <v>403573</v>
      </c>
      <c r="L3154">
        <v>971863667</v>
      </c>
      <c r="M3154" s="1">
        <v>47209</v>
      </c>
      <c r="N3154" s="1">
        <v>44652</v>
      </c>
      <c r="O3154">
        <v>274502964</v>
      </c>
      <c r="P3154" t="s">
        <v>366583</v>
      </c>
      <c r="Q3154" s="1">
        <v>44652</v>
      </c>
      <c r="R3154" s="1">
        <v>46478</v>
      </c>
      <c r="S3154" s="3" t="s">
        <v>92</v>
      </c>
      <c r="T3154" s="3" t="s">
        <v>495511</v>
      </c>
      <c r="U3154">
        <v>525</v>
      </c>
      <c r="V3154" t="s">
        <v>329</v>
      </c>
      <c r="W3154" t="s">
        <v>400428</v>
      </c>
      <c r="X3154">
        <v>284283407</v>
      </c>
      <c r="Y3154" t="s">
        <v>403574</v>
      </c>
      <c r="Z3154" t="s">
        <v>403575</v>
      </c>
      <c r="AA3154" t="s">
        <v>403576</v>
      </c>
      <c r="AB3154" t="s">
        <v>403577</v>
      </c>
      <c r="AC3154" t="s">
        <v>403578</v>
      </c>
      <c r="AD3154" t="s">
        <v>403579</v>
      </c>
      <c r="AE3154">
        <v>9619524180</v>
      </c>
      <c r="AF3154" t="s">
        <v>510778</v>
      </c>
      <c r="AG3154" t="s">
        <v>515583</v>
      </c>
    </row>
    <row r="3155" spans="1:33" x14ac:dyDescent="0.25">
      <c r="A3155" t="s">
        <v>1608</v>
      </c>
      <c r="B3155" t="s">
        <v>403580</v>
      </c>
      <c r="C3155" t="s">
        <v>403581</v>
      </c>
      <c r="D3155" t="s">
        <v>403582</v>
      </c>
      <c r="E3155" t="s">
        <v>403034</v>
      </c>
      <c r="F3155" t="s">
        <v>366583</v>
      </c>
      <c r="G3155">
        <v>38654</v>
      </c>
      <c r="H3155" t="s">
        <v>403583</v>
      </c>
      <c r="I3155" s="1">
        <v>20917</v>
      </c>
      <c r="J3155" t="s">
        <v>403584</v>
      </c>
      <c r="K3155" t="s">
        <v>403585</v>
      </c>
      <c r="L3155">
        <v>311511916</v>
      </c>
      <c r="M3155" s="1">
        <v>46850</v>
      </c>
      <c r="N3155" s="1">
        <v>44293</v>
      </c>
      <c r="O3155">
        <v>722151426</v>
      </c>
      <c r="P3155" t="s">
        <v>366583</v>
      </c>
      <c r="Q3155" s="1">
        <v>44293</v>
      </c>
      <c r="R3155" s="1">
        <v>46119</v>
      </c>
      <c r="S3155" s="3" t="s">
        <v>41</v>
      </c>
      <c r="T3155" s="3" t="s">
        <v>495512</v>
      </c>
      <c r="U3155">
        <v>797</v>
      </c>
      <c r="V3155" t="s">
        <v>125</v>
      </c>
      <c r="W3155" t="s">
        <v>400428</v>
      </c>
      <c r="X3155">
        <v>284283407</v>
      </c>
      <c r="Y3155" t="s">
        <v>403586</v>
      </c>
      <c r="Z3155" t="s">
        <v>403587</v>
      </c>
      <c r="AA3155" t="s">
        <v>403588</v>
      </c>
      <c r="AB3155" t="s">
        <v>403589</v>
      </c>
      <c r="AC3155" t="s">
        <v>403590</v>
      </c>
      <c r="AD3155" t="s">
        <v>403591</v>
      </c>
      <c r="AE3155">
        <v>5470715274</v>
      </c>
      <c r="AF3155" t="s">
        <v>510779</v>
      </c>
      <c r="AG3155" t="s">
        <v>515584</v>
      </c>
    </row>
    <row r="3156" spans="1:33" x14ac:dyDescent="0.25">
      <c r="A3156" t="s">
        <v>178405</v>
      </c>
      <c r="B3156" t="s">
        <v>403592</v>
      </c>
      <c r="C3156" t="s">
        <v>403593</v>
      </c>
      <c r="D3156" t="s">
        <v>403594</v>
      </c>
      <c r="E3156" t="s">
        <v>403034</v>
      </c>
      <c r="F3156" t="s">
        <v>366583</v>
      </c>
      <c r="G3156">
        <v>38654</v>
      </c>
      <c r="H3156" t="s">
        <v>403595</v>
      </c>
      <c r="I3156" s="1">
        <v>20923</v>
      </c>
      <c r="J3156" t="s">
        <v>403596</v>
      </c>
      <c r="K3156" t="s">
        <v>403597</v>
      </c>
      <c r="L3156">
        <v>898310908</v>
      </c>
      <c r="M3156" s="1">
        <v>47221</v>
      </c>
      <c r="N3156" s="1">
        <v>44664</v>
      </c>
      <c r="O3156">
        <v>833756035</v>
      </c>
      <c r="P3156" t="s">
        <v>366583</v>
      </c>
      <c r="Q3156" s="1">
        <v>44299</v>
      </c>
      <c r="R3156" s="1">
        <v>46125</v>
      </c>
      <c r="S3156" s="3" t="s">
        <v>58</v>
      </c>
      <c r="T3156" s="3" t="s">
        <v>495513</v>
      </c>
      <c r="U3156">
        <v>456</v>
      </c>
      <c r="V3156" t="s">
        <v>1671</v>
      </c>
      <c r="W3156" t="s">
        <v>400428</v>
      </c>
      <c r="X3156">
        <v>284283407</v>
      </c>
      <c r="Y3156" t="s">
        <v>403598</v>
      </c>
      <c r="Z3156" t="s">
        <v>403599</v>
      </c>
      <c r="AA3156" t="s">
        <v>403600</v>
      </c>
      <c r="AB3156" t="s">
        <v>403601</v>
      </c>
      <c r="AC3156" t="s">
        <v>403602</v>
      </c>
      <c r="AD3156" t="s">
        <v>403603</v>
      </c>
      <c r="AE3156">
        <v>6475661377</v>
      </c>
      <c r="AF3156" t="s">
        <v>510780</v>
      </c>
      <c r="AG3156" t="s">
        <v>515585</v>
      </c>
    </row>
    <row r="3157" spans="1:33" x14ac:dyDescent="0.25">
      <c r="A3157" t="s">
        <v>403604</v>
      </c>
      <c r="B3157" t="s">
        <v>403605</v>
      </c>
      <c r="C3157" t="s">
        <v>403606</v>
      </c>
      <c r="D3157" t="s">
        <v>403607</v>
      </c>
      <c r="E3157" t="s">
        <v>403034</v>
      </c>
      <c r="F3157" t="s">
        <v>366583</v>
      </c>
      <c r="G3157">
        <v>38654</v>
      </c>
      <c r="H3157" t="s">
        <v>403608</v>
      </c>
      <c r="I3157" s="1">
        <v>20929</v>
      </c>
      <c r="J3157" t="s">
        <v>403609</v>
      </c>
      <c r="K3157" t="s">
        <v>403610</v>
      </c>
      <c r="L3157">
        <v>409295194</v>
      </c>
      <c r="M3157" s="1">
        <v>47592</v>
      </c>
      <c r="N3157" s="1">
        <v>45035</v>
      </c>
      <c r="O3157">
        <v>484603409</v>
      </c>
      <c r="P3157" t="s">
        <v>366583</v>
      </c>
      <c r="Q3157" s="1">
        <v>44670</v>
      </c>
      <c r="R3157" s="1">
        <v>46496</v>
      </c>
      <c r="S3157" s="3" t="s">
        <v>75</v>
      </c>
      <c r="T3157" s="3" t="s">
        <v>495514</v>
      </c>
      <c r="U3157">
        <v>910</v>
      </c>
      <c r="V3157" t="s">
        <v>1671</v>
      </c>
      <c r="W3157" t="s">
        <v>400428</v>
      </c>
      <c r="X3157">
        <v>284283407</v>
      </c>
      <c r="Y3157" t="s">
        <v>403611</v>
      </c>
      <c r="Z3157" t="s">
        <v>403612</v>
      </c>
      <c r="AA3157" t="s">
        <v>403613</v>
      </c>
      <c r="AB3157" t="s">
        <v>403614</v>
      </c>
      <c r="AC3157" t="s">
        <v>403615</v>
      </c>
      <c r="AD3157" t="s">
        <v>403616</v>
      </c>
      <c r="AE3157">
        <v>7830348821</v>
      </c>
      <c r="AF3157" t="s">
        <v>510781</v>
      </c>
      <c r="AG3157" t="s">
        <v>515586</v>
      </c>
    </row>
    <row r="3158" spans="1:33" x14ac:dyDescent="0.25">
      <c r="A3158" t="s">
        <v>14668</v>
      </c>
      <c r="B3158" t="s">
        <v>395886</v>
      </c>
      <c r="C3158" t="s">
        <v>403617</v>
      </c>
      <c r="D3158" t="s">
        <v>403618</v>
      </c>
      <c r="E3158" t="s">
        <v>403034</v>
      </c>
      <c r="F3158" t="s">
        <v>366583</v>
      </c>
      <c r="G3158">
        <v>38654</v>
      </c>
      <c r="H3158" t="s">
        <v>403619</v>
      </c>
      <c r="I3158" s="1">
        <v>20935</v>
      </c>
      <c r="J3158" t="s">
        <v>403620</v>
      </c>
      <c r="K3158" t="s">
        <v>403621</v>
      </c>
      <c r="L3158">
        <v>370428905</v>
      </c>
      <c r="M3158" s="1">
        <v>47233</v>
      </c>
      <c r="N3158" s="1">
        <v>44676</v>
      </c>
      <c r="O3158">
        <v>195978312</v>
      </c>
      <c r="P3158" t="s">
        <v>366583</v>
      </c>
      <c r="Q3158" s="1">
        <v>44311</v>
      </c>
      <c r="R3158" s="1">
        <v>46137</v>
      </c>
      <c r="S3158" s="3" t="s">
        <v>92</v>
      </c>
      <c r="T3158" s="3" t="s">
        <v>495515</v>
      </c>
      <c r="U3158">
        <v>932</v>
      </c>
      <c r="V3158" t="s">
        <v>599</v>
      </c>
      <c r="W3158" t="s">
        <v>400428</v>
      </c>
      <c r="X3158">
        <v>284283407</v>
      </c>
      <c r="Y3158" t="s">
        <v>403622</v>
      </c>
      <c r="Z3158" t="s">
        <v>403623</v>
      </c>
      <c r="AA3158" t="s">
        <v>403624</v>
      </c>
      <c r="AB3158" t="s">
        <v>403625</v>
      </c>
      <c r="AC3158" t="s">
        <v>403626</v>
      </c>
      <c r="AD3158" t="s">
        <v>403627</v>
      </c>
      <c r="AE3158">
        <v>1105110597</v>
      </c>
      <c r="AF3158" t="s">
        <v>510782</v>
      </c>
      <c r="AG3158" t="s">
        <v>515587</v>
      </c>
    </row>
    <row r="3159" spans="1:33" x14ac:dyDescent="0.25">
      <c r="A3159" t="s">
        <v>1009</v>
      </c>
      <c r="B3159" t="s">
        <v>403628</v>
      </c>
      <c r="C3159" t="s">
        <v>403629</v>
      </c>
      <c r="D3159" t="s">
        <v>403630</v>
      </c>
      <c r="E3159" t="s">
        <v>403034</v>
      </c>
      <c r="F3159" t="s">
        <v>366583</v>
      </c>
      <c r="G3159">
        <v>38654</v>
      </c>
      <c r="H3159" t="s">
        <v>403631</v>
      </c>
      <c r="I3159" s="1">
        <v>20941</v>
      </c>
      <c r="J3159" t="s">
        <v>403632</v>
      </c>
      <c r="K3159" t="s">
        <v>403633</v>
      </c>
      <c r="L3159">
        <v>945014415</v>
      </c>
      <c r="M3159" s="1">
        <v>47239</v>
      </c>
      <c r="N3159" s="1">
        <v>44682</v>
      </c>
      <c r="O3159">
        <v>443847439</v>
      </c>
      <c r="P3159" t="s">
        <v>366583</v>
      </c>
      <c r="Q3159" s="1">
        <v>45047</v>
      </c>
      <c r="R3159" s="1">
        <v>46874</v>
      </c>
      <c r="S3159" s="3" t="s">
        <v>41</v>
      </c>
      <c r="T3159" s="3" t="s">
        <v>495516</v>
      </c>
      <c r="U3159">
        <v>420</v>
      </c>
      <c r="V3159" t="s">
        <v>1891</v>
      </c>
      <c r="W3159" t="s">
        <v>400428</v>
      </c>
      <c r="X3159">
        <v>284283407</v>
      </c>
      <c r="Y3159" t="s">
        <v>403634</v>
      </c>
      <c r="Z3159" t="s">
        <v>403635</v>
      </c>
      <c r="AA3159" t="s">
        <v>403636</v>
      </c>
      <c r="AB3159" t="s">
        <v>403637</v>
      </c>
      <c r="AC3159" t="s">
        <v>403638</v>
      </c>
      <c r="AD3159" t="s">
        <v>403639</v>
      </c>
      <c r="AE3159">
        <v>1858505468</v>
      </c>
      <c r="AF3159" t="s">
        <v>510783</v>
      </c>
      <c r="AG3159" t="s">
        <v>515588</v>
      </c>
    </row>
    <row r="3160" spans="1:33" x14ac:dyDescent="0.25">
      <c r="A3160" t="s">
        <v>19477</v>
      </c>
      <c r="B3160" t="s">
        <v>403640</v>
      </c>
      <c r="C3160" t="s">
        <v>403641</v>
      </c>
      <c r="D3160" t="s">
        <v>403642</v>
      </c>
      <c r="E3160" t="s">
        <v>403034</v>
      </c>
      <c r="F3160" t="s">
        <v>366583</v>
      </c>
      <c r="G3160">
        <v>38654</v>
      </c>
      <c r="H3160" t="s">
        <v>403643</v>
      </c>
      <c r="I3160" s="1">
        <v>20947</v>
      </c>
      <c r="J3160" t="s">
        <v>403644</v>
      </c>
      <c r="K3160" t="s">
        <v>403645</v>
      </c>
      <c r="L3160">
        <v>193374116</v>
      </c>
      <c r="M3160" s="1">
        <v>45784</v>
      </c>
      <c r="N3160" s="1">
        <v>43227</v>
      </c>
      <c r="O3160">
        <v>200418703</v>
      </c>
      <c r="P3160" t="s">
        <v>366583</v>
      </c>
      <c r="Q3160" s="1">
        <v>44688</v>
      </c>
      <c r="R3160" s="1">
        <v>46514</v>
      </c>
      <c r="S3160" s="3" t="s">
        <v>58</v>
      </c>
      <c r="T3160" s="3" t="s">
        <v>495517</v>
      </c>
      <c r="U3160">
        <v>655</v>
      </c>
      <c r="V3160" t="s">
        <v>272</v>
      </c>
      <c r="W3160" t="s">
        <v>400428</v>
      </c>
      <c r="X3160">
        <v>284283407</v>
      </c>
      <c r="Y3160" t="s">
        <v>403646</v>
      </c>
      <c r="Z3160" t="s">
        <v>403647</v>
      </c>
      <c r="AA3160" t="s">
        <v>403648</v>
      </c>
      <c r="AB3160" t="s">
        <v>403649</v>
      </c>
      <c r="AC3160" t="s">
        <v>403650</v>
      </c>
      <c r="AD3160" t="s">
        <v>403651</v>
      </c>
      <c r="AE3160">
        <v>8248669760</v>
      </c>
      <c r="AF3160" t="s">
        <v>510784</v>
      </c>
      <c r="AG3160" t="s">
        <v>515589</v>
      </c>
    </row>
    <row r="3161" spans="1:33" x14ac:dyDescent="0.25">
      <c r="A3161" t="s">
        <v>403652</v>
      </c>
      <c r="B3161" t="s">
        <v>403653</v>
      </c>
      <c r="C3161" t="s">
        <v>403654</v>
      </c>
      <c r="D3161" t="s">
        <v>403655</v>
      </c>
      <c r="E3161" t="s">
        <v>403034</v>
      </c>
      <c r="F3161" t="s">
        <v>366583</v>
      </c>
      <c r="G3161">
        <v>38654</v>
      </c>
      <c r="H3161" t="s">
        <v>403656</v>
      </c>
      <c r="I3161" s="1">
        <v>20953</v>
      </c>
      <c r="J3161" t="s">
        <v>403657</v>
      </c>
      <c r="K3161" t="s">
        <v>403658</v>
      </c>
      <c r="L3161">
        <v>742527485</v>
      </c>
      <c r="M3161" s="1">
        <v>47616</v>
      </c>
      <c r="N3161" s="1">
        <v>45059</v>
      </c>
      <c r="O3161">
        <v>270775563</v>
      </c>
      <c r="P3161" t="s">
        <v>366583</v>
      </c>
      <c r="Q3161" s="1">
        <v>44329</v>
      </c>
      <c r="R3161" s="1">
        <v>46155</v>
      </c>
      <c r="S3161" s="3" t="s">
        <v>75</v>
      </c>
      <c r="T3161" s="3" t="s">
        <v>495518</v>
      </c>
      <c r="U3161">
        <v>259</v>
      </c>
      <c r="V3161" t="s">
        <v>732</v>
      </c>
      <c r="W3161" t="s">
        <v>400428</v>
      </c>
      <c r="X3161">
        <v>284283407</v>
      </c>
      <c r="Y3161" t="s">
        <v>403659</v>
      </c>
      <c r="Z3161" t="s">
        <v>403660</v>
      </c>
      <c r="AA3161" t="s">
        <v>403661</v>
      </c>
      <c r="AB3161" t="s">
        <v>403662</v>
      </c>
      <c r="AC3161" t="s">
        <v>403663</v>
      </c>
      <c r="AD3161" t="s">
        <v>403664</v>
      </c>
      <c r="AE3161">
        <v>3737230312</v>
      </c>
      <c r="AF3161" t="s">
        <v>510785</v>
      </c>
      <c r="AG3161" t="s">
        <v>515590</v>
      </c>
    </row>
    <row r="3162" spans="1:33" x14ac:dyDescent="0.25">
      <c r="A3162" t="s">
        <v>15622</v>
      </c>
      <c r="B3162" t="s">
        <v>403665</v>
      </c>
      <c r="C3162" t="s">
        <v>403666</v>
      </c>
      <c r="D3162" t="s">
        <v>403667</v>
      </c>
      <c r="E3162" t="s">
        <v>403034</v>
      </c>
      <c r="F3162" t="s">
        <v>366583</v>
      </c>
      <c r="G3162">
        <v>38654</v>
      </c>
      <c r="H3162" t="s">
        <v>403668</v>
      </c>
      <c r="I3162" s="1">
        <v>20959</v>
      </c>
      <c r="J3162" t="s">
        <v>403669</v>
      </c>
      <c r="K3162" t="s">
        <v>403670</v>
      </c>
      <c r="L3162">
        <v>107559422</v>
      </c>
      <c r="M3162" s="1">
        <v>46892</v>
      </c>
      <c r="N3162" s="1">
        <v>44335</v>
      </c>
      <c r="O3162">
        <v>979269623</v>
      </c>
      <c r="P3162" t="s">
        <v>366583</v>
      </c>
      <c r="Q3162" s="1">
        <v>45065</v>
      </c>
      <c r="R3162" s="1">
        <v>46892</v>
      </c>
      <c r="S3162" s="3" t="s">
        <v>92</v>
      </c>
      <c r="T3162" s="3" t="s">
        <v>495519</v>
      </c>
      <c r="U3162">
        <v>458</v>
      </c>
      <c r="V3162" t="s">
        <v>59</v>
      </c>
      <c r="W3162" t="s">
        <v>400428</v>
      </c>
      <c r="X3162">
        <v>284283407</v>
      </c>
      <c r="Y3162" t="s">
        <v>403671</v>
      </c>
      <c r="Z3162" t="s">
        <v>403672</v>
      </c>
      <c r="AA3162" t="s">
        <v>403673</v>
      </c>
      <c r="AB3162" t="s">
        <v>403674</v>
      </c>
      <c r="AC3162" t="s">
        <v>403675</v>
      </c>
      <c r="AD3162" t="s">
        <v>403676</v>
      </c>
      <c r="AE3162">
        <v>6027328363</v>
      </c>
      <c r="AF3162" t="s">
        <v>510786</v>
      </c>
      <c r="AG3162" t="s">
        <v>515591</v>
      </c>
    </row>
    <row r="3163" spans="1:33" x14ac:dyDescent="0.25">
      <c r="A3163" t="s">
        <v>103975</v>
      </c>
      <c r="B3163" t="s">
        <v>115956</v>
      </c>
      <c r="C3163" t="s">
        <v>403677</v>
      </c>
      <c r="D3163" t="s">
        <v>403678</v>
      </c>
      <c r="E3163" t="s">
        <v>403034</v>
      </c>
      <c r="F3163" t="s">
        <v>366583</v>
      </c>
      <c r="G3163">
        <v>38654</v>
      </c>
      <c r="H3163" t="s">
        <v>403679</v>
      </c>
      <c r="I3163" s="1">
        <v>20965</v>
      </c>
      <c r="J3163" t="s">
        <v>403680</v>
      </c>
      <c r="K3163" t="s">
        <v>403681</v>
      </c>
      <c r="L3163">
        <v>950394466</v>
      </c>
      <c r="M3163" s="1">
        <v>46167</v>
      </c>
      <c r="N3163" s="1">
        <v>43610</v>
      </c>
      <c r="O3163">
        <v>763339618</v>
      </c>
      <c r="P3163" t="s">
        <v>366583</v>
      </c>
      <c r="Q3163" s="1">
        <v>44706</v>
      </c>
      <c r="R3163" s="1">
        <v>46532</v>
      </c>
      <c r="S3163" s="3" t="s">
        <v>41</v>
      </c>
      <c r="T3163" s="3" t="s">
        <v>495520</v>
      </c>
      <c r="U3163">
        <v>729</v>
      </c>
      <c r="V3163" t="s">
        <v>2379</v>
      </c>
      <c r="W3163" t="s">
        <v>400428</v>
      </c>
      <c r="X3163">
        <v>284283407</v>
      </c>
      <c r="Y3163" t="s">
        <v>403682</v>
      </c>
      <c r="Z3163" t="s">
        <v>403683</v>
      </c>
      <c r="AA3163" t="s">
        <v>403684</v>
      </c>
      <c r="AB3163" t="s">
        <v>403685</v>
      </c>
      <c r="AC3163" t="s">
        <v>403686</v>
      </c>
      <c r="AD3163" t="s">
        <v>403687</v>
      </c>
      <c r="AE3163">
        <v>6402867129</v>
      </c>
      <c r="AF3163" t="s">
        <v>510787</v>
      </c>
      <c r="AG3163" t="s">
        <v>515592</v>
      </c>
    </row>
    <row r="3164" spans="1:33" x14ac:dyDescent="0.25">
      <c r="A3164" t="s">
        <v>7132</v>
      </c>
      <c r="B3164" t="s">
        <v>403688</v>
      </c>
      <c r="C3164" t="s">
        <v>403689</v>
      </c>
      <c r="D3164" t="s">
        <v>403690</v>
      </c>
      <c r="E3164" t="s">
        <v>403034</v>
      </c>
      <c r="F3164" t="s">
        <v>366583</v>
      </c>
      <c r="G3164">
        <v>38654</v>
      </c>
      <c r="H3164" t="s">
        <v>403691</v>
      </c>
      <c r="I3164" s="1">
        <v>20971</v>
      </c>
      <c r="J3164" t="s">
        <v>403692</v>
      </c>
      <c r="K3164" t="s">
        <v>403693</v>
      </c>
      <c r="L3164">
        <v>891611573</v>
      </c>
      <c r="M3164" s="1">
        <v>45443</v>
      </c>
      <c r="N3164" s="1">
        <v>42886</v>
      </c>
      <c r="O3164">
        <v>971428696</v>
      </c>
      <c r="P3164" t="s">
        <v>366583</v>
      </c>
      <c r="Q3164" s="1">
        <v>44347</v>
      </c>
      <c r="R3164" s="1">
        <v>46173</v>
      </c>
      <c r="S3164" s="3" t="s">
        <v>58</v>
      </c>
      <c r="T3164" s="3" t="s">
        <v>495521</v>
      </c>
      <c r="U3164">
        <v>602</v>
      </c>
      <c r="V3164" t="s">
        <v>314</v>
      </c>
      <c r="W3164" t="s">
        <v>400428</v>
      </c>
      <c r="X3164">
        <v>284283407</v>
      </c>
      <c r="Y3164" t="s">
        <v>403694</v>
      </c>
      <c r="Z3164" t="s">
        <v>403695</v>
      </c>
      <c r="AA3164" t="s">
        <v>403696</v>
      </c>
      <c r="AB3164" t="s">
        <v>403697</v>
      </c>
      <c r="AC3164" t="s">
        <v>403698</v>
      </c>
      <c r="AD3164" t="s">
        <v>403699</v>
      </c>
      <c r="AE3164">
        <v>3806135017</v>
      </c>
      <c r="AF3164" t="s">
        <v>510788</v>
      </c>
      <c r="AG3164" t="s">
        <v>515593</v>
      </c>
    </row>
    <row r="3165" spans="1:33" x14ac:dyDescent="0.25">
      <c r="A3165" t="s">
        <v>8967</v>
      </c>
      <c r="B3165" t="s">
        <v>403700</v>
      </c>
      <c r="C3165" t="s">
        <v>403701</v>
      </c>
      <c r="D3165" t="s">
        <v>403702</v>
      </c>
      <c r="E3165" t="s">
        <v>403034</v>
      </c>
      <c r="F3165" t="s">
        <v>366583</v>
      </c>
      <c r="G3165">
        <v>38654</v>
      </c>
      <c r="H3165" t="s">
        <v>403703</v>
      </c>
      <c r="I3165" s="1">
        <v>20977</v>
      </c>
      <c r="J3165" t="s">
        <v>403704</v>
      </c>
      <c r="K3165" t="s">
        <v>403705</v>
      </c>
      <c r="L3165">
        <v>415684060</v>
      </c>
      <c r="M3165" s="1">
        <v>45814</v>
      </c>
      <c r="N3165" s="1">
        <v>43257</v>
      </c>
      <c r="O3165">
        <v>637787258</v>
      </c>
      <c r="P3165" t="s">
        <v>366583</v>
      </c>
      <c r="Q3165" s="1">
        <v>45083</v>
      </c>
      <c r="R3165" s="1">
        <v>46910</v>
      </c>
      <c r="S3165" s="3" t="s">
        <v>75</v>
      </c>
      <c r="T3165" s="3" t="s">
        <v>495522</v>
      </c>
      <c r="U3165">
        <v>988</v>
      </c>
      <c r="V3165" t="s">
        <v>1671</v>
      </c>
      <c r="W3165" t="s">
        <v>400428</v>
      </c>
      <c r="X3165">
        <v>284283407</v>
      </c>
      <c r="Y3165" t="s">
        <v>403706</v>
      </c>
      <c r="Z3165" t="s">
        <v>403707</v>
      </c>
      <c r="AA3165" t="s">
        <v>403708</v>
      </c>
      <c r="AB3165" t="s">
        <v>403709</v>
      </c>
      <c r="AC3165" t="s">
        <v>403710</v>
      </c>
      <c r="AD3165" t="s">
        <v>403711</v>
      </c>
      <c r="AE3165">
        <v>5090735228</v>
      </c>
      <c r="AF3165" t="s">
        <v>510789</v>
      </c>
      <c r="AG3165" t="s">
        <v>515594</v>
      </c>
    </row>
    <row r="3166" spans="1:33" x14ac:dyDescent="0.25">
      <c r="A3166" t="s">
        <v>5182</v>
      </c>
      <c r="B3166" t="s">
        <v>403712</v>
      </c>
      <c r="C3166" t="s">
        <v>403713</v>
      </c>
      <c r="D3166" t="s">
        <v>403714</v>
      </c>
      <c r="E3166" t="s">
        <v>403034</v>
      </c>
      <c r="F3166" t="s">
        <v>366583</v>
      </c>
      <c r="G3166">
        <v>38654</v>
      </c>
      <c r="H3166" t="s">
        <v>403715</v>
      </c>
      <c r="I3166" s="1">
        <v>20983</v>
      </c>
      <c r="J3166" t="s">
        <v>403716</v>
      </c>
      <c r="K3166" t="s">
        <v>403717</v>
      </c>
      <c r="L3166">
        <v>282920429</v>
      </c>
      <c r="M3166" s="1">
        <v>47646</v>
      </c>
      <c r="N3166" s="1">
        <v>45089</v>
      </c>
      <c r="O3166">
        <v>263602840</v>
      </c>
      <c r="P3166" t="s">
        <v>366583</v>
      </c>
      <c r="Q3166" s="1">
        <v>43628</v>
      </c>
      <c r="R3166" s="1">
        <v>45455</v>
      </c>
      <c r="S3166" s="3" t="s">
        <v>92</v>
      </c>
      <c r="T3166" s="3" t="s">
        <v>495523</v>
      </c>
      <c r="U3166">
        <v>855</v>
      </c>
      <c r="V3166" t="s">
        <v>109</v>
      </c>
      <c r="W3166" t="s">
        <v>400428</v>
      </c>
      <c r="X3166">
        <v>284283407</v>
      </c>
      <c r="Y3166" t="s">
        <v>403718</v>
      </c>
      <c r="Z3166" t="s">
        <v>403719</v>
      </c>
      <c r="AA3166" t="s">
        <v>305783</v>
      </c>
      <c r="AB3166" t="s">
        <v>403720</v>
      </c>
      <c r="AC3166" t="s">
        <v>403721</v>
      </c>
      <c r="AD3166" t="s">
        <v>403722</v>
      </c>
      <c r="AE3166">
        <v>1023326225</v>
      </c>
      <c r="AF3166" t="s">
        <v>510790</v>
      </c>
      <c r="AG3166" t="s">
        <v>515595</v>
      </c>
    </row>
    <row r="3167" spans="1:33" x14ac:dyDescent="0.25">
      <c r="A3167" t="s">
        <v>1621</v>
      </c>
      <c r="B3167" t="s">
        <v>321567</v>
      </c>
      <c r="C3167" t="s">
        <v>403723</v>
      </c>
      <c r="D3167" t="s">
        <v>403724</v>
      </c>
      <c r="E3167" t="s">
        <v>403034</v>
      </c>
      <c r="F3167" t="s">
        <v>366583</v>
      </c>
      <c r="G3167">
        <v>38654</v>
      </c>
      <c r="H3167" t="s">
        <v>403725</v>
      </c>
      <c r="I3167" s="1">
        <v>20989</v>
      </c>
      <c r="J3167" t="s">
        <v>403726</v>
      </c>
      <c r="K3167" t="s">
        <v>403727</v>
      </c>
      <c r="L3167">
        <v>715619706</v>
      </c>
      <c r="M3167" s="1">
        <v>45826</v>
      </c>
      <c r="N3167" s="1">
        <v>43269</v>
      </c>
      <c r="O3167">
        <v>640552516</v>
      </c>
      <c r="P3167" t="s">
        <v>366583</v>
      </c>
      <c r="Q3167" s="1">
        <v>43634</v>
      </c>
      <c r="R3167" s="1">
        <v>45461</v>
      </c>
      <c r="S3167" s="3" t="s">
        <v>41</v>
      </c>
      <c r="T3167" s="3" t="s">
        <v>495524</v>
      </c>
      <c r="U3167">
        <v>746</v>
      </c>
      <c r="V3167" t="s">
        <v>1220</v>
      </c>
      <c r="W3167" t="s">
        <v>400428</v>
      </c>
      <c r="X3167">
        <v>284283407</v>
      </c>
      <c r="Y3167" t="s">
        <v>403728</v>
      </c>
      <c r="Z3167" t="s">
        <v>403729</v>
      </c>
      <c r="AA3167" t="s">
        <v>403730</v>
      </c>
      <c r="AB3167" t="s">
        <v>403731</v>
      </c>
      <c r="AC3167" t="s">
        <v>403732</v>
      </c>
      <c r="AD3167" t="s">
        <v>403733</v>
      </c>
      <c r="AE3167">
        <v>9583031191</v>
      </c>
      <c r="AF3167" t="s">
        <v>510791</v>
      </c>
      <c r="AG3167" t="s">
        <v>515596</v>
      </c>
    </row>
    <row r="3168" spans="1:33" x14ac:dyDescent="0.25">
      <c r="A3168" t="s">
        <v>8035</v>
      </c>
      <c r="B3168" t="s">
        <v>403734</v>
      </c>
      <c r="C3168" t="s">
        <v>403735</v>
      </c>
      <c r="D3168" t="s">
        <v>403736</v>
      </c>
      <c r="E3168" t="s">
        <v>403034</v>
      </c>
      <c r="F3168" t="s">
        <v>366583</v>
      </c>
      <c r="G3168">
        <v>38654</v>
      </c>
      <c r="H3168" t="s">
        <v>403737</v>
      </c>
      <c r="I3168" s="1">
        <v>20995</v>
      </c>
      <c r="J3168" t="s">
        <v>403738</v>
      </c>
      <c r="K3168" t="s">
        <v>403739</v>
      </c>
      <c r="L3168">
        <v>548692426</v>
      </c>
      <c r="M3168" s="1">
        <v>47293</v>
      </c>
      <c r="N3168" s="1">
        <v>44736</v>
      </c>
      <c r="O3168">
        <v>373998391</v>
      </c>
      <c r="P3168" t="s">
        <v>366583</v>
      </c>
      <c r="Q3168" s="1">
        <v>45101</v>
      </c>
      <c r="R3168" s="1">
        <v>46928</v>
      </c>
      <c r="S3168" s="3" t="s">
        <v>58</v>
      </c>
      <c r="T3168" s="3" t="s">
        <v>495525</v>
      </c>
      <c r="U3168">
        <v>385</v>
      </c>
      <c r="V3168" t="s">
        <v>747</v>
      </c>
      <c r="W3168" t="s">
        <v>400428</v>
      </c>
      <c r="X3168">
        <v>284283407</v>
      </c>
      <c r="Y3168" t="s">
        <v>403740</v>
      </c>
      <c r="Z3168" t="s">
        <v>403741</v>
      </c>
      <c r="AA3168" t="s">
        <v>32924</v>
      </c>
      <c r="AB3168" t="s">
        <v>403742</v>
      </c>
      <c r="AC3168" t="s">
        <v>403743</v>
      </c>
      <c r="AD3168" t="s">
        <v>403744</v>
      </c>
      <c r="AE3168">
        <v>3584418048</v>
      </c>
      <c r="AF3168" t="s">
        <v>510792</v>
      </c>
      <c r="AG3168" t="s">
        <v>515597</v>
      </c>
    </row>
    <row r="3169" spans="1:33" x14ac:dyDescent="0.25">
      <c r="A3169" t="s">
        <v>3387</v>
      </c>
      <c r="B3169" t="s">
        <v>403745</v>
      </c>
      <c r="C3169" t="s">
        <v>403746</v>
      </c>
      <c r="D3169" t="s">
        <v>403747</v>
      </c>
      <c r="E3169" t="s">
        <v>403034</v>
      </c>
      <c r="F3169" t="s">
        <v>366583</v>
      </c>
      <c r="G3169">
        <v>38654</v>
      </c>
      <c r="H3169" t="s">
        <v>403748</v>
      </c>
      <c r="I3169" s="1">
        <v>21001</v>
      </c>
      <c r="J3169" t="s">
        <v>403749</v>
      </c>
      <c r="K3169" t="s">
        <v>403750</v>
      </c>
      <c r="L3169">
        <v>785567124</v>
      </c>
      <c r="M3169" s="1">
        <v>46568</v>
      </c>
      <c r="N3169" s="1">
        <v>44012</v>
      </c>
      <c r="O3169">
        <v>802044528</v>
      </c>
      <c r="P3169" t="s">
        <v>366583</v>
      </c>
      <c r="Q3169" s="1">
        <v>43646</v>
      </c>
      <c r="R3169" s="1">
        <v>45473</v>
      </c>
      <c r="S3169" s="3" t="s">
        <v>75</v>
      </c>
      <c r="T3169" s="3" t="s">
        <v>495526</v>
      </c>
      <c r="U3169">
        <v>622</v>
      </c>
      <c r="V3169" t="s">
        <v>2107</v>
      </c>
      <c r="W3169" t="s">
        <v>400428</v>
      </c>
      <c r="X3169">
        <v>284283407</v>
      </c>
      <c r="Y3169" t="s">
        <v>403751</v>
      </c>
      <c r="Z3169" t="s">
        <v>403752</v>
      </c>
      <c r="AA3169" t="s">
        <v>403753</v>
      </c>
      <c r="AB3169" t="s">
        <v>403754</v>
      </c>
      <c r="AC3169" t="s">
        <v>403755</v>
      </c>
      <c r="AD3169" t="s">
        <v>403756</v>
      </c>
      <c r="AE3169">
        <v>2103656822</v>
      </c>
      <c r="AF3169" t="s">
        <v>510793</v>
      </c>
      <c r="AG3169" t="s">
        <v>515598</v>
      </c>
    </row>
    <row r="3170" spans="1:33" x14ac:dyDescent="0.25">
      <c r="A3170" t="s">
        <v>4941</v>
      </c>
      <c r="B3170" t="s">
        <v>403757</v>
      </c>
      <c r="C3170" t="s">
        <v>403758</v>
      </c>
      <c r="D3170" t="s">
        <v>403759</v>
      </c>
      <c r="E3170" t="s">
        <v>403034</v>
      </c>
      <c r="F3170" t="s">
        <v>366583</v>
      </c>
      <c r="G3170">
        <v>38654</v>
      </c>
      <c r="H3170" t="s">
        <v>403760</v>
      </c>
      <c r="I3170" s="1">
        <v>21007</v>
      </c>
      <c r="J3170" t="s">
        <v>403761</v>
      </c>
      <c r="K3170" t="s">
        <v>403762</v>
      </c>
      <c r="L3170">
        <v>543886031</v>
      </c>
      <c r="M3170" s="1">
        <v>46574</v>
      </c>
      <c r="N3170" s="1">
        <v>44018</v>
      </c>
      <c r="O3170">
        <v>421825216</v>
      </c>
      <c r="P3170" t="s">
        <v>366583</v>
      </c>
      <c r="Q3170" s="1">
        <v>44748</v>
      </c>
      <c r="R3170" s="1">
        <v>46574</v>
      </c>
      <c r="S3170" s="3" t="s">
        <v>92</v>
      </c>
      <c r="T3170" s="3" t="s">
        <v>495527</v>
      </c>
      <c r="U3170">
        <v>292</v>
      </c>
      <c r="V3170" t="s">
        <v>497</v>
      </c>
      <c r="W3170" t="s">
        <v>400428</v>
      </c>
      <c r="X3170">
        <v>284283407</v>
      </c>
      <c r="Y3170" t="s">
        <v>403763</v>
      </c>
      <c r="Z3170" t="s">
        <v>403764</v>
      </c>
      <c r="AA3170" t="s">
        <v>206488</v>
      </c>
      <c r="AB3170" t="s">
        <v>403765</v>
      </c>
      <c r="AC3170" t="s">
        <v>403766</v>
      </c>
      <c r="AD3170" t="s">
        <v>403767</v>
      </c>
      <c r="AE3170">
        <v>9841860750</v>
      </c>
      <c r="AF3170" t="s">
        <v>510794</v>
      </c>
      <c r="AG3170" t="s">
        <v>515599</v>
      </c>
    </row>
    <row r="3171" spans="1:33" x14ac:dyDescent="0.25">
      <c r="A3171" t="s">
        <v>33245</v>
      </c>
      <c r="B3171" t="s">
        <v>403768</v>
      </c>
      <c r="C3171" t="s">
        <v>403769</v>
      </c>
      <c r="D3171" t="s">
        <v>403770</v>
      </c>
      <c r="E3171" t="s">
        <v>403034</v>
      </c>
      <c r="F3171" t="s">
        <v>366583</v>
      </c>
      <c r="G3171">
        <v>38654</v>
      </c>
      <c r="H3171" t="s">
        <v>403771</v>
      </c>
      <c r="I3171" s="1">
        <v>21013</v>
      </c>
      <c r="J3171" t="s">
        <v>403772</v>
      </c>
      <c r="K3171" t="s">
        <v>403773</v>
      </c>
      <c r="L3171">
        <v>858222124</v>
      </c>
      <c r="M3171" s="1">
        <v>45850</v>
      </c>
      <c r="N3171" s="1">
        <v>43293</v>
      </c>
      <c r="O3171">
        <v>363223692</v>
      </c>
      <c r="P3171" t="s">
        <v>366583</v>
      </c>
      <c r="Q3171" s="1">
        <v>44024</v>
      </c>
      <c r="R3171" s="1">
        <v>45850</v>
      </c>
      <c r="S3171" s="3" t="s">
        <v>41</v>
      </c>
      <c r="T3171" s="3" t="s">
        <v>495528</v>
      </c>
      <c r="U3171">
        <v>259</v>
      </c>
      <c r="V3171" t="s">
        <v>1891</v>
      </c>
      <c r="W3171" t="s">
        <v>400428</v>
      </c>
      <c r="X3171">
        <v>284283407</v>
      </c>
      <c r="Y3171" t="s">
        <v>403774</v>
      </c>
      <c r="Z3171" t="s">
        <v>403775</v>
      </c>
      <c r="AA3171" t="s">
        <v>75880</v>
      </c>
      <c r="AB3171" t="s">
        <v>403776</v>
      </c>
      <c r="AC3171" t="s">
        <v>403777</v>
      </c>
      <c r="AD3171" t="s">
        <v>403778</v>
      </c>
      <c r="AE3171">
        <v>7243716004</v>
      </c>
      <c r="AF3171" t="s">
        <v>510795</v>
      </c>
      <c r="AG3171" t="s">
        <v>515600</v>
      </c>
    </row>
    <row r="3172" spans="1:33" x14ac:dyDescent="0.25">
      <c r="A3172" t="s">
        <v>37589</v>
      </c>
      <c r="B3172" t="s">
        <v>403779</v>
      </c>
      <c r="C3172" t="s">
        <v>403780</v>
      </c>
      <c r="D3172" t="s">
        <v>403781</v>
      </c>
      <c r="E3172" t="s">
        <v>403034</v>
      </c>
      <c r="F3172" t="s">
        <v>366583</v>
      </c>
      <c r="G3172">
        <v>38654</v>
      </c>
      <c r="H3172" t="s">
        <v>403782</v>
      </c>
      <c r="I3172" s="1">
        <v>21019</v>
      </c>
      <c r="J3172" t="s">
        <v>403783</v>
      </c>
      <c r="K3172" t="s">
        <v>403784</v>
      </c>
      <c r="L3172">
        <v>145432514</v>
      </c>
      <c r="M3172" s="1">
        <v>46221</v>
      </c>
      <c r="N3172" s="1">
        <v>43664</v>
      </c>
      <c r="O3172">
        <v>342301423</v>
      </c>
      <c r="P3172" t="s">
        <v>366583</v>
      </c>
      <c r="Q3172" s="1">
        <v>44760</v>
      </c>
      <c r="R3172" s="1">
        <v>46586</v>
      </c>
      <c r="S3172" s="3" t="s">
        <v>58</v>
      </c>
      <c r="T3172" s="3" t="s">
        <v>495529</v>
      </c>
      <c r="U3172">
        <v>941</v>
      </c>
      <c r="V3172" t="s">
        <v>3058</v>
      </c>
      <c r="W3172" t="s">
        <v>400428</v>
      </c>
      <c r="X3172">
        <v>284283407</v>
      </c>
      <c r="Y3172" t="s">
        <v>403785</v>
      </c>
      <c r="Z3172" t="s">
        <v>403786</v>
      </c>
      <c r="AA3172" t="s">
        <v>403787</v>
      </c>
      <c r="AB3172" t="s">
        <v>403788</v>
      </c>
      <c r="AC3172" t="s">
        <v>403789</v>
      </c>
      <c r="AD3172" t="s">
        <v>403790</v>
      </c>
      <c r="AE3172">
        <v>7399456601</v>
      </c>
      <c r="AF3172" t="s">
        <v>510796</v>
      </c>
      <c r="AG3172" t="s">
        <v>515601</v>
      </c>
    </row>
    <row r="3173" spans="1:33" x14ac:dyDescent="0.25">
      <c r="A3173" t="s">
        <v>8967</v>
      </c>
      <c r="B3173" t="s">
        <v>403791</v>
      </c>
      <c r="C3173" t="s">
        <v>403792</v>
      </c>
      <c r="D3173" t="s">
        <v>403793</v>
      </c>
      <c r="E3173" t="s">
        <v>403034</v>
      </c>
      <c r="F3173" t="s">
        <v>366583</v>
      </c>
      <c r="G3173">
        <v>38654</v>
      </c>
      <c r="H3173" t="s">
        <v>403794</v>
      </c>
      <c r="I3173" s="1">
        <v>21025</v>
      </c>
      <c r="J3173" t="s">
        <v>403795</v>
      </c>
      <c r="K3173" t="s">
        <v>403796</v>
      </c>
      <c r="L3173">
        <v>213456633</v>
      </c>
      <c r="M3173" s="1">
        <v>46227</v>
      </c>
      <c r="N3173" s="1">
        <v>43670</v>
      </c>
      <c r="O3173">
        <v>742232810</v>
      </c>
      <c r="P3173" t="s">
        <v>366583</v>
      </c>
      <c r="Q3173" s="1">
        <v>44401</v>
      </c>
      <c r="R3173" s="1">
        <v>46227</v>
      </c>
      <c r="S3173" s="3" t="s">
        <v>75</v>
      </c>
      <c r="T3173" s="3" t="s">
        <v>495530</v>
      </c>
      <c r="U3173">
        <v>676</v>
      </c>
      <c r="V3173" t="s">
        <v>2335</v>
      </c>
      <c r="W3173" t="s">
        <v>400428</v>
      </c>
      <c r="X3173">
        <v>284283407</v>
      </c>
      <c r="Y3173" t="s">
        <v>403797</v>
      </c>
      <c r="Z3173" t="s">
        <v>403798</v>
      </c>
      <c r="AA3173" t="s">
        <v>403799</v>
      </c>
      <c r="AB3173" t="s">
        <v>403800</v>
      </c>
      <c r="AC3173" t="s">
        <v>403801</v>
      </c>
      <c r="AD3173" t="s">
        <v>403802</v>
      </c>
      <c r="AE3173">
        <v>2275947689</v>
      </c>
      <c r="AF3173" t="s">
        <v>510797</v>
      </c>
      <c r="AG3173" t="s">
        <v>515602</v>
      </c>
    </row>
    <row r="3174" spans="1:33" x14ac:dyDescent="0.25">
      <c r="A3174" t="s">
        <v>103544</v>
      </c>
      <c r="B3174" t="s">
        <v>403803</v>
      </c>
      <c r="C3174" t="s">
        <v>403804</v>
      </c>
      <c r="D3174" t="s">
        <v>403805</v>
      </c>
      <c r="E3174" t="s">
        <v>403034</v>
      </c>
      <c r="F3174" t="s">
        <v>366583</v>
      </c>
      <c r="G3174">
        <v>38654</v>
      </c>
      <c r="H3174" t="s">
        <v>403806</v>
      </c>
      <c r="I3174" s="1">
        <v>21031</v>
      </c>
      <c r="J3174" t="s">
        <v>403807</v>
      </c>
      <c r="K3174" t="s">
        <v>403808</v>
      </c>
      <c r="L3174">
        <v>849942325</v>
      </c>
      <c r="M3174" s="1">
        <v>47694</v>
      </c>
      <c r="N3174" s="1">
        <v>45137</v>
      </c>
      <c r="O3174">
        <v>144703604</v>
      </c>
      <c r="P3174" t="s">
        <v>366583</v>
      </c>
      <c r="Q3174" s="1">
        <v>44042</v>
      </c>
      <c r="R3174" s="1">
        <v>45868</v>
      </c>
      <c r="S3174" s="3" t="s">
        <v>92</v>
      </c>
      <c r="T3174" s="3" t="s">
        <v>495531</v>
      </c>
      <c r="U3174">
        <v>427</v>
      </c>
      <c r="V3174" t="s">
        <v>3058</v>
      </c>
      <c r="W3174" t="s">
        <v>400428</v>
      </c>
      <c r="X3174">
        <v>284283407</v>
      </c>
      <c r="Y3174" t="s">
        <v>403809</v>
      </c>
      <c r="Z3174" t="s">
        <v>403810</v>
      </c>
      <c r="AA3174" t="s">
        <v>403811</v>
      </c>
      <c r="AB3174" t="s">
        <v>403812</v>
      </c>
      <c r="AC3174" t="s">
        <v>403813</v>
      </c>
      <c r="AD3174" t="s">
        <v>403814</v>
      </c>
      <c r="AE3174">
        <v>3016495614</v>
      </c>
      <c r="AF3174" t="s">
        <v>510798</v>
      </c>
      <c r="AG3174" t="s">
        <v>515603</v>
      </c>
    </row>
    <row r="3175" spans="1:33" x14ac:dyDescent="0.25">
      <c r="A3175" t="s">
        <v>10467</v>
      </c>
      <c r="B3175" t="s">
        <v>403815</v>
      </c>
      <c r="C3175" t="s">
        <v>403816</v>
      </c>
      <c r="D3175" t="s">
        <v>403817</v>
      </c>
      <c r="E3175" t="s">
        <v>403034</v>
      </c>
      <c r="F3175" t="s">
        <v>366583</v>
      </c>
      <c r="G3175">
        <v>38654</v>
      </c>
      <c r="H3175" t="s">
        <v>403818</v>
      </c>
      <c r="I3175" s="1">
        <v>21037</v>
      </c>
      <c r="J3175" t="s">
        <v>403819</v>
      </c>
      <c r="K3175" t="s">
        <v>403820</v>
      </c>
      <c r="L3175">
        <v>588018521</v>
      </c>
      <c r="M3175" s="1">
        <v>47335</v>
      </c>
      <c r="N3175" s="1">
        <v>44778</v>
      </c>
      <c r="O3175">
        <v>677462180</v>
      </c>
      <c r="P3175" t="s">
        <v>366583</v>
      </c>
      <c r="Q3175" s="1">
        <v>44048</v>
      </c>
      <c r="R3175" s="1">
        <v>45874</v>
      </c>
      <c r="S3175" s="3" t="s">
        <v>41</v>
      </c>
      <c r="T3175" s="3" t="s">
        <v>495532</v>
      </c>
      <c r="U3175">
        <v>400</v>
      </c>
      <c r="V3175" t="s">
        <v>1463</v>
      </c>
      <c r="W3175" t="s">
        <v>400428</v>
      </c>
      <c r="X3175">
        <v>284283407</v>
      </c>
      <c r="Y3175" t="s">
        <v>403821</v>
      </c>
      <c r="Z3175" t="s">
        <v>403822</v>
      </c>
      <c r="AA3175" t="s">
        <v>403823</v>
      </c>
      <c r="AB3175" t="s">
        <v>403824</v>
      </c>
      <c r="AC3175" t="s">
        <v>403825</v>
      </c>
      <c r="AD3175" t="s">
        <v>403826</v>
      </c>
      <c r="AE3175">
        <v>1011142772</v>
      </c>
      <c r="AF3175" t="s">
        <v>510799</v>
      </c>
      <c r="AG3175" t="s">
        <v>515604</v>
      </c>
    </row>
    <row r="3176" spans="1:33" x14ac:dyDescent="0.25">
      <c r="A3176" t="s">
        <v>13704</v>
      </c>
      <c r="B3176" t="s">
        <v>403827</v>
      </c>
      <c r="C3176" t="s">
        <v>403828</v>
      </c>
      <c r="D3176" t="s">
        <v>403829</v>
      </c>
      <c r="E3176" t="s">
        <v>403034</v>
      </c>
      <c r="F3176" t="s">
        <v>366583</v>
      </c>
      <c r="G3176">
        <v>38654</v>
      </c>
      <c r="H3176" t="s">
        <v>403830</v>
      </c>
      <c r="I3176" s="1">
        <v>21043</v>
      </c>
      <c r="J3176" t="s">
        <v>403831</v>
      </c>
      <c r="K3176" t="s">
        <v>403832</v>
      </c>
      <c r="L3176">
        <v>522629437</v>
      </c>
      <c r="M3176" s="1">
        <v>47341</v>
      </c>
      <c r="N3176" s="1">
        <v>44784</v>
      </c>
      <c r="O3176">
        <v>766917434</v>
      </c>
      <c r="P3176" t="s">
        <v>366583</v>
      </c>
      <c r="Q3176" s="1">
        <v>45149</v>
      </c>
      <c r="R3176" s="1">
        <v>46976</v>
      </c>
      <c r="S3176" s="3" t="s">
        <v>58</v>
      </c>
      <c r="T3176" s="3" t="s">
        <v>495533</v>
      </c>
      <c r="U3176">
        <v>394</v>
      </c>
      <c r="V3176" t="s">
        <v>1561</v>
      </c>
      <c r="W3176" t="s">
        <v>400428</v>
      </c>
      <c r="X3176">
        <v>284283407</v>
      </c>
      <c r="Y3176" t="s">
        <v>403833</v>
      </c>
      <c r="Z3176" t="s">
        <v>403834</v>
      </c>
      <c r="AA3176" t="s">
        <v>403835</v>
      </c>
      <c r="AB3176" t="s">
        <v>403836</v>
      </c>
      <c r="AC3176" t="s">
        <v>403837</v>
      </c>
      <c r="AD3176" t="s">
        <v>403838</v>
      </c>
      <c r="AE3176">
        <v>2233551206</v>
      </c>
      <c r="AF3176" t="s">
        <v>510800</v>
      </c>
      <c r="AG3176" t="s">
        <v>515605</v>
      </c>
    </row>
    <row r="3177" spans="1:33" x14ac:dyDescent="0.25">
      <c r="A3177" t="s">
        <v>8982</v>
      </c>
      <c r="B3177" t="s">
        <v>403839</v>
      </c>
      <c r="C3177" t="s">
        <v>403840</v>
      </c>
      <c r="D3177" t="s">
        <v>403841</v>
      </c>
      <c r="E3177" t="s">
        <v>403034</v>
      </c>
      <c r="F3177" t="s">
        <v>366583</v>
      </c>
      <c r="G3177">
        <v>38654</v>
      </c>
      <c r="H3177" t="s">
        <v>403842</v>
      </c>
      <c r="I3177" s="1">
        <v>21049</v>
      </c>
      <c r="J3177" t="s">
        <v>403843</v>
      </c>
      <c r="K3177" t="s">
        <v>403844</v>
      </c>
      <c r="L3177">
        <v>509472799</v>
      </c>
      <c r="M3177" s="1">
        <v>46616</v>
      </c>
      <c r="N3177" s="1">
        <v>44060</v>
      </c>
      <c r="O3177">
        <v>167731788</v>
      </c>
      <c r="P3177" t="s">
        <v>366583</v>
      </c>
      <c r="Q3177" s="1">
        <v>43694</v>
      </c>
      <c r="R3177" s="1">
        <v>45521</v>
      </c>
      <c r="S3177" s="3" t="s">
        <v>75</v>
      </c>
      <c r="T3177" s="3" t="s">
        <v>495534</v>
      </c>
      <c r="U3177">
        <v>937</v>
      </c>
      <c r="V3177" t="s">
        <v>1161</v>
      </c>
      <c r="W3177" t="s">
        <v>400428</v>
      </c>
      <c r="X3177">
        <v>284283407</v>
      </c>
      <c r="Y3177" t="s">
        <v>403845</v>
      </c>
      <c r="Z3177" t="s">
        <v>403846</v>
      </c>
      <c r="AA3177" t="s">
        <v>403847</v>
      </c>
      <c r="AB3177" t="s">
        <v>403848</v>
      </c>
      <c r="AC3177" t="s">
        <v>403849</v>
      </c>
      <c r="AD3177" t="s">
        <v>403850</v>
      </c>
      <c r="AE3177">
        <v>3888826607</v>
      </c>
      <c r="AF3177" t="s">
        <v>510801</v>
      </c>
      <c r="AG3177" t="s">
        <v>515606</v>
      </c>
    </row>
    <row r="3178" spans="1:33" x14ac:dyDescent="0.25">
      <c r="A3178" t="s">
        <v>73547</v>
      </c>
      <c r="B3178" t="s">
        <v>403851</v>
      </c>
      <c r="C3178" t="s">
        <v>403852</v>
      </c>
      <c r="D3178" t="s">
        <v>403853</v>
      </c>
      <c r="E3178" t="s">
        <v>403034</v>
      </c>
      <c r="F3178" t="s">
        <v>366583</v>
      </c>
      <c r="G3178">
        <v>38654</v>
      </c>
      <c r="H3178" t="s">
        <v>403854</v>
      </c>
      <c r="I3178" s="1">
        <v>21055</v>
      </c>
      <c r="J3178" t="s">
        <v>403855</v>
      </c>
      <c r="K3178" t="s">
        <v>403856</v>
      </c>
      <c r="L3178">
        <v>771929788</v>
      </c>
      <c r="M3178" s="1">
        <v>47353</v>
      </c>
      <c r="N3178" s="1">
        <v>44796</v>
      </c>
      <c r="O3178">
        <v>492124436</v>
      </c>
      <c r="P3178" t="s">
        <v>366583</v>
      </c>
      <c r="Q3178" s="1">
        <v>44796</v>
      </c>
      <c r="R3178" s="1">
        <v>46622</v>
      </c>
      <c r="S3178" s="3" t="s">
        <v>92</v>
      </c>
      <c r="T3178" s="3" t="s">
        <v>495535</v>
      </c>
      <c r="U3178">
        <v>329</v>
      </c>
      <c r="V3178" t="s">
        <v>6058</v>
      </c>
      <c r="W3178" t="s">
        <v>400428</v>
      </c>
      <c r="X3178">
        <v>284283407</v>
      </c>
      <c r="Y3178" t="s">
        <v>403857</v>
      </c>
      <c r="Z3178" t="s">
        <v>403858</v>
      </c>
      <c r="AA3178" t="s">
        <v>403859</v>
      </c>
      <c r="AB3178" t="s">
        <v>403860</v>
      </c>
      <c r="AC3178" t="s">
        <v>403861</v>
      </c>
      <c r="AD3178" t="s">
        <v>403862</v>
      </c>
      <c r="AE3178">
        <v>7435894585</v>
      </c>
      <c r="AF3178" t="s">
        <v>510802</v>
      </c>
      <c r="AG3178" t="s">
        <v>515607</v>
      </c>
    </row>
    <row r="3179" spans="1:33" x14ac:dyDescent="0.25">
      <c r="A3179" t="s">
        <v>18609</v>
      </c>
      <c r="B3179" t="s">
        <v>403863</v>
      </c>
      <c r="C3179" t="s">
        <v>403864</v>
      </c>
      <c r="D3179" t="s">
        <v>403865</v>
      </c>
      <c r="E3179" t="s">
        <v>403034</v>
      </c>
      <c r="F3179" t="s">
        <v>366583</v>
      </c>
      <c r="G3179">
        <v>38654</v>
      </c>
      <c r="H3179" t="s">
        <v>403866</v>
      </c>
      <c r="I3179" s="1">
        <v>21061</v>
      </c>
      <c r="J3179" t="s">
        <v>403867</v>
      </c>
      <c r="K3179" t="s">
        <v>403868</v>
      </c>
      <c r="L3179">
        <v>508315457</v>
      </c>
      <c r="M3179" s="1">
        <v>47724</v>
      </c>
      <c r="N3179" s="1">
        <v>45167</v>
      </c>
      <c r="O3179">
        <v>195780636</v>
      </c>
      <c r="P3179" t="s">
        <v>366583</v>
      </c>
      <c r="Q3179" s="1">
        <v>44072</v>
      </c>
      <c r="R3179" s="1">
        <v>45898</v>
      </c>
      <c r="S3179" s="3" t="s">
        <v>41</v>
      </c>
      <c r="T3179" s="3" t="s">
        <v>495536</v>
      </c>
      <c r="U3179">
        <v>957</v>
      </c>
      <c r="V3179" t="s">
        <v>3146</v>
      </c>
      <c r="W3179" t="s">
        <v>400428</v>
      </c>
      <c r="X3179">
        <v>284283407</v>
      </c>
      <c r="Y3179" t="s">
        <v>403869</v>
      </c>
      <c r="Z3179" t="s">
        <v>403870</v>
      </c>
      <c r="AA3179" t="s">
        <v>403871</v>
      </c>
      <c r="AB3179" t="s">
        <v>403872</v>
      </c>
      <c r="AC3179" t="s">
        <v>403873</v>
      </c>
      <c r="AD3179" t="s">
        <v>403874</v>
      </c>
      <c r="AE3179">
        <v>8456760149</v>
      </c>
      <c r="AF3179" t="s">
        <v>510803</v>
      </c>
      <c r="AG3179" t="s">
        <v>515608</v>
      </c>
    </row>
    <row r="3180" spans="1:33" x14ac:dyDescent="0.25">
      <c r="A3180" t="s">
        <v>39881</v>
      </c>
      <c r="B3180" t="s">
        <v>252306</v>
      </c>
      <c r="C3180" t="s">
        <v>403875</v>
      </c>
      <c r="D3180" t="s">
        <v>403876</v>
      </c>
      <c r="E3180" t="s">
        <v>403034</v>
      </c>
      <c r="F3180" t="s">
        <v>366583</v>
      </c>
      <c r="G3180">
        <v>38654</v>
      </c>
      <c r="H3180" t="s">
        <v>403877</v>
      </c>
      <c r="I3180" s="1">
        <v>21067</v>
      </c>
      <c r="J3180" t="s">
        <v>403878</v>
      </c>
      <c r="K3180" t="s">
        <v>403879</v>
      </c>
      <c r="L3180">
        <v>845607330</v>
      </c>
      <c r="M3180" s="1">
        <v>47730</v>
      </c>
      <c r="N3180" s="1">
        <v>45173</v>
      </c>
      <c r="O3180">
        <v>863486964</v>
      </c>
      <c r="P3180" t="s">
        <v>366583</v>
      </c>
      <c r="Q3180" s="1">
        <v>45173</v>
      </c>
      <c r="R3180" s="1">
        <v>47000</v>
      </c>
      <c r="S3180" s="3" t="s">
        <v>58</v>
      </c>
      <c r="T3180" s="3" t="s">
        <v>495537</v>
      </c>
      <c r="U3180">
        <v>885</v>
      </c>
      <c r="V3180" t="s">
        <v>1265</v>
      </c>
      <c r="W3180" t="s">
        <v>400428</v>
      </c>
      <c r="X3180">
        <v>284283407</v>
      </c>
      <c r="Y3180" t="s">
        <v>403880</v>
      </c>
      <c r="Z3180" t="s">
        <v>403881</v>
      </c>
      <c r="AA3180" t="s">
        <v>403882</v>
      </c>
      <c r="AB3180" t="s">
        <v>403883</v>
      </c>
      <c r="AC3180" t="s">
        <v>403884</v>
      </c>
      <c r="AD3180" t="s">
        <v>403885</v>
      </c>
      <c r="AE3180">
        <v>7047532612</v>
      </c>
      <c r="AF3180" t="s">
        <v>510804</v>
      </c>
      <c r="AG3180" t="s">
        <v>515609</v>
      </c>
    </row>
    <row r="3181" spans="1:33" x14ac:dyDescent="0.25">
      <c r="A3181" t="s">
        <v>1413</v>
      </c>
      <c r="B3181" t="s">
        <v>403886</v>
      </c>
      <c r="C3181" t="s">
        <v>403887</v>
      </c>
      <c r="D3181" t="s">
        <v>403888</v>
      </c>
      <c r="E3181" t="s">
        <v>403034</v>
      </c>
      <c r="F3181" t="s">
        <v>366583</v>
      </c>
      <c r="G3181">
        <v>38654</v>
      </c>
      <c r="H3181" t="s">
        <v>403889</v>
      </c>
      <c r="I3181" s="1">
        <v>21073</v>
      </c>
      <c r="J3181" t="s">
        <v>403890</v>
      </c>
      <c r="K3181" t="s">
        <v>403891</v>
      </c>
      <c r="L3181">
        <v>286470911</v>
      </c>
      <c r="M3181" s="1">
        <v>45910</v>
      </c>
      <c r="N3181" s="1">
        <v>43353</v>
      </c>
      <c r="O3181">
        <v>435413977</v>
      </c>
      <c r="P3181" t="s">
        <v>366583</v>
      </c>
      <c r="Q3181" s="1">
        <v>44814</v>
      </c>
      <c r="R3181" s="1">
        <v>46640</v>
      </c>
      <c r="S3181" s="3" t="s">
        <v>75</v>
      </c>
      <c r="T3181" s="3" t="s">
        <v>495538</v>
      </c>
      <c r="U3181">
        <v>616</v>
      </c>
      <c r="V3181" t="s">
        <v>272</v>
      </c>
      <c r="W3181" t="s">
        <v>400428</v>
      </c>
      <c r="X3181">
        <v>284283407</v>
      </c>
      <c r="Y3181" t="s">
        <v>403892</v>
      </c>
      <c r="Z3181" t="s">
        <v>403893</v>
      </c>
      <c r="AA3181" t="s">
        <v>403894</v>
      </c>
      <c r="AB3181" t="s">
        <v>403895</v>
      </c>
      <c r="AC3181" t="s">
        <v>403896</v>
      </c>
      <c r="AD3181" t="s">
        <v>403897</v>
      </c>
      <c r="AE3181">
        <v>6798907660</v>
      </c>
      <c r="AF3181" t="s">
        <v>510805</v>
      </c>
      <c r="AG3181" t="s">
        <v>515610</v>
      </c>
    </row>
    <row r="3182" spans="1:33" x14ac:dyDescent="0.25">
      <c r="A3182" t="s">
        <v>12613</v>
      </c>
      <c r="B3182" t="s">
        <v>403898</v>
      </c>
      <c r="C3182" t="s">
        <v>403899</v>
      </c>
      <c r="D3182" t="s">
        <v>403900</v>
      </c>
      <c r="E3182" t="s">
        <v>403034</v>
      </c>
      <c r="F3182" t="s">
        <v>366583</v>
      </c>
      <c r="G3182">
        <v>38654</v>
      </c>
      <c r="H3182" t="s">
        <v>403901</v>
      </c>
      <c r="I3182" s="1">
        <v>21079</v>
      </c>
      <c r="J3182" t="s">
        <v>403902</v>
      </c>
      <c r="K3182" t="s">
        <v>403903</v>
      </c>
      <c r="L3182">
        <v>122976444</v>
      </c>
      <c r="M3182" s="1">
        <v>46646</v>
      </c>
      <c r="N3182" s="1">
        <v>44090</v>
      </c>
      <c r="O3182">
        <v>974253367</v>
      </c>
      <c r="P3182" t="s">
        <v>366583</v>
      </c>
      <c r="Q3182" s="1">
        <v>45185</v>
      </c>
      <c r="R3182" s="1">
        <v>47012</v>
      </c>
      <c r="S3182" s="3" t="s">
        <v>92</v>
      </c>
      <c r="T3182" s="3" t="s">
        <v>495539</v>
      </c>
      <c r="U3182">
        <v>351</v>
      </c>
      <c r="V3182" t="s">
        <v>2107</v>
      </c>
      <c r="W3182" t="s">
        <v>400428</v>
      </c>
      <c r="X3182">
        <v>284283407</v>
      </c>
      <c r="Y3182" t="s">
        <v>403904</v>
      </c>
      <c r="Z3182" t="s">
        <v>403905</v>
      </c>
      <c r="AA3182" t="s">
        <v>403906</v>
      </c>
      <c r="AB3182" t="s">
        <v>403907</v>
      </c>
      <c r="AC3182" t="s">
        <v>403908</v>
      </c>
      <c r="AD3182" t="s">
        <v>403909</v>
      </c>
      <c r="AE3182">
        <v>5432361084</v>
      </c>
      <c r="AF3182" t="s">
        <v>510806</v>
      </c>
      <c r="AG3182" t="s">
        <v>515611</v>
      </c>
    </row>
    <row r="3183" spans="1:33" x14ac:dyDescent="0.25">
      <c r="A3183" t="s">
        <v>7271</v>
      </c>
      <c r="B3183" t="s">
        <v>403910</v>
      </c>
      <c r="C3183" t="s">
        <v>403911</v>
      </c>
      <c r="D3183" t="s">
        <v>403912</v>
      </c>
      <c r="E3183" t="s">
        <v>403034</v>
      </c>
      <c r="F3183" t="s">
        <v>366583</v>
      </c>
      <c r="G3183">
        <v>38654</v>
      </c>
      <c r="H3183" t="s">
        <v>403913</v>
      </c>
      <c r="I3183" s="1">
        <v>21085</v>
      </c>
      <c r="J3183" t="s">
        <v>403914</v>
      </c>
      <c r="K3183" t="s">
        <v>403915</v>
      </c>
      <c r="L3183">
        <v>284333402</v>
      </c>
      <c r="M3183" s="1">
        <v>47018</v>
      </c>
      <c r="N3183" s="1">
        <v>44461</v>
      </c>
      <c r="O3183">
        <v>188034670</v>
      </c>
      <c r="P3183" t="s">
        <v>366583</v>
      </c>
      <c r="Q3183" s="1">
        <v>43730</v>
      </c>
      <c r="R3183" s="1">
        <v>45557</v>
      </c>
      <c r="S3183" s="3" t="s">
        <v>41</v>
      </c>
      <c r="T3183" s="3" t="s">
        <v>495540</v>
      </c>
      <c r="U3183">
        <v>811</v>
      </c>
      <c r="V3183" t="s">
        <v>421</v>
      </c>
      <c r="W3183" t="s">
        <v>400428</v>
      </c>
      <c r="X3183">
        <v>284283407</v>
      </c>
      <c r="Y3183" t="s">
        <v>403916</v>
      </c>
      <c r="Z3183" t="s">
        <v>403917</v>
      </c>
      <c r="AA3183" t="s">
        <v>403918</v>
      </c>
      <c r="AB3183" t="s">
        <v>403919</v>
      </c>
      <c r="AC3183" t="s">
        <v>403920</v>
      </c>
      <c r="AD3183" t="s">
        <v>403921</v>
      </c>
      <c r="AE3183">
        <v>8204333384</v>
      </c>
      <c r="AF3183" t="s">
        <v>510807</v>
      </c>
      <c r="AG3183" t="s">
        <v>515612</v>
      </c>
    </row>
    <row r="3184" spans="1:33" x14ac:dyDescent="0.25">
      <c r="A3184" t="s">
        <v>114918</v>
      </c>
      <c r="B3184" t="s">
        <v>403922</v>
      </c>
      <c r="C3184" t="s">
        <v>403923</v>
      </c>
      <c r="D3184" t="s">
        <v>403924</v>
      </c>
      <c r="E3184" t="s">
        <v>403034</v>
      </c>
      <c r="F3184" t="s">
        <v>366583</v>
      </c>
      <c r="G3184">
        <v>38654</v>
      </c>
      <c r="H3184" t="s">
        <v>403925</v>
      </c>
      <c r="I3184" s="1">
        <v>21091</v>
      </c>
      <c r="J3184" t="s">
        <v>403926</v>
      </c>
      <c r="K3184" t="s">
        <v>403927</v>
      </c>
      <c r="L3184">
        <v>469074578</v>
      </c>
      <c r="M3184" s="1">
        <v>46293</v>
      </c>
      <c r="N3184" s="1">
        <v>43736</v>
      </c>
      <c r="O3184">
        <v>705965026</v>
      </c>
      <c r="P3184" t="s">
        <v>366583</v>
      </c>
      <c r="Q3184" s="1">
        <v>44102</v>
      </c>
      <c r="R3184" s="1">
        <v>45928</v>
      </c>
      <c r="S3184" s="3" t="s">
        <v>58</v>
      </c>
      <c r="T3184" s="3" t="s">
        <v>495541</v>
      </c>
      <c r="U3184">
        <v>735</v>
      </c>
      <c r="V3184" t="s">
        <v>702</v>
      </c>
      <c r="W3184" t="s">
        <v>400428</v>
      </c>
      <c r="X3184">
        <v>284283407</v>
      </c>
      <c r="Y3184" t="s">
        <v>403928</v>
      </c>
      <c r="Z3184" t="s">
        <v>403929</v>
      </c>
      <c r="AA3184" t="s">
        <v>403930</v>
      </c>
      <c r="AB3184" t="s">
        <v>403931</v>
      </c>
      <c r="AC3184" t="s">
        <v>403932</v>
      </c>
      <c r="AD3184" t="s">
        <v>403933</v>
      </c>
      <c r="AE3184">
        <v>2180156442</v>
      </c>
      <c r="AF3184" t="s">
        <v>510808</v>
      </c>
      <c r="AG3184" t="s">
        <v>515613</v>
      </c>
    </row>
    <row r="3185" spans="1:33" x14ac:dyDescent="0.25">
      <c r="A3185" t="s">
        <v>13198</v>
      </c>
      <c r="B3185" t="s">
        <v>403934</v>
      </c>
      <c r="C3185" t="s">
        <v>403935</v>
      </c>
      <c r="D3185" t="s">
        <v>403936</v>
      </c>
      <c r="E3185" t="s">
        <v>403034</v>
      </c>
      <c r="F3185" t="s">
        <v>366583</v>
      </c>
      <c r="G3185">
        <v>38654</v>
      </c>
      <c r="H3185" t="s">
        <v>403937</v>
      </c>
      <c r="I3185" s="1">
        <v>21097</v>
      </c>
      <c r="J3185" t="s">
        <v>403938</v>
      </c>
      <c r="K3185" t="s">
        <v>403939</v>
      </c>
      <c r="L3185">
        <v>107749474</v>
      </c>
      <c r="M3185" s="1">
        <v>45934</v>
      </c>
      <c r="N3185" s="1">
        <v>43377</v>
      </c>
      <c r="O3185">
        <v>797220126</v>
      </c>
      <c r="P3185" t="s">
        <v>366583</v>
      </c>
      <c r="Q3185" s="1">
        <v>43742</v>
      </c>
      <c r="R3185" s="1">
        <v>45569</v>
      </c>
      <c r="S3185" s="3" t="s">
        <v>75</v>
      </c>
      <c r="T3185" s="3" t="s">
        <v>495542</v>
      </c>
      <c r="U3185">
        <v>128</v>
      </c>
      <c r="V3185" t="s">
        <v>1220</v>
      </c>
      <c r="W3185" t="s">
        <v>400428</v>
      </c>
      <c r="X3185">
        <v>284283407</v>
      </c>
      <c r="Y3185" t="s">
        <v>403940</v>
      </c>
      <c r="Z3185" t="s">
        <v>403941</v>
      </c>
      <c r="AA3185" t="s">
        <v>403942</v>
      </c>
      <c r="AB3185" t="s">
        <v>403943</v>
      </c>
      <c r="AC3185" t="s">
        <v>403944</v>
      </c>
      <c r="AD3185" t="s">
        <v>403945</v>
      </c>
      <c r="AE3185">
        <v>2051207517</v>
      </c>
      <c r="AF3185" t="s">
        <v>510809</v>
      </c>
      <c r="AG3185" t="s">
        <v>515614</v>
      </c>
    </row>
    <row r="3186" spans="1:33" x14ac:dyDescent="0.25">
      <c r="A3186" t="s">
        <v>403946</v>
      </c>
      <c r="B3186" t="s">
        <v>403947</v>
      </c>
      <c r="C3186" t="s">
        <v>403948</v>
      </c>
      <c r="D3186" t="s">
        <v>403949</v>
      </c>
      <c r="E3186" t="s">
        <v>403034</v>
      </c>
      <c r="F3186" t="s">
        <v>366583</v>
      </c>
      <c r="G3186">
        <v>38654</v>
      </c>
      <c r="H3186" t="s">
        <v>403950</v>
      </c>
      <c r="I3186" s="1">
        <v>21103</v>
      </c>
      <c r="J3186" t="s">
        <v>403951</v>
      </c>
      <c r="K3186" t="s">
        <v>403952</v>
      </c>
      <c r="L3186">
        <v>245879335</v>
      </c>
      <c r="M3186" s="1">
        <v>46670</v>
      </c>
      <c r="N3186" s="1">
        <v>44114</v>
      </c>
      <c r="O3186">
        <v>938163517</v>
      </c>
      <c r="P3186" t="s">
        <v>366583</v>
      </c>
      <c r="Q3186" s="1">
        <v>44479</v>
      </c>
      <c r="R3186" s="1">
        <v>46305</v>
      </c>
      <c r="S3186" s="3" t="s">
        <v>92</v>
      </c>
      <c r="T3186" s="3" t="s">
        <v>495543</v>
      </c>
      <c r="U3186">
        <v>962</v>
      </c>
      <c r="V3186" t="s">
        <v>2122</v>
      </c>
      <c r="W3186" t="s">
        <v>400428</v>
      </c>
      <c r="X3186">
        <v>284283407</v>
      </c>
      <c r="Y3186" t="s">
        <v>403953</v>
      </c>
      <c r="Z3186" t="s">
        <v>403954</v>
      </c>
      <c r="AA3186" t="s">
        <v>403955</v>
      </c>
      <c r="AB3186" t="s">
        <v>403956</v>
      </c>
      <c r="AC3186" t="s">
        <v>403957</v>
      </c>
      <c r="AD3186" t="s">
        <v>403958</v>
      </c>
      <c r="AE3186">
        <v>7607238836</v>
      </c>
      <c r="AF3186" t="s">
        <v>510810</v>
      </c>
      <c r="AG3186" t="s">
        <v>515615</v>
      </c>
    </row>
    <row r="3187" spans="1:33" x14ac:dyDescent="0.25">
      <c r="A3187" t="s">
        <v>2400</v>
      </c>
      <c r="B3187" t="s">
        <v>403959</v>
      </c>
      <c r="C3187" t="s">
        <v>403960</v>
      </c>
      <c r="D3187" t="s">
        <v>403961</v>
      </c>
      <c r="E3187" t="s">
        <v>403034</v>
      </c>
      <c r="F3187" t="s">
        <v>366583</v>
      </c>
      <c r="G3187">
        <v>38654</v>
      </c>
      <c r="H3187" t="s">
        <v>403962</v>
      </c>
      <c r="I3187" s="1">
        <v>21109</v>
      </c>
      <c r="J3187" t="s">
        <v>403963</v>
      </c>
      <c r="K3187" t="s">
        <v>403964</v>
      </c>
      <c r="L3187">
        <v>555413410</v>
      </c>
      <c r="M3187" s="1">
        <v>45946</v>
      </c>
      <c r="N3187" s="1">
        <v>43389</v>
      </c>
      <c r="O3187">
        <v>180464081</v>
      </c>
      <c r="P3187" t="s">
        <v>366583</v>
      </c>
      <c r="Q3187" s="1">
        <v>44485</v>
      </c>
      <c r="R3187" s="1">
        <v>46311</v>
      </c>
      <c r="S3187" s="3" t="s">
        <v>41</v>
      </c>
      <c r="T3187" s="3" t="s">
        <v>495544</v>
      </c>
      <c r="U3187">
        <v>579</v>
      </c>
      <c r="V3187" t="s">
        <v>2107</v>
      </c>
      <c r="W3187" t="s">
        <v>400428</v>
      </c>
      <c r="X3187">
        <v>284283407</v>
      </c>
      <c r="Y3187" t="s">
        <v>403965</v>
      </c>
      <c r="Z3187" t="s">
        <v>403966</v>
      </c>
      <c r="AA3187" t="s">
        <v>403967</v>
      </c>
      <c r="AB3187" t="s">
        <v>403968</v>
      </c>
      <c r="AC3187" t="s">
        <v>403969</v>
      </c>
      <c r="AD3187" t="s">
        <v>403970</v>
      </c>
      <c r="AE3187">
        <v>1998801300</v>
      </c>
      <c r="AF3187" t="s">
        <v>510811</v>
      </c>
      <c r="AG3187" t="s">
        <v>515616</v>
      </c>
    </row>
    <row r="3188" spans="1:33" x14ac:dyDescent="0.25">
      <c r="A3188" t="s">
        <v>62511</v>
      </c>
      <c r="B3188" t="s">
        <v>13586</v>
      </c>
      <c r="C3188" t="s">
        <v>403971</v>
      </c>
      <c r="D3188" t="s">
        <v>403972</v>
      </c>
      <c r="E3188" t="s">
        <v>403034</v>
      </c>
      <c r="F3188" t="s">
        <v>366583</v>
      </c>
      <c r="G3188">
        <v>38654</v>
      </c>
      <c r="H3188" t="s">
        <v>403973</v>
      </c>
      <c r="I3188" s="1">
        <v>21115</v>
      </c>
      <c r="J3188" t="s">
        <v>403974</v>
      </c>
      <c r="K3188" t="s">
        <v>403975</v>
      </c>
      <c r="L3188">
        <v>264742007</v>
      </c>
      <c r="M3188" s="1">
        <v>47048</v>
      </c>
      <c r="N3188" s="1">
        <v>44491</v>
      </c>
      <c r="O3188">
        <v>293645595</v>
      </c>
      <c r="P3188" t="s">
        <v>366583</v>
      </c>
      <c r="Q3188" s="1">
        <v>44856</v>
      </c>
      <c r="R3188" s="1">
        <v>46682</v>
      </c>
      <c r="S3188" s="3" t="s">
        <v>58</v>
      </c>
      <c r="T3188" s="3" t="s">
        <v>495545</v>
      </c>
      <c r="U3188">
        <v>763</v>
      </c>
      <c r="V3188" t="s">
        <v>702</v>
      </c>
      <c r="W3188" t="s">
        <v>400428</v>
      </c>
      <c r="X3188">
        <v>284283407</v>
      </c>
      <c r="Y3188" t="s">
        <v>403976</v>
      </c>
      <c r="Z3188" t="s">
        <v>403977</v>
      </c>
      <c r="AA3188" t="s">
        <v>403978</v>
      </c>
      <c r="AB3188" t="s">
        <v>403979</v>
      </c>
      <c r="AC3188" t="s">
        <v>403980</v>
      </c>
      <c r="AD3188" t="s">
        <v>403981</v>
      </c>
      <c r="AE3188">
        <v>2296242572</v>
      </c>
      <c r="AF3188" t="s">
        <v>510812</v>
      </c>
      <c r="AG3188" t="s">
        <v>515617</v>
      </c>
    </row>
    <row r="3189" spans="1:33" x14ac:dyDescent="0.25">
      <c r="A3189" t="s">
        <v>403982</v>
      </c>
      <c r="B3189" t="s">
        <v>393682</v>
      </c>
      <c r="C3189" t="s">
        <v>403983</v>
      </c>
      <c r="D3189" t="s">
        <v>403984</v>
      </c>
      <c r="E3189" t="s">
        <v>403985</v>
      </c>
      <c r="F3189" t="s">
        <v>366583</v>
      </c>
      <c r="G3189">
        <v>39657</v>
      </c>
      <c r="H3189" t="s">
        <v>403986</v>
      </c>
      <c r="I3189" s="1">
        <v>21121</v>
      </c>
      <c r="J3189" t="s">
        <v>403987</v>
      </c>
      <c r="K3189" t="s">
        <v>403988</v>
      </c>
      <c r="L3189">
        <v>201413225</v>
      </c>
      <c r="M3189" s="1">
        <v>47419</v>
      </c>
      <c r="N3189" s="1">
        <v>44862</v>
      </c>
      <c r="O3189">
        <v>383362618</v>
      </c>
      <c r="P3189" t="s">
        <v>366583</v>
      </c>
      <c r="Q3189" s="1">
        <v>43766</v>
      </c>
      <c r="R3189" s="1">
        <v>45593</v>
      </c>
      <c r="S3189" s="3" t="s">
        <v>75</v>
      </c>
      <c r="T3189" s="3" t="s">
        <v>495546</v>
      </c>
      <c r="U3189">
        <v>542</v>
      </c>
      <c r="V3189" t="s">
        <v>272</v>
      </c>
      <c r="W3189" t="s">
        <v>370494</v>
      </c>
      <c r="X3189">
        <v>265377811</v>
      </c>
      <c r="Y3189" t="s">
        <v>403989</v>
      </c>
      <c r="Z3189" t="s">
        <v>403990</v>
      </c>
      <c r="AA3189" t="s">
        <v>403991</v>
      </c>
      <c r="AB3189" t="s">
        <v>403992</v>
      </c>
      <c r="AC3189" t="s">
        <v>403993</v>
      </c>
      <c r="AD3189" t="s">
        <v>403994</v>
      </c>
      <c r="AE3189">
        <v>3139048054</v>
      </c>
      <c r="AF3189" t="s">
        <v>510813</v>
      </c>
      <c r="AG3189" t="s">
        <v>515618</v>
      </c>
    </row>
    <row r="3190" spans="1:33" x14ac:dyDescent="0.25">
      <c r="A3190" t="s">
        <v>403995</v>
      </c>
      <c r="B3190" t="s">
        <v>403996</v>
      </c>
      <c r="C3190" t="s">
        <v>403997</v>
      </c>
      <c r="D3190" t="s">
        <v>403998</v>
      </c>
      <c r="E3190" t="s">
        <v>403985</v>
      </c>
      <c r="F3190" t="s">
        <v>366583</v>
      </c>
      <c r="G3190">
        <v>39657</v>
      </c>
      <c r="H3190" t="s">
        <v>403999</v>
      </c>
      <c r="I3190" s="1">
        <v>21127</v>
      </c>
      <c r="J3190" t="s">
        <v>404000</v>
      </c>
      <c r="K3190" t="s">
        <v>404001</v>
      </c>
      <c r="L3190">
        <v>568958751</v>
      </c>
      <c r="M3190" s="1">
        <v>47425</v>
      </c>
      <c r="N3190" s="1">
        <v>44868</v>
      </c>
      <c r="O3190">
        <v>379775492</v>
      </c>
      <c r="P3190" t="s">
        <v>366583</v>
      </c>
      <c r="Q3190" s="1">
        <v>44503</v>
      </c>
      <c r="R3190" s="1">
        <v>46329</v>
      </c>
      <c r="S3190" s="3" t="s">
        <v>92</v>
      </c>
      <c r="T3190" s="3" t="s">
        <v>495547</v>
      </c>
      <c r="U3190">
        <v>667</v>
      </c>
      <c r="V3190" t="s">
        <v>170</v>
      </c>
      <c r="W3190" t="s">
        <v>370494</v>
      </c>
      <c r="X3190">
        <v>265377811</v>
      </c>
      <c r="Y3190" t="s">
        <v>404002</v>
      </c>
      <c r="Z3190" t="s">
        <v>404003</v>
      </c>
      <c r="AA3190" t="s">
        <v>404004</v>
      </c>
      <c r="AB3190" t="s">
        <v>404005</v>
      </c>
      <c r="AC3190" t="s">
        <v>404006</v>
      </c>
      <c r="AD3190" t="s">
        <v>404007</v>
      </c>
      <c r="AE3190">
        <v>6418201390</v>
      </c>
      <c r="AF3190" t="s">
        <v>510814</v>
      </c>
      <c r="AG3190" t="s">
        <v>515619</v>
      </c>
    </row>
    <row r="3191" spans="1:33" x14ac:dyDescent="0.25">
      <c r="A3191" t="s">
        <v>922</v>
      </c>
      <c r="B3191" t="s">
        <v>404008</v>
      </c>
      <c r="C3191" t="s">
        <v>404009</v>
      </c>
      <c r="D3191" t="s">
        <v>404010</v>
      </c>
      <c r="E3191" t="s">
        <v>403985</v>
      </c>
      <c r="F3191" t="s">
        <v>366583</v>
      </c>
      <c r="G3191">
        <v>39657</v>
      </c>
      <c r="H3191" t="s">
        <v>404011</v>
      </c>
      <c r="I3191" s="1">
        <v>21133</v>
      </c>
      <c r="J3191" t="s">
        <v>404012</v>
      </c>
      <c r="K3191" t="s">
        <v>404013</v>
      </c>
      <c r="L3191">
        <v>318004416</v>
      </c>
      <c r="M3191" s="1">
        <v>45605</v>
      </c>
      <c r="N3191" s="1">
        <v>43048</v>
      </c>
      <c r="O3191">
        <v>277710850</v>
      </c>
      <c r="P3191" t="s">
        <v>366583</v>
      </c>
      <c r="Q3191" s="1">
        <v>45239</v>
      </c>
      <c r="R3191" s="1">
        <v>47066</v>
      </c>
      <c r="S3191" s="3" t="s">
        <v>41</v>
      </c>
      <c r="T3191" s="3" t="s">
        <v>495548</v>
      </c>
      <c r="U3191">
        <v>343</v>
      </c>
      <c r="V3191" t="s">
        <v>2107</v>
      </c>
      <c r="W3191" t="s">
        <v>370494</v>
      </c>
      <c r="X3191">
        <v>265377811</v>
      </c>
      <c r="Y3191" t="s">
        <v>404014</v>
      </c>
      <c r="Z3191" t="s">
        <v>404015</v>
      </c>
      <c r="AA3191" t="s">
        <v>404016</v>
      </c>
      <c r="AB3191" t="s">
        <v>404017</v>
      </c>
      <c r="AC3191" t="s">
        <v>404018</v>
      </c>
      <c r="AD3191" t="s">
        <v>404019</v>
      </c>
      <c r="AE3191">
        <v>1150133136</v>
      </c>
      <c r="AF3191" t="s">
        <v>510815</v>
      </c>
      <c r="AG3191" t="s">
        <v>515620</v>
      </c>
    </row>
    <row r="3192" spans="1:33" x14ac:dyDescent="0.25">
      <c r="A3192" t="s">
        <v>4858</v>
      </c>
      <c r="B3192" t="s">
        <v>404020</v>
      </c>
      <c r="C3192" t="s">
        <v>404021</v>
      </c>
      <c r="D3192" t="s">
        <v>404022</v>
      </c>
      <c r="E3192" t="s">
        <v>403985</v>
      </c>
      <c r="F3192" t="s">
        <v>366583</v>
      </c>
      <c r="G3192">
        <v>39657</v>
      </c>
      <c r="H3192" t="s">
        <v>404023</v>
      </c>
      <c r="I3192" s="1">
        <v>21139</v>
      </c>
      <c r="J3192" t="s">
        <v>404024</v>
      </c>
      <c r="K3192" t="s">
        <v>404025</v>
      </c>
      <c r="L3192">
        <v>808758870</v>
      </c>
      <c r="M3192" s="1">
        <v>47802</v>
      </c>
      <c r="N3192" s="1">
        <v>45245</v>
      </c>
      <c r="O3192">
        <v>960336822</v>
      </c>
      <c r="P3192" t="s">
        <v>366583</v>
      </c>
      <c r="Q3192" s="1">
        <v>43784</v>
      </c>
      <c r="R3192" s="1">
        <v>45611</v>
      </c>
      <c r="S3192" s="3" t="s">
        <v>58</v>
      </c>
      <c r="T3192" s="3" t="s">
        <v>495549</v>
      </c>
      <c r="U3192">
        <v>688</v>
      </c>
      <c r="V3192" t="s">
        <v>2793</v>
      </c>
      <c r="W3192" t="s">
        <v>370494</v>
      </c>
      <c r="X3192">
        <v>265377811</v>
      </c>
      <c r="Y3192" t="s">
        <v>404026</v>
      </c>
      <c r="Z3192" t="s">
        <v>404027</v>
      </c>
      <c r="AA3192" t="s">
        <v>404028</v>
      </c>
      <c r="AB3192" t="s">
        <v>404029</v>
      </c>
      <c r="AC3192" t="s">
        <v>404030</v>
      </c>
      <c r="AD3192" t="s">
        <v>404031</v>
      </c>
      <c r="AE3192">
        <v>4173231227</v>
      </c>
      <c r="AF3192" t="s">
        <v>510816</v>
      </c>
      <c r="AG3192" t="s">
        <v>515621</v>
      </c>
    </row>
    <row r="3193" spans="1:33" x14ac:dyDescent="0.25">
      <c r="A3193" t="s">
        <v>137160</v>
      </c>
      <c r="B3193" t="s">
        <v>404032</v>
      </c>
      <c r="C3193" t="s">
        <v>404033</v>
      </c>
      <c r="D3193" t="s">
        <v>404034</v>
      </c>
      <c r="E3193" t="s">
        <v>403985</v>
      </c>
      <c r="F3193" t="s">
        <v>366583</v>
      </c>
      <c r="G3193">
        <v>39657</v>
      </c>
      <c r="H3193" t="s">
        <v>404035</v>
      </c>
      <c r="I3193" s="1">
        <v>21145</v>
      </c>
      <c r="J3193" t="s">
        <v>404036</v>
      </c>
      <c r="K3193" t="s">
        <v>404037</v>
      </c>
      <c r="L3193">
        <v>204268676</v>
      </c>
      <c r="M3193" s="1">
        <v>46712</v>
      </c>
      <c r="N3193" s="1">
        <v>44156</v>
      </c>
      <c r="O3193">
        <v>577110578</v>
      </c>
      <c r="P3193" t="s">
        <v>366583</v>
      </c>
      <c r="Q3193" s="1">
        <v>44886</v>
      </c>
      <c r="R3193" s="1">
        <v>46712</v>
      </c>
      <c r="S3193" s="3" t="s">
        <v>75</v>
      </c>
      <c r="T3193" s="3" t="s">
        <v>495550</v>
      </c>
      <c r="U3193">
        <v>510</v>
      </c>
      <c r="V3193" t="s">
        <v>405</v>
      </c>
      <c r="W3193" t="s">
        <v>370494</v>
      </c>
      <c r="X3193">
        <v>265377811</v>
      </c>
      <c r="Y3193" t="s">
        <v>404038</v>
      </c>
      <c r="Z3193" t="s">
        <v>404039</v>
      </c>
      <c r="AA3193" t="s">
        <v>404040</v>
      </c>
      <c r="AB3193" t="s">
        <v>404041</v>
      </c>
      <c r="AC3193" t="s">
        <v>404042</v>
      </c>
      <c r="AD3193" t="s">
        <v>404043</v>
      </c>
      <c r="AE3193">
        <v>9206859262</v>
      </c>
      <c r="AF3193" t="s">
        <v>510817</v>
      </c>
      <c r="AG3193" t="s">
        <v>515622</v>
      </c>
    </row>
    <row r="3194" spans="1:33" x14ac:dyDescent="0.25">
      <c r="A3194" t="s">
        <v>413</v>
      </c>
      <c r="B3194" t="s">
        <v>404044</v>
      </c>
      <c r="C3194" t="s">
        <v>404045</v>
      </c>
      <c r="D3194" t="s">
        <v>404046</v>
      </c>
      <c r="E3194" t="s">
        <v>403985</v>
      </c>
      <c r="F3194" t="s">
        <v>366583</v>
      </c>
      <c r="G3194">
        <v>39657</v>
      </c>
      <c r="H3194" t="s">
        <v>404047</v>
      </c>
      <c r="I3194" s="1">
        <v>21151</v>
      </c>
      <c r="J3194" t="s">
        <v>404048</v>
      </c>
      <c r="K3194" t="s">
        <v>404049</v>
      </c>
      <c r="L3194">
        <v>405101070</v>
      </c>
      <c r="M3194" s="1">
        <v>45623</v>
      </c>
      <c r="N3194" s="1">
        <v>43066</v>
      </c>
      <c r="O3194">
        <v>592865114</v>
      </c>
      <c r="P3194" t="s">
        <v>366583</v>
      </c>
      <c r="Q3194" s="1">
        <v>44162</v>
      </c>
      <c r="R3194" s="1">
        <v>45988</v>
      </c>
      <c r="S3194" s="3" t="s">
        <v>92</v>
      </c>
      <c r="T3194" s="3" t="s">
        <v>495551</v>
      </c>
      <c r="U3194">
        <v>960</v>
      </c>
      <c r="V3194" t="s">
        <v>1505</v>
      </c>
      <c r="W3194" t="s">
        <v>370494</v>
      </c>
      <c r="X3194">
        <v>265377811</v>
      </c>
      <c r="Y3194" t="s">
        <v>404050</v>
      </c>
      <c r="Z3194" t="s">
        <v>404051</v>
      </c>
      <c r="AA3194" t="s">
        <v>404052</v>
      </c>
      <c r="AB3194" t="s">
        <v>402398</v>
      </c>
      <c r="AC3194" t="s">
        <v>404053</v>
      </c>
      <c r="AD3194" t="s">
        <v>404054</v>
      </c>
      <c r="AE3194">
        <v>3325095376</v>
      </c>
      <c r="AF3194" t="s">
        <v>510818</v>
      </c>
      <c r="AG3194" t="s">
        <v>515623</v>
      </c>
    </row>
    <row r="3195" spans="1:33" x14ac:dyDescent="0.25">
      <c r="A3195" t="s">
        <v>8874</v>
      </c>
      <c r="B3195" t="s">
        <v>404055</v>
      </c>
      <c r="C3195" t="s">
        <v>404056</v>
      </c>
      <c r="D3195" t="s">
        <v>404057</v>
      </c>
      <c r="E3195" t="s">
        <v>404058</v>
      </c>
      <c r="F3195" t="s">
        <v>366583</v>
      </c>
      <c r="G3195">
        <v>39464</v>
      </c>
      <c r="H3195" t="s">
        <v>404059</v>
      </c>
      <c r="I3195" s="1">
        <v>21157</v>
      </c>
      <c r="J3195" t="s">
        <v>404060</v>
      </c>
      <c r="K3195" t="s">
        <v>404061</v>
      </c>
      <c r="L3195">
        <v>626002485</v>
      </c>
      <c r="M3195" s="1">
        <v>45629</v>
      </c>
      <c r="N3195" s="1">
        <v>43072</v>
      </c>
      <c r="O3195">
        <v>923432451</v>
      </c>
      <c r="P3195" t="s">
        <v>366583</v>
      </c>
      <c r="Q3195" s="1">
        <v>44533</v>
      </c>
      <c r="R3195" s="1">
        <v>46359</v>
      </c>
      <c r="S3195" s="3" t="s">
        <v>41</v>
      </c>
      <c r="T3195" s="3" t="s">
        <v>495552</v>
      </c>
      <c r="U3195">
        <v>633</v>
      </c>
      <c r="V3195" t="s">
        <v>1463</v>
      </c>
      <c r="W3195" t="s">
        <v>153345</v>
      </c>
      <c r="X3195">
        <v>65505870</v>
      </c>
      <c r="Y3195" t="s">
        <v>404062</v>
      </c>
      <c r="Z3195" t="s">
        <v>404063</v>
      </c>
      <c r="AA3195" t="s">
        <v>404064</v>
      </c>
      <c r="AB3195" t="s">
        <v>404065</v>
      </c>
      <c r="AC3195" t="s">
        <v>404066</v>
      </c>
      <c r="AD3195" t="s">
        <v>404067</v>
      </c>
      <c r="AE3195">
        <v>2715471389</v>
      </c>
      <c r="AF3195" t="s">
        <v>510819</v>
      </c>
      <c r="AG3195" t="s">
        <v>515624</v>
      </c>
    </row>
    <row r="3196" spans="1:33" x14ac:dyDescent="0.25">
      <c r="A3196" t="s">
        <v>9261</v>
      </c>
      <c r="B3196" t="s">
        <v>404068</v>
      </c>
      <c r="C3196" t="s">
        <v>404069</v>
      </c>
      <c r="D3196" t="s">
        <v>404070</v>
      </c>
      <c r="E3196" t="s">
        <v>404058</v>
      </c>
      <c r="F3196" t="s">
        <v>366583</v>
      </c>
      <c r="G3196">
        <v>39464</v>
      </c>
      <c r="H3196" t="s">
        <v>404071</v>
      </c>
      <c r="I3196" s="1">
        <v>21163</v>
      </c>
      <c r="J3196" t="s">
        <v>404072</v>
      </c>
      <c r="K3196" t="s">
        <v>404073</v>
      </c>
      <c r="L3196">
        <v>318478698</v>
      </c>
      <c r="M3196" s="1">
        <v>47096</v>
      </c>
      <c r="N3196" s="1">
        <v>44539</v>
      </c>
      <c r="O3196">
        <v>295306000</v>
      </c>
      <c r="P3196" t="s">
        <v>366583</v>
      </c>
      <c r="Q3196" s="1">
        <v>43808</v>
      </c>
      <c r="R3196" s="1">
        <v>45635</v>
      </c>
      <c r="S3196" s="3" t="s">
        <v>58</v>
      </c>
      <c r="T3196" s="3" t="s">
        <v>495553</v>
      </c>
      <c r="U3196">
        <v>348</v>
      </c>
      <c r="V3196" t="s">
        <v>109</v>
      </c>
      <c r="W3196" t="s">
        <v>153345</v>
      </c>
      <c r="X3196">
        <v>65505870</v>
      </c>
      <c r="Y3196" t="s">
        <v>404074</v>
      </c>
      <c r="Z3196" t="s">
        <v>404075</v>
      </c>
      <c r="AA3196" t="s">
        <v>404076</v>
      </c>
      <c r="AB3196" t="s">
        <v>404077</v>
      </c>
      <c r="AC3196" t="s">
        <v>404078</v>
      </c>
      <c r="AD3196" t="s">
        <v>404079</v>
      </c>
      <c r="AE3196">
        <v>3003998147</v>
      </c>
      <c r="AF3196" t="s">
        <v>510820</v>
      </c>
      <c r="AG3196" t="s">
        <v>515625</v>
      </c>
    </row>
    <row r="3197" spans="1:33" x14ac:dyDescent="0.25">
      <c r="A3197" t="s">
        <v>9062</v>
      </c>
      <c r="B3197" t="s">
        <v>404080</v>
      </c>
      <c r="C3197" t="s">
        <v>404081</v>
      </c>
      <c r="D3197" t="s">
        <v>404082</v>
      </c>
      <c r="E3197" t="s">
        <v>404058</v>
      </c>
      <c r="F3197" t="s">
        <v>366583</v>
      </c>
      <c r="G3197">
        <v>39464</v>
      </c>
      <c r="H3197" t="s">
        <v>404083</v>
      </c>
      <c r="I3197" s="1">
        <v>21169</v>
      </c>
      <c r="J3197" t="s">
        <v>404084</v>
      </c>
      <c r="K3197" t="s">
        <v>404085</v>
      </c>
      <c r="L3197">
        <v>561031146</v>
      </c>
      <c r="M3197" s="1">
        <v>46736</v>
      </c>
      <c r="N3197" s="1">
        <v>44180</v>
      </c>
      <c r="O3197">
        <v>122538748</v>
      </c>
      <c r="P3197" t="s">
        <v>366583</v>
      </c>
      <c r="Q3197" s="1">
        <v>44910</v>
      </c>
      <c r="R3197" s="1">
        <v>46736</v>
      </c>
      <c r="S3197" s="3" t="s">
        <v>75</v>
      </c>
      <c r="T3197" s="3" t="s">
        <v>495554</v>
      </c>
      <c r="U3197">
        <v>472</v>
      </c>
      <c r="V3197" t="s">
        <v>839</v>
      </c>
      <c r="W3197" t="s">
        <v>153345</v>
      </c>
      <c r="X3197">
        <v>65505870</v>
      </c>
      <c r="Y3197" t="s">
        <v>404086</v>
      </c>
      <c r="Z3197" t="s">
        <v>404087</v>
      </c>
      <c r="AA3197" t="s">
        <v>404088</v>
      </c>
      <c r="AB3197" t="s">
        <v>404089</v>
      </c>
      <c r="AC3197" t="s">
        <v>404090</v>
      </c>
      <c r="AD3197" t="s">
        <v>404091</v>
      </c>
      <c r="AE3197">
        <v>6244814526</v>
      </c>
      <c r="AF3197" t="s">
        <v>510821</v>
      </c>
      <c r="AG3197" t="s">
        <v>515626</v>
      </c>
    </row>
    <row r="3198" spans="1:33" x14ac:dyDescent="0.25">
      <c r="A3198" t="s">
        <v>25833</v>
      </c>
      <c r="B3198" t="s">
        <v>404092</v>
      </c>
      <c r="C3198" t="s">
        <v>404093</v>
      </c>
      <c r="D3198" t="s">
        <v>404094</v>
      </c>
      <c r="E3198" t="s">
        <v>404058</v>
      </c>
      <c r="F3198" t="s">
        <v>366583</v>
      </c>
      <c r="G3198">
        <v>39464</v>
      </c>
      <c r="H3198" t="s">
        <v>404095</v>
      </c>
      <c r="I3198" s="1">
        <v>21175</v>
      </c>
      <c r="J3198" t="s">
        <v>404096</v>
      </c>
      <c r="K3198" t="s">
        <v>404097</v>
      </c>
      <c r="L3198">
        <v>871810197</v>
      </c>
      <c r="M3198" s="1">
        <v>45647</v>
      </c>
      <c r="N3198" s="1">
        <v>43090</v>
      </c>
      <c r="O3198">
        <v>531967221</v>
      </c>
      <c r="P3198" t="s">
        <v>366583</v>
      </c>
      <c r="Q3198" s="1">
        <v>43820</v>
      </c>
      <c r="R3198" s="1">
        <v>45647</v>
      </c>
      <c r="S3198" s="3" t="s">
        <v>92</v>
      </c>
      <c r="T3198" s="3" t="s">
        <v>495555</v>
      </c>
      <c r="U3198">
        <v>925</v>
      </c>
      <c r="V3198" t="s">
        <v>2379</v>
      </c>
      <c r="W3198" t="s">
        <v>153345</v>
      </c>
      <c r="X3198">
        <v>65505870</v>
      </c>
      <c r="Y3198" t="s">
        <v>404098</v>
      </c>
      <c r="Z3198" t="s">
        <v>404099</v>
      </c>
      <c r="AA3198" t="s">
        <v>404100</v>
      </c>
      <c r="AB3198" t="s">
        <v>404101</v>
      </c>
      <c r="AC3198" t="s">
        <v>404102</v>
      </c>
      <c r="AD3198" t="s">
        <v>404103</v>
      </c>
      <c r="AE3198">
        <v>9158955679</v>
      </c>
      <c r="AF3198" t="s">
        <v>510822</v>
      </c>
      <c r="AG3198" t="s">
        <v>515627</v>
      </c>
    </row>
    <row r="3199" spans="1:33" x14ac:dyDescent="0.25">
      <c r="A3199" t="s">
        <v>3728</v>
      </c>
      <c r="B3199" t="s">
        <v>116363</v>
      </c>
      <c r="C3199" t="s">
        <v>404104</v>
      </c>
      <c r="D3199" t="s">
        <v>404105</v>
      </c>
      <c r="E3199" t="s">
        <v>404058</v>
      </c>
      <c r="F3199" t="s">
        <v>366583</v>
      </c>
      <c r="G3199">
        <v>39464</v>
      </c>
      <c r="H3199" t="s">
        <v>404106</v>
      </c>
      <c r="I3199" s="1">
        <v>21181</v>
      </c>
      <c r="J3199" t="s">
        <v>404107</v>
      </c>
      <c r="K3199" t="s">
        <v>404108</v>
      </c>
      <c r="L3199">
        <v>628420031</v>
      </c>
      <c r="M3199" s="1">
        <v>47844</v>
      </c>
      <c r="N3199" s="1">
        <v>45287</v>
      </c>
      <c r="O3199">
        <v>118682867</v>
      </c>
      <c r="P3199" t="s">
        <v>366583</v>
      </c>
      <c r="Q3199" s="1">
        <v>43826</v>
      </c>
      <c r="R3199" s="1">
        <v>45653</v>
      </c>
      <c r="S3199" s="3" t="s">
        <v>41</v>
      </c>
      <c r="T3199" s="3" t="s">
        <v>495556</v>
      </c>
      <c r="U3199">
        <v>303</v>
      </c>
      <c r="V3199" t="s">
        <v>794</v>
      </c>
      <c r="W3199" t="s">
        <v>153345</v>
      </c>
      <c r="X3199">
        <v>65505870</v>
      </c>
      <c r="Y3199" t="s">
        <v>404109</v>
      </c>
      <c r="Z3199" t="s">
        <v>404110</v>
      </c>
      <c r="AA3199" t="s">
        <v>404111</v>
      </c>
      <c r="AB3199" t="s">
        <v>404112</v>
      </c>
      <c r="AC3199" t="s">
        <v>404113</v>
      </c>
      <c r="AD3199" t="s">
        <v>404114</v>
      </c>
      <c r="AE3199">
        <v>3521426969</v>
      </c>
      <c r="AF3199" t="s">
        <v>510823</v>
      </c>
      <c r="AG3199" t="s">
        <v>515628</v>
      </c>
    </row>
    <row r="3200" spans="1:33" x14ac:dyDescent="0.25">
      <c r="A3200" t="s">
        <v>91527</v>
      </c>
      <c r="B3200" t="s">
        <v>404115</v>
      </c>
      <c r="C3200" t="s">
        <v>404116</v>
      </c>
      <c r="D3200" t="s">
        <v>404117</v>
      </c>
      <c r="E3200" t="s">
        <v>404058</v>
      </c>
      <c r="F3200" t="s">
        <v>366583</v>
      </c>
      <c r="G3200">
        <v>39464</v>
      </c>
      <c r="H3200" t="s">
        <v>404118</v>
      </c>
      <c r="I3200" s="1">
        <v>21187</v>
      </c>
      <c r="J3200" t="s">
        <v>404119</v>
      </c>
      <c r="K3200" t="s">
        <v>404120</v>
      </c>
      <c r="L3200">
        <v>951644302</v>
      </c>
      <c r="M3200" s="1">
        <v>46024</v>
      </c>
      <c r="N3200" s="1">
        <v>43467</v>
      </c>
      <c r="O3200">
        <v>655592484</v>
      </c>
      <c r="P3200" t="s">
        <v>366583</v>
      </c>
      <c r="Q3200" s="1">
        <v>44198</v>
      </c>
      <c r="R3200" s="1">
        <v>46024</v>
      </c>
      <c r="S3200" s="3" t="s">
        <v>58</v>
      </c>
      <c r="T3200" s="3" t="s">
        <v>495557</v>
      </c>
      <c r="U3200">
        <v>152</v>
      </c>
      <c r="V3200" t="s">
        <v>453</v>
      </c>
      <c r="W3200" t="s">
        <v>153345</v>
      </c>
      <c r="X3200">
        <v>65505870</v>
      </c>
      <c r="Y3200" t="s">
        <v>404121</v>
      </c>
      <c r="Z3200" t="s">
        <v>404122</v>
      </c>
      <c r="AA3200" t="s">
        <v>404123</v>
      </c>
      <c r="AB3200" t="s">
        <v>404124</v>
      </c>
      <c r="AC3200" t="s">
        <v>404125</v>
      </c>
      <c r="AD3200" t="s">
        <v>404126</v>
      </c>
      <c r="AE3200">
        <v>5827648155</v>
      </c>
      <c r="AF3200" t="s">
        <v>510824</v>
      </c>
      <c r="AG3200" t="s">
        <v>515629</v>
      </c>
    </row>
    <row r="3201" spans="1:33" x14ac:dyDescent="0.25">
      <c r="A3201" t="s">
        <v>35557</v>
      </c>
      <c r="B3201" t="s">
        <v>404127</v>
      </c>
      <c r="C3201" t="s">
        <v>404128</v>
      </c>
      <c r="D3201" t="s">
        <v>404129</v>
      </c>
      <c r="E3201" t="s">
        <v>404058</v>
      </c>
      <c r="F3201" t="s">
        <v>366583</v>
      </c>
      <c r="G3201">
        <v>39464</v>
      </c>
      <c r="H3201" t="s">
        <v>404130</v>
      </c>
      <c r="I3201" s="1">
        <v>21193</v>
      </c>
      <c r="J3201" t="s">
        <v>404131</v>
      </c>
      <c r="K3201" t="s">
        <v>404132</v>
      </c>
      <c r="L3201">
        <v>151038005</v>
      </c>
      <c r="M3201" s="1">
        <v>45665</v>
      </c>
      <c r="N3201" s="1">
        <v>43108</v>
      </c>
      <c r="O3201">
        <v>826095892</v>
      </c>
      <c r="P3201" t="s">
        <v>366583</v>
      </c>
      <c r="Q3201" s="1">
        <v>44934</v>
      </c>
      <c r="R3201" s="1">
        <v>46760</v>
      </c>
      <c r="S3201" s="3" t="s">
        <v>75</v>
      </c>
      <c r="T3201" s="3" t="s">
        <v>495558</v>
      </c>
      <c r="U3201">
        <v>676</v>
      </c>
      <c r="V3201" t="s">
        <v>1976</v>
      </c>
      <c r="W3201" t="s">
        <v>153345</v>
      </c>
      <c r="X3201">
        <v>65505870</v>
      </c>
      <c r="Y3201" t="s">
        <v>404133</v>
      </c>
      <c r="Z3201" t="s">
        <v>404134</v>
      </c>
      <c r="AA3201" t="s">
        <v>404135</v>
      </c>
      <c r="AB3201" t="s">
        <v>404136</v>
      </c>
      <c r="AC3201" t="s">
        <v>404137</v>
      </c>
      <c r="AD3201" t="s">
        <v>404138</v>
      </c>
      <c r="AE3201">
        <v>7058238750</v>
      </c>
      <c r="AF3201" t="s">
        <v>510825</v>
      </c>
      <c r="AG3201" t="s">
        <v>515630</v>
      </c>
    </row>
    <row r="3202" spans="1:33" x14ac:dyDescent="0.25">
      <c r="A3202" t="s">
        <v>2609</v>
      </c>
      <c r="B3202" t="s">
        <v>404139</v>
      </c>
      <c r="C3202" t="s">
        <v>404140</v>
      </c>
      <c r="D3202" t="s">
        <v>404141</v>
      </c>
      <c r="E3202" t="s">
        <v>33290</v>
      </c>
      <c r="F3202" t="s">
        <v>366583</v>
      </c>
      <c r="G3202">
        <v>38655</v>
      </c>
      <c r="H3202" t="s">
        <v>404142</v>
      </c>
      <c r="I3202" s="1">
        <v>21199</v>
      </c>
      <c r="J3202" t="s">
        <v>404143</v>
      </c>
      <c r="K3202" t="s">
        <v>404144</v>
      </c>
      <c r="L3202">
        <v>388259569</v>
      </c>
      <c r="M3202" s="1">
        <v>46766</v>
      </c>
      <c r="N3202" s="1">
        <v>44210</v>
      </c>
      <c r="O3202">
        <v>196502434</v>
      </c>
      <c r="P3202" t="s">
        <v>366583</v>
      </c>
      <c r="Q3202" s="1">
        <v>44940</v>
      </c>
      <c r="R3202" s="1">
        <v>46766</v>
      </c>
      <c r="S3202" s="3" t="s">
        <v>92</v>
      </c>
      <c r="T3202" s="3" t="s">
        <v>495559</v>
      </c>
      <c r="U3202">
        <v>377</v>
      </c>
      <c r="V3202" t="s">
        <v>286</v>
      </c>
      <c r="W3202" t="s">
        <v>400440</v>
      </c>
      <c r="X3202">
        <v>84201825</v>
      </c>
      <c r="Y3202" t="s">
        <v>404145</v>
      </c>
      <c r="Z3202" t="s">
        <v>404146</v>
      </c>
      <c r="AA3202" t="s">
        <v>404147</v>
      </c>
      <c r="AB3202" t="s">
        <v>404148</v>
      </c>
      <c r="AC3202" t="s">
        <v>404149</v>
      </c>
      <c r="AD3202" t="s">
        <v>404150</v>
      </c>
      <c r="AE3202">
        <v>9096306753</v>
      </c>
      <c r="AF3202" t="s">
        <v>510826</v>
      </c>
      <c r="AG3202" t="s">
        <v>515631</v>
      </c>
    </row>
    <row r="3203" spans="1:33" x14ac:dyDescent="0.25">
      <c r="A3203" t="s">
        <v>2580</v>
      </c>
      <c r="B3203" t="s">
        <v>404151</v>
      </c>
      <c r="C3203" t="s">
        <v>404152</v>
      </c>
      <c r="D3203" t="s">
        <v>404153</v>
      </c>
      <c r="E3203" t="s">
        <v>33290</v>
      </c>
      <c r="F3203" t="s">
        <v>366583</v>
      </c>
      <c r="G3203">
        <v>38655</v>
      </c>
      <c r="H3203" t="s">
        <v>404154</v>
      </c>
      <c r="I3203" s="1">
        <v>21205</v>
      </c>
      <c r="J3203" t="s">
        <v>404155</v>
      </c>
      <c r="K3203" t="s">
        <v>404156</v>
      </c>
      <c r="L3203">
        <v>491293810</v>
      </c>
      <c r="M3203" s="1">
        <v>47138</v>
      </c>
      <c r="N3203" s="1">
        <v>44581</v>
      </c>
      <c r="O3203">
        <v>257285306</v>
      </c>
      <c r="P3203" t="s">
        <v>366583</v>
      </c>
      <c r="Q3203" s="1">
        <v>44581</v>
      </c>
      <c r="R3203" s="1">
        <v>46407</v>
      </c>
      <c r="S3203" s="3" t="s">
        <v>41</v>
      </c>
      <c r="T3203" s="3" t="s">
        <v>495560</v>
      </c>
      <c r="U3203">
        <v>487</v>
      </c>
      <c r="V3203" t="s">
        <v>344</v>
      </c>
      <c r="W3203" t="s">
        <v>404157</v>
      </c>
      <c r="X3203">
        <v>84206150</v>
      </c>
      <c r="Y3203" t="s">
        <v>404158</v>
      </c>
      <c r="Z3203" t="s">
        <v>404159</v>
      </c>
      <c r="AA3203" t="s">
        <v>404160</v>
      </c>
      <c r="AB3203" t="s">
        <v>404161</v>
      </c>
      <c r="AC3203" t="s">
        <v>404162</v>
      </c>
      <c r="AD3203" t="s">
        <v>404163</v>
      </c>
      <c r="AE3203">
        <v>1721417556</v>
      </c>
      <c r="AF3203" t="s">
        <v>510827</v>
      </c>
      <c r="AG3203" t="s">
        <v>515632</v>
      </c>
    </row>
    <row r="3204" spans="1:33" x14ac:dyDescent="0.25">
      <c r="A3204" t="s">
        <v>2609</v>
      </c>
      <c r="B3204" t="s">
        <v>404164</v>
      </c>
      <c r="C3204" t="s">
        <v>404165</v>
      </c>
      <c r="D3204" t="s">
        <v>404166</v>
      </c>
      <c r="E3204" t="s">
        <v>33290</v>
      </c>
      <c r="F3204" t="s">
        <v>366583</v>
      </c>
      <c r="G3204">
        <v>38655</v>
      </c>
      <c r="H3204" t="s">
        <v>404167</v>
      </c>
      <c r="I3204" s="1">
        <v>21211</v>
      </c>
      <c r="J3204" t="s">
        <v>404168</v>
      </c>
      <c r="K3204" t="s">
        <v>404169</v>
      </c>
      <c r="L3204">
        <v>368608501</v>
      </c>
      <c r="M3204" s="1">
        <v>45317</v>
      </c>
      <c r="N3204" s="1">
        <v>42761</v>
      </c>
      <c r="O3204">
        <v>701348292</v>
      </c>
      <c r="P3204" t="s">
        <v>366583</v>
      </c>
      <c r="Q3204" s="1">
        <v>43856</v>
      </c>
      <c r="R3204" s="1">
        <v>45683</v>
      </c>
      <c r="S3204" s="3" t="s">
        <v>58</v>
      </c>
      <c r="T3204" s="3" t="s">
        <v>495561</v>
      </c>
      <c r="U3204">
        <v>281</v>
      </c>
      <c r="V3204" t="s">
        <v>673</v>
      </c>
      <c r="W3204" t="s">
        <v>404157</v>
      </c>
      <c r="X3204">
        <v>84206150</v>
      </c>
      <c r="Y3204" t="s">
        <v>404170</v>
      </c>
      <c r="Z3204" t="s">
        <v>404171</v>
      </c>
      <c r="AA3204" t="s">
        <v>404172</v>
      </c>
      <c r="AB3204" t="s">
        <v>404173</v>
      </c>
      <c r="AC3204" t="s">
        <v>404174</v>
      </c>
      <c r="AD3204" t="s">
        <v>404175</v>
      </c>
      <c r="AE3204">
        <v>3811581360</v>
      </c>
      <c r="AF3204" t="s">
        <v>510828</v>
      </c>
      <c r="AG3204" t="s">
        <v>515633</v>
      </c>
    </row>
    <row r="3205" spans="1:33" x14ac:dyDescent="0.25">
      <c r="A3205" t="s">
        <v>34106</v>
      </c>
      <c r="B3205" t="s">
        <v>404176</v>
      </c>
      <c r="C3205" t="s">
        <v>404177</v>
      </c>
      <c r="D3205" t="s">
        <v>404178</v>
      </c>
      <c r="E3205" t="s">
        <v>33290</v>
      </c>
      <c r="F3205" t="s">
        <v>366583</v>
      </c>
      <c r="G3205">
        <v>38655</v>
      </c>
      <c r="H3205" t="s">
        <v>404179</v>
      </c>
      <c r="I3205" s="1">
        <v>21217</v>
      </c>
      <c r="J3205" t="s">
        <v>404180</v>
      </c>
      <c r="K3205" t="s">
        <v>404181</v>
      </c>
      <c r="L3205">
        <v>830532942</v>
      </c>
      <c r="M3205" s="1">
        <v>47150</v>
      </c>
      <c r="N3205" s="1">
        <v>44593</v>
      </c>
      <c r="O3205">
        <v>324678876</v>
      </c>
      <c r="P3205" t="s">
        <v>366583</v>
      </c>
      <c r="Q3205" s="1">
        <v>44228</v>
      </c>
      <c r="R3205" s="1">
        <v>46054</v>
      </c>
      <c r="S3205" s="3" t="s">
        <v>75</v>
      </c>
      <c r="T3205" s="3" t="s">
        <v>495562</v>
      </c>
      <c r="U3205">
        <v>761</v>
      </c>
      <c r="V3205" t="s">
        <v>93</v>
      </c>
      <c r="W3205" t="s">
        <v>404157</v>
      </c>
      <c r="X3205">
        <v>84206150</v>
      </c>
      <c r="Y3205" t="s">
        <v>404182</v>
      </c>
      <c r="Z3205" t="s">
        <v>404183</v>
      </c>
      <c r="AA3205" t="s">
        <v>404184</v>
      </c>
      <c r="AB3205" t="s">
        <v>404185</v>
      </c>
      <c r="AC3205" t="s">
        <v>404186</v>
      </c>
      <c r="AD3205" t="s">
        <v>404187</v>
      </c>
      <c r="AE3205">
        <v>3118302279</v>
      </c>
      <c r="AF3205" t="s">
        <v>510829</v>
      </c>
      <c r="AG3205" t="s">
        <v>515634</v>
      </c>
    </row>
    <row r="3206" spans="1:33" x14ac:dyDescent="0.25">
      <c r="A3206" t="s">
        <v>8793</v>
      </c>
      <c r="B3206" t="s">
        <v>380931</v>
      </c>
      <c r="C3206" t="s">
        <v>404188</v>
      </c>
      <c r="D3206" t="s">
        <v>404189</v>
      </c>
      <c r="E3206" t="s">
        <v>33290</v>
      </c>
      <c r="F3206" t="s">
        <v>366583</v>
      </c>
      <c r="G3206">
        <v>38655</v>
      </c>
      <c r="H3206" t="s">
        <v>404190</v>
      </c>
      <c r="I3206" s="1">
        <v>21223</v>
      </c>
      <c r="J3206" t="s">
        <v>404191</v>
      </c>
      <c r="K3206" t="s">
        <v>404192</v>
      </c>
      <c r="L3206">
        <v>783839392</v>
      </c>
      <c r="M3206" s="1">
        <v>45695</v>
      </c>
      <c r="N3206" s="1">
        <v>43138</v>
      </c>
      <c r="O3206">
        <v>409033268</v>
      </c>
      <c r="P3206" t="s">
        <v>366583</v>
      </c>
      <c r="Q3206" s="1">
        <v>43503</v>
      </c>
      <c r="R3206" s="1">
        <v>45329</v>
      </c>
      <c r="S3206" s="3" t="s">
        <v>92</v>
      </c>
      <c r="T3206" s="3" t="s">
        <v>495563</v>
      </c>
      <c r="U3206">
        <v>262</v>
      </c>
      <c r="V3206" t="s">
        <v>870</v>
      </c>
      <c r="W3206" t="s">
        <v>404157</v>
      </c>
      <c r="X3206">
        <v>84206150</v>
      </c>
      <c r="Y3206" t="s">
        <v>404193</v>
      </c>
      <c r="Z3206" t="s">
        <v>404194</v>
      </c>
      <c r="AA3206" t="s">
        <v>404195</v>
      </c>
      <c r="AB3206" t="s">
        <v>404196</v>
      </c>
      <c r="AC3206" t="s">
        <v>404197</v>
      </c>
      <c r="AD3206" t="s">
        <v>404198</v>
      </c>
      <c r="AE3206">
        <v>2416889071</v>
      </c>
      <c r="AF3206" t="s">
        <v>510830</v>
      </c>
      <c r="AG3206" t="s">
        <v>515635</v>
      </c>
    </row>
    <row r="3207" spans="1:33" x14ac:dyDescent="0.25">
      <c r="A3207" t="s">
        <v>36350</v>
      </c>
      <c r="B3207" t="s">
        <v>404199</v>
      </c>
      <c r="C3207" t="s">
        <v>404200</v>
      </c>
      <c r="D3207" t="s">
        <v>404201</v>
      </c>
      <c r="E3207" t="s">
        <v>33290</v>
      </c>
      <c r="F3207" t="s">
        <v>366583</v>
      </c>
      <c r="G3207">
        <v>38655</v>
      </c>
      <c r="H3207" t="s">
        <v>404202</v>
      </c>
      <c r="I3207" s="1">
        <v>21229</v>
      </c>
      <c r="J3207" t="s">
        <v>404203</v>
      </c>
      <c r="K3207" t="s">
        <v>404204</v>
      </c>
      <c r="L3207">
        <v>706627418</v>
      </c>
      <c r="M3207" s="1">
        <v>47162</v>
      </c>
      <c r="N3207" s="1">
        <v>44605</v>
      </c>
      <c r="O3207">
        <v>709996849</v>
      </c>
      <c r="P3207" t="s">
        <v>366583</v>
      </c>
      <c r="Q3207" s="1">
        <v>44240</v>
      </c>
      <c r="R3207" s="1">
        <v>46066</v>
      </c>
      <c r="S3207" s="3" t="s">
        <v>41</v>
      </c>
      <c r="T3207" s="3" t="s">
        <v>495564</v>
      </c>
      <c r="U3207">
        <v>875</v>
      </c>
      <c r="V3207" t="s">
        <v>93</v>
      </c>
      <c r="W3207" t="s">
        <v>404157</v>
      </c>
      <c r="X3207">
        <v>84206150</v>
      </c>
      <c r="Y3207" t="s">
        <v>404205</v>
      </c>
      <c r="Z3207" t="s">
        <v>404206</v>
      </c>
      <c r="AA3207" t="s">
        <v>404207</v>
      </c>
      <c r="AB3207" t="s">
        <v>404208</v>
      </c>
      <c r="AC3207" t="s">
        <v>404209</v>
      </c>
      <c r="AD3207" t="s">
        <v>404210</v>
      </c>
      <c r="AE3207">
        <v>2399065593</v>
      </c>
      <c r="AF3207" t="s">
        <v>510831</v>
      </c>
      <c r="AG3207" t="s">
        <v>515636</v>
      </c>
    </row>
    <row r="3208" spans="1:33" x14ac:dyDescent="0.25">
      <c r="A3208" t="s">
        <v>9062</v>
      </c>
      <c r="B3208" t="s">
        <v>404211</v>
      </c>
      <c r="C3208" t="s">
        <v>404212</v>
      </c>
      <c r="D3208" t="s">
        <v>404213</v>
      </c>
      <c r="E3208" t="s">
        <v>33290</v>
      </c>
      <c r="F3208" t="s">
        <v>366583</v>
      </c>
      <c r="G3208">
        <v>38655</v>
      </c>
      <c r="H3208" t="s">
        <v>404214</v>
      </c>
      <c r="I3208" s="1">
        <v>21235</v>
      </c>
      <c r="J3208" t="s">
        <v>404215</v>
      </c>
      <c r="K3208" t="s">
        <v>404216</v>
      </c>
      <c r="L3208">
        <v>886904377</v>
      </c>
      <c r="M3208" s="1">
        <v>46072</v>
      </c>
      <c r="N3208" s="1">
        <v>43515</v>
      </c>
      <c r="O3208">
        <v>260158487</v>
      </c>
      <c r="P3208" t="s">
        <v>366583</v>
      </c>
      <c r="Q3208" s="1">
        <v>44246</v>
      </c>
      <c r="R3208" s="1">
        <v>46072</v>
      </c>
      <c r="S3208" s="3" t="s">
        <v>58</v>
      </c>
      <c r="T3208" s="3" t="s">
        <v>495565</v>
      </c>
      <c r="U3208">
        <v>907</v>
      </c>
      <c r="V3208" t="s">
        <v>42</v>
      </c>
      <c r="W3208" t="s">
        <v>400440</v>
      </c>
      <c r="X3208">
        <v>84201825</v>
      </c>
      <c r="Y3208" t="s">
        <v>404217</v>
      </c>
      <c r="Z3208" t="s">
        <v>404218</v>
      </c>
      <c r="AA3208" t="s">
        <v>404219</v>
      </c>
      <c r="AB3208" t="s">
        <v>404220</v>
      </c>
      <c r="AC3208" t="s">
        <v>404221</v>
      </c>
      <c r="AD3208" t="s">
        <v>404222</v>
      </c>
      <c r="AE3208">
        <v>1962374647</v>
      </c>
      <c r="AF3208" t="s">
        <v>510832</v>
      </c>
      <c r="AG3208" t="s">
        <v>515637</v>
      </c>
    </row>
    <row r="3209" spans="1:33" x14ac:dyDescent="0.25">
      <c r="A3209" t="s">
        <v>404223</v>
      </c>
      <c r="B3209" t="s">
        <v>404224</v>
      </c>
      <c r="C3209" t="s">
        <v>404225</v>
      </c>
      <c r="D3209" t="s">
        <v>404226</v>
      </c>
      <c r="E3209" t="s">
        <v>33290</v>
      </c>
      <c r="F3209" t="s">
        <v>366583</v>
      </c>
      <c r="G3209">
        <v>38655</v>
      </c>
      <c r="H3209" t="s">
        <v>404227</v>
      </c>
      <c r="I3209" s="1">
        <v>21241</v>
      </c>
      <c r="J3209" t="s">
        <v>404228</v>
      </c>
      <c r="K3209" t="s">
        <v>404229</v>
      </c>
      <c r="L3209">
        <v>172352469</v>
      </c>
      <c r="M3209" s="1">
        <v>46443</v>
      </c>
      <c r="N3209" s="1">
        <v>43886</v>
      </c>
      <c r="O3209">
        <v>339107678</v>
      </c>
      <c r="P3209" t="s">
        <v>366583</v>
      </c>
      <c r="Q3209" s="1">
        <v>43886</v>
      </c>
      <c r="R3209" s="1">
        <v>45713</v>
      </c>
      <c r="S3209" s="3" t="s">
        <v>75</v>
      </c>
      <c r="T3209" s="3" t="s">
        <v>495566</v>
      </c>
      <c r="U3209">
        <v>174</v>
      </c>
      <c r="V3209" t="s">
        <v>673</v>
      </c>
      <c r="W3209" t="s">
        <v>404157</v>
      </c>
      <c r="X3209">
        <v>84206150</v>
      </c>
      <c r="Y3209" t="s">
        <v>404230</v>
      </c>
      <c r="Z3209" t="s">
        <v>404231</v>
      </c>
      <c r="AA3209" t="s">
        <v>404232</v>
      </c>
      <c r="AB3209" t="s">
        <v>404233</v>
      </c>
      <c r="AC3209" t="s">
        <v>404234</v>
      </c>
      <c r="AD3209" t="s">
        <v>404235</v>
      </c>
      <c r="AE3209">
        <v>1073640056</v>
      </c>
      <c r="AF3209" t="s">
        <v>510833</v>
      </c>
      <c r="AG3209" t="s">
        <v>515638</v>
      </c>
    </row>
    <row r="3210" spans="1:33" x14ac:dyDescent="0.25">
      <c r="A3210" t="s">
        <v>134645</v>
      </c>
      <c r="B3210" t="s">
        <v>404236</v>
      </c>
      <c r="C3210" t="s">
        <v>404237</v>
      </c>
      <c r="D3210" t="s">
        <v>404238</v>
      </c>
      <c r="E3210" t="s">
        <v>33290</v>
      </c>
      <c r="F3210" t="s">
        <v>366583</v>
      </c>
      <c r="G3210">
        <v>38655</v>
      </c>
      <c r="H3210" t="s">
        <v>404239</v>
      </c>
      <c r="I3210" s="1">
        <v>21247</v>
      </c>
      <c r="J3210" t="s">
        <v>404240</v>
      </c>
      <c r="K3210" t="s">
        <v>404241</v>
      </c>
      <c r="L3210">
        <v>146175742</v>
      </c>
      <c r="M3210" s="1">
        <v>46084</v>
      </c>
      <c r="N3210" s="1">
        <v>43527</v>
      </c>
      <c r="O3210">
        <v>864509607</v>
      </c>
      <c r="P3210" t="s">
        <v>366583</v>
      </c>
      <c r="Q3210" s="1">
        <v>44988</v>
      </c>
      <c r="R3210" s="1">
        <v>46815</v>
      </c>
      <c r="S3210" s="3" t="s">
        <v>92</v>
      </c>
      <c r="T3210" s="3" t="s">
        <v>495567</v>
      </c>
      <c r="U3210">
        <v>894</v>
      </c>
      <c r="V3210" t="s">
        <v>1991</v>
      </c>
      <c r="W3210" t="s">
        <v>404157</v>
      </c>
      <c r="X3210">
        <v>84206150</v>
      </c>
      <c r="Y3210" t="s">
        <v>404242</v>
      </c>
      <c r="Z3210" t="s">
        <v>404243</v>
      </c>
      <c r="AA3210" t="s">
        <v>404244</v>
      </c>
      <c r="AB3210" t="s">
        <v>404245</v>
      </c>
      <c r="AC3210" t="s">
        <v>404246</v>
      </c>
      <c r="AD3210" t="s">
        <v>404247</v>
      </c>
      <c r="AE3210">
        <v>7691045561</v>
      </c>
      <c r="AF3210" t="s">
        <v>510834</v>
      </c>
      <c r="AG3210" t="s">
        <v>515639</v>
      </c>
    </row>
    <row r="3211" spans="1:33" x14ac:dyDescent="0.25">
      <c r="A3211" t="s">
        <v>8967</v>
      </c>
      <c r="B3211" t="s">
        <v>404248</v>
      </c>
      <c r="C3211" t="s">
        <v>404249</v>
      </c>
      <c r="D3211" t="s">
        <v>404250</v>
      </c>
      <c r="E3211" t="s">
        <v>33290</v>
      </c>
      <c r="F3211" t="s">
        <v>366583</v>
      </c>
      <c r="G3211">
        <v>38655</v>
      </c>
      <c r="H3211" t="s">
        <v>404251</v>
      </c>
      <c r="I3211" s="1">
        <v>21253</v>
      </c>
      <c r="J3211" t="s">
        <v>404252</v>
      </c>
      <c r="K3211" t="s">
        <v>404253</v>
      </c>
      <c r="L3211">
        <v>757565364</v>
      </c>
      <c r="M3211" s="1">
        <v>47186</v>
      </c>
      <c r="N3211" s="1">
        <v>44629</v>
      </c>
      <c r="O3211">
        <v>150784668</v>
      </c>
      <c r="P3211" t="s">
        <v>366583</v>
      </c>
      <c r="Q3211" s="1">
        <v>43533</v>
      </c>
      <c r="R3211" s="1">
        <v>45360</v>
      </c>
      <c r="S3211" s="3" t="s">
        <v>41</v>
      </c>
      <c r="T3211" s="3" t="s">
        <v>495568</v>
      </c>
      <c r="U3211">
        <v>412</v>
      </c>
      <c r="V3211" t="s">
        <v>1717</v>
      </c>
      <c r="W3211" t="s">
        <v>404157</v>
      </c>
      <c r="X3211">
        <v>84206150</v>
      </c>
      <c r="Y3211" t="s">
        <v>404254</v>
      </c>
      <c r="Z3211" t="s">
        <v>404255</v>
      </c>
      <c r="AA3211" t="s">
        <v>250191</v>
      </c>
      <c r="AB3211" t="s">
        <v>404256</v>
      </c>
      <c r="AC3211" t="s">
        <v>404257</v>
      </c>
      <c r="AD3211" t="s">
        <v>404258</v>
      </c>
      <c r="AE3211">
        <v>4386772535</v>
      </c>
      <c r="AF3211" t="s">
        <v>510835</v>
      </c>
      <c r="AG3211" t="s">
        <v>515640</v>
      </c>
    </row>
    <row r="3212" spans="1:33" x14ac:dyDescent="0.25">
      <c r="A3212" t="s">
        <v>53898</v>
      </c>
      <c r="B3212" t="s">
        <v>404259</v>
      </c>
      <c r="C3212" t="s">
        <v>404260</v>
      </c>
      <c r="D3212" t="s">
        <v>404261</v>
      </c>
      <c r="E3212" t="s">
        <v>33290</v>
      </c>
      <c r="F3212" t="s">
        <v>366583</v>
      </c>
      <c r="G3212">
        <v>38655</v>
      </c>
      <c r="H3212" t="s">
        <v>404262</v>
      </c>
      <c r="I3212" s="1">
        <v>21259</v>
      </c>
      <c r="J3212" t="s">
        <v>404263</v>
      </c>
      <c r="K3212" t="s">
        <v>404264</v>
      </c>
      <c r="L3212">
        <v>721042494</v>
      </c>
      <c r="M3212" s="1">
        <v>46827</v>
      </c>
      <c r="N3212" s="1">
        <v>44270</v>
      </c>
      <c r="O3212">
        <v>254315108</v>
      </c>
      <c r="P3212" t="s">
        <v>366583</v>
      </c>
      <c r="Q3212" s="1">
        <v>45000</v>
      </c>
      <c r="R3212" s="1">
        <v>46827</v>
      </c>
      <c r="S3212" s="3" t="s">
        <v>58</v>
      </c>
      <c r="T3212" s="3" t="s">
        <v>495569</v>
      </c>
      <c r="U3212">
        <v>486</v>
      </c>
      <c r="V3212" t="s">
        <v>1250</v>
      </c>
      <c r="W3212" t="s">
        <v>404157</v>
      </c>
      <c r="X3212">
        <v>84206150</v>
      </c>
      <c r="Y3212" t="s">
        <v>404265</v>
      </c>
      <c r="Z3212" t="s">
        <v>404266</v>
      </c>
      <c r="AA3212" t="s">
        <v>404267</v>
      </c>
      <c r="AB3212" t="s">
        <v>404268</v>
      </c>
      <c r="AC3212" t="s">
        <v>404269</v>
      </c>
      <c r="AD3212" t="s">
        <v>404270</v>
      </c>
      <c r="AE3212">
        <v>9032645327</v>
      </c>
      <c r="AF3212" t="s">
        <v>510836</v>
      </c>
      <c r="AG3212" t="s">
        <v>515641</v>
      </c>
    </row>
    <row r="3213" spans="1:33" x14ac:dyDescent="0.25">
      <c r="A3213" t="s">
        <v>14668</v>
      </c>
      <c r="B3213" t="s">
        <v>404271</v>
      </c>
      <c r="C3213" t="s">
        <v>404272</v>
      </c>
      <c r="D3213" t="s">
        <v>404273</v>
      </c>
      <c r="E3213" t="s">
        <v>33290</v>
      </c>
      <c r="F3213" t="s">
        <v>366583</v>
      </c>
      <c r="G3213">
        <v>38655</v>
      </c>
      <c r="H3213" t="s">
        <v>404274</v>
      </c>
      <c r="I3213" s="1">
        <v>21265</v>
      </c>
      <c r="J3213" t="s">
        <v>404275</v>
      </c>
      <c r="K3213" t="s">
        <v>404276</v>
      </c>
      <c r="L3213">
        <v>601029675</v>
      </c>
      <c r="M3213" s="1">
        <v>46467</v>
      </c>
      <c r="N3213" s="1">
        <v>43911</v>
      </c>
      <c r="O3213">
        <v>975021367</v>
      </c>
      <c r="P3213" t="s">
        <v>366583</v>
      </c>
      <c r="Q3213" s="1">
        <v>43545</v>
      </c>
      <c r="R3213" s="1">
        <v>45372</v>
      </c>
      <c r="S3213" s="3" t="s">
        <v>75</v>
      </c>
      <c r="T3213" s="3" t="s">
        <v>495570</v>
      </c>
      <c r="U3213">
        <v>812</v>
      </c>
      <c r="V3213" t="s">
        <v>930</v>
      </c>
      <c r="W3213" t="s">
        <v>404157</v>
      </c>
      <c r="X3213">
        <v>84206150</v>
      </c>
      <c r="Y3213" t="s">
        <v>404277</v>
      </c>
      <c r="Z3213" t="s">
        <v>404278</v>
      </c>
      <c r="AA3213" t="s">
        <v>404279</v>
      </c>
      <c r="AB3213" t="s">
        <v>404280</v>
      </c>
      <c r="AC3213" t="s">
        <v>404281</v>
      </c>
      <c r="AD3213" t="s">
        <v>404282</v>
      </c>
      <c r="AE3213">
        <v>2270288416</v>
      </c>
      <c r="AF3213" t="s">
        <v>510837</v>
      </c>
      <c r="AG3213" t="s">
        <v>515642</v>
      </c>
    </row>
    <row r="3214" spans="1:33" x14ac:dyDescent="0.25">
      <c r="A3214" t="s">
        <v>86586</v>
      </c>
      <c r="B3214" t="s">
        <v>404283</v>
      </c>
      <c r="C3214" t="s">
        <v>404284</v>
      </c>
      <c r="D3214" t="s">
        <v>404285</v>
      </c>
      <c r="E3214" t="s">
        <v>33290</v>
      </c>
      <c r="F3214" t="s">
        <v>366583</v>
      </c>
      <c r="G3214">
        <v>38655</v>
      </c>
      <c r="H3214" t="s">
        <v>404286</v>
      </c>
      <c r="I3214" s="1">
        <v>21271</v>
      </c>
      <c r="J3214" t="s">
        <v>404287</v>
      </c>
      <c r="K3214" t="s">
        <v>404288</v>
      </c>
      <c r="L3214">
        <v>221427347</v>
      </c>
      <c r="M3214" s="1">
        <v>46473</v>
      </c>
      <c r="N3214" s="1">
        <v>43917</v>
      </c>
      <c r="O3214">
        <v>164716563</v>
      </c>
      <c r="P3214" t="s">
        <v>366583</v>
      </c>
      <c r="Q3214" s="1">
        <v>45012</v>
      </c>
      <c r="R3214" s="1">
        <v>46839</v>
      </c>
      <c r="S3214" s="3" t="s">
        <v>92</v>
      </c>
      <c r="T3214" s="3" t="s">
        <v>495571</v>
      </c>
      <c r="U3214">
        <v>259</v>
      </c>
      <c r="V3214" t="s">
        <v>170</v>
      </c>
      <c r="W3214" t="s">
        <v>404157</v>
      </c>
      <c r="X3214">
        <v>84206150</v>
      </c>
      <c r="Y3214" t="s">
        <v>404289</v>
      </c>
      <c r="Z3214" t="s">
        <v>404290</v>
      </c>
      <c r="AA3214" t="s">
        <v>404291</v>
      </c>
      <c r="AB3214" t="s">
        <v>404292</v>
      </c>
      <c r="AC3214" t="s">
        <v>404293</v>
      </c>
      <c r="AD3214" t="s">
        <v>404294</v>
      </c>
      <c r="AE3214">
        <v>4015565757</v>
      </c>
      <c r="AF3214" t="s">
        <v>510838</v>
      </c>
      <c r="AG3214" t="s">
        <v>515643</v>
      </c>
    </row>
    <row r="3215" spans="1:33" x14ac:dyDescent="0.25">
      <c r="A3215" t="s">
        <v>50163</v>
      </c>
      <c r="B3215" t="s">
        <v>404295</v>
      </c>
      <c r="C3215" t="s">
        <v>404296</v>
      </c>
      <c r="D3215" t="s">
        <v>404297</v>
      </c>
      <c r="E3215" t="s">
        <v>33290</v>
      </c>
      <c r="F3215" t="s">
        <v>366583</v>
      </c>
      <c r="G3215">
        <v>38655</v>
      </c>
      <c r="H3215" t="s">
        <v>404298</v>
      </c>
      <c r="I3215" s="1">
        <v>21277</v>
      </c>
      <c r="J3215" t="s">
        <v>404299</v>
      </c>
      <c r="K3215" t="s">
        <v>404300</v>
      </c>
      <c r="L3215">
        <v>434022214</v>
      </c>
      <c r="M3215" s="1">
        <v>45384</v>
      </c>
      <c r="N3215" s="1">
        <v>42827</v>
      </c>
      <c r="O3215">
        <v>156321063</v>
      </c>
      <c r="P3215" t="s">
        <v>366583</v>
      </c>
      <c r="Q3215" s="1">
        <v>45018</v>
      </c>
      <c r="R3215" s="1">
        <v>46845</v>
      </c>
      <c r="S3215" s="3" t="s">
        <v>41</v>
      </c>
      <c r="T3215" s="3" t="s">
        <v>495572</v>
      </c>
      <c r="U3215">
        <v>186</v>
      </c>
      <c r="V3215" t="s">
        <v>1849</v>
      </c>
      <c r="W3215" t="s">
        <v>400440</v>
      </c>
      <c r="X3215">
        <v>84201825</v>
      </c>
      <c r="Y3215" t="s">
        <v>404301</v>
      </c>
      <c r="Z3215" t="s">
        <v>404302</v>
      </c>
      <c r="AA3215" t="s">
        <v>404303</v>
      </c>
      <c r="AB3215" t="s">
        <v>404304</v>
      </c>
      <c r="AC3215" t="s">
        <v>404305</v>
      </c>
      <c r="AD3215" t="s">
        <v>404306</v>
      </c>
      <c r="AE3215">
        <v>3073747684</v>
      </c>
      <c r="AF3215" t="s">
        <v>510839</v>
      </c>
      <c r="AG3215" t="s">
        <v>515644</v>
      </c>
    </row>
    <row r="3216" spans="1:33" x14ac:dyDescent="0.25">
      <c r="A3216" t="s">
        <v>5924</v>
      </c>
      <c r="B3216" t="s">
        <v>404307</v>
      </c>
      <c r="C3216" t="s">
        <v>404308</v>
      </c>
      <c r="D3216" t="s">
        <v>404309</v>
      </c>
      <c r="E3216" t="s">
        <v>33290</v>
      </c>
      <c r="F3216" t="s">
        <v>366583</v>
      </c>
      <c r="G3216">
        <v>38655</v>
      </c>
      <c r="H3216" t="s">
        <v>404310</v>
      </c>
      <c r="I3216" s="1">
        <v>21283</v>
      </c>
      <c r="J3216" t="s">
        <v>404311</v>
      </c>
      <c r="K3216" t="s">
        <v>404312</v>
      </c>
      <c r="L3216">
        <v>959556328</v>
      </c>
      <c r="M3216" s="1">
        <v>45390</v>
      </c>
      <c r="N3216" s="1">
        <v>42833</v>
      </c>
      <c r="O3216">
        <v>917440320</v>
      </c>
      <c r="P3216" t="s">
        <v>366583</v>
      </c>
      <c r="Q3216" s="1">
        <v>43563</v>
      </c>
      <c r="R3216" s="1">
        <v>45390</v>
      </c>
      <c r="S3216" s="3" t="s">
        <v>58</v>
      </c>
      <c r="T3216" s="3" t="s">
        <v>495573</v>
      </c>
      <c r="U3216">
        <v>417</v>
      </c>
      <c r="V3216" t="s">
        <v>1991</v>
      </c>
      <c r="W3216" t="s">
        <v>404157</v>
      </c>
      <c r="X3216">
        <v>84206150</v>
      </c>
      <c r="Y3216" t="s">
        <v>404313</v>
      </c>
      <c r="Z3216" t="s">
        <v>404314</v>
      </c>
      <c r="AA3216" t="s">
        <v>404315</v>
      </c>
      <c r="AB3216" t="s">
        <v>404316</v>
      </c>
      <c r="AC3216" t="s">
        <v>404317</v>
      </c>
      <c r="AD3216" t="s">
        <v>404318</v>
      </c>
      <c r="AE3216">
        <v>2501351734</v>
      </c>
      <c r="AF3216" t="s">
        <v>510840</v>
      </c>
      <c r="AG3216" t="s">
        <v>515645</v>
      </c>
    </row>
    <row r="3217" spans="1:33" x14ac:dyDescent="0.25">
      <c r="A3217" t="s">
        <v>1940</v>
      </c>
      <c r="B3217" t="s">
        <v>404319</v>
      </c>
      <c r="C3217" t="s">
        <v>404320</v>
      </c>
      <c r="D3217" t="s">
        <v>404321</v>
      </c>
      <c r="E3217" t="s">
        <v>33290</v>
      </c>
      <c r="F3217" t="s">
        <v>366583</v>
      </c>
      <c r="G3217">
        <v>38655</v>
      </c>
      <c r="H3217" t="s">
        <v>404322</v>
      </c>
      <c r="I3217" s="1">
        <v>21289</v>
      </c>
      <c r="J3217" t="s">
        <v>404323</v>
      </c>
      <c r="K3217" t="s">
        <v>404324</v>
      </c>
      <c r="L3217">
        <v>635520213</v>
      </c>
      <c r="M3217" s="1">
        <v>45396</v>
      </c>
      <c r="N3217" s="1">
        <v>42839</v>
      </c>
      <c r="O3217">
        <v>908107866</v>
      </c>
      <c r="P3217" t="s">
        <v>366583</v>
      </c>
      <c r="Q3217" s="1">
        <v>43569</v>
      </c>
      <c r="R3217" s="1">
        <v>45396</v>
      </c>
      <c r="S3217" s="3" t="s">
        <v>75</v>
      </c>
      <c r="T3217" s="3" t="s">
        <v>495574</v>
      </c>
      <c r="U3217">
        <v>543</v>
      </c>
      <c r="V3217" t="s">
        <v>914</v>
      </c>
      <c r="W3217" t="s">
        <v>404157</v>
      </c>
      <c r="X3217">
        <v>84206150</v>
      </c>
      <c r="Y3217" t="s">
        <v>404325</v>
      </c>
      <c r="Z3217" t="s">
        <v>404326</v>
      </c>
      <c r="AA3217" t="s">
        <v>404327</v>
      </c>
      <c r="AB3217" t="s">
        <v>404328</v>
      </c>
      <c r="AC3217" t="s">
        <v>404329</v>
      </c>
      <c r="AD3217" t="s">
        <v>404330</v>
      </c>
      <c r="AE3217">
        <v>4128270109</v>
      </c>
      <c r="AF3217" t="s">
        <v>510841</v>
      </c>
      <c r="AG3217" t="s">
        <v>515646</v>
      </c>
    </row>
    <row r="3218" spans="1:33" x14ac:dyDescent="0.25">
      <c r="A3218" t="s">
        <v>5036</v>
      </c>
      <c r="B3218" t="s">
        <v>404331</v>
      </c>
      <c r="C3218" t="s">
        <v>404332</v>
      </c>
      <c r="D3218" t="s">
        <v>404333</v>
      </c>
      <c r="E3218" t="s">
        <v>33290</v>
      </c>
      <c r="F3218" t="s">
        <v>366583</v>
      </c>
      <c r="G3218">
        <v>38655</v>
      </c>
      <c r="H3218" t="s">
        <v>404334</v>
      </c>
      <c r="I3218" s="1">
        <v>21295</v>
      </c>
      <c r="J3218" t="s">
        <v>404335</v>
      </c>
      <c r="K3218" t="s">
        <v>404336</v>
      </c>
      <c r="L3218">
        <v>739828162</v>
      </c>
      <c r="M3218" s="1">
        <v>47228</v>
      </c>
      <c r="N3218" s="1">
        <v>44671</v>
      </c>
      <c r="O3218">
        <v>471433603</v>
      </c>
      <c r="P3218" t="s">
        <v>366583</v>
      </c>
      <c r="Q3218" s="1">
        <v>45036</v>
      </c>
      <c r="R3218" s="1">
        <v>46863</v>
      </c>
      <c r="S3218" s="3" t="s">
        <v>92</v>
      </c>
      <c r="T3218" s="3" t="s">
        <v>495575</v>
      </c>
      <c r="U3218">
        <v>399</v>
      </c>
      <c r="V3218" t="s">
        <v>3965</v>
      </c>
      <c r="W3218" t="s">
        <v>400440</v>
      </c>
      <c r="X3218">
        <v>84201825</v>
      </c>
      <c r="Y3218" t="s">
        <v>404337</v>
      </c>
      <c r="Z3218" t="s">
        <v>404338</v>
      </c>
      <c r="AA3218" t="s">
        <v>404339</v>
      </c>
      <c r="AB3218" t="s">
        <v>404340</v>
      </c>
      <c r="AC3218" t="s">
        <v>404341</v>
      </c>
      <c r="AD3218" t="s">
        <v>404342</v>
      </c>
      <c r="AE3218">
        <v>6098197363</v>
      </c>
      <c r="AF3218" t="s">
        <v>510842</v>
      </c>
      <c r="AG3218" t="s">
        <v>515647</v>
      </c>
    </row>
    <row r="3219" spans="1:33" x14ac:dyDescent="0.25">
      <c r="A3219" t="s">
        <v>2400</v>
      </c>
      <c r="B3219" t="s">
        <v>404343</v>
      </c>
      <c r="C3219" t="s">
        <v>404344</v>
      </c>
      <c r="D3219" t="s">
        <v>404345</v>
      </c>
      <c r="E3219" t="s">
        <v>33290</v>
      </c>
      <c r="F3219" t="s">
        <v>366583</v>
      </c>
      <c r="G3219">
        <v>38655</v>
      </c>
      <c r="H3219" t="s">
        <v>404346</v>
      </c>
      <c r="I3219" s="1">
        <v>21301</v>
      </c>
      <c r="J3219" t="s">
        <v>404347</v>
      </c>
      <c r="K3219" t="s">
        <v>404348</v>
      </c>
      <c r="L3219">
        <v>860909033</v>
      </c>
      <c r="M3219" s="1">
        <v>47234</v>
      </c>
      <c r="N3219" s="1">
        <v>44677</v>
      </c>
      <c r="O3219">
        <v>428829759</v>
      </c>
      <c r="P3219" t="s">
        <v>366583</v>
      </c>
      <c r="Q3219" s="1">
        <v>44312</v>
      </c>
      <c r="R3219" s="1">
        <v>46138</v>
      </c>
      <c r="S3219" s="3" t="s">
        <v>41</v>
      </c>
      <c r="T3219" s="3" t="s">
        <v>495576</v>
      </c>
      <c r="U3219">
        <v>855</v>
      </c>
      <c r="V3219" t="s">
        <v>76</v>
      </c>
      <c r="W3219" t="s">
        <v>404157</v>
      </c>
      <c r="X3219">
        <v>84206150</v>
      </c>
      <c r="Y3219" t="s">
        <v>404349</v>
      </c>
      <c r="Z3219" t="s">
        <v>404350</v>
      </c>
      <c r="AA3219" t="s">
        <v>404351</v>
      </c>
      <c r="AB3219" t="s">
        <v>404352</v>
      </c>
      <c r="AC3219" t="s">
        <v>404353</v>
      </c>
      <c r="AD3219" t="s">
        <v>404354</v>
      </c>
      <c r="AE3219">
        <v>7426606228</v>
      </c>
      <c r="AF3219" t="s">
        <v>510843</v>
      </c>
      <c r="AG3219" t="s">
        <v>515648</v>
      </c>
    </row>
    <row r="3220" spans="1:33" x14ac:dyDescent="0.25">
      <c r="A3220" t="s">
        <v>1199</v>
      </c>
      <c r="B3220" t="s">
        <v>404355</v>
      </c>
      <c r="C3220" t="s">
        <v>404356</v>
      </c>
      <c r="D3220" t="s">
        <v>404357</v>
      </c>
      <c r="E3220" t="s">
        <v>33290</v>
      </c>
      <c r="F3220" t="s">
        <v>366583</v>
      </c>
      <c r="G3220">
        <v>38655</v>
      </c>
      <c r="H3220" t="s">
        <v>404358</v>
      </c>
      <c r="I3220" s="1">
        <v>21307</v>
      </c>
      <c r="J3220" t="s">
        <v>404359</v>
      </c>
      <c r="K3220" t="s">
        <v>404360</v>
      </c>
      <c r="L3220">
        <v>511801866</v>
      </c>
      <c r="M3220" s="1">
        <v>47605</v>
      </c>
      <c r="N3220" s="1">
        <v>45048</v>
      </c>
      <c r="O3220">
        <v>750668107</v>
      </c>
      <c r="P3220" t="s">
        <v>366583</v>
      </c>
      <c r="Q3220" s="1">
        <v>44318</v>
      </c>
      <c r="R3220" s="1">
        <v>46144</v>
      </c>
      <c r="S3220" s="3" t="s">
        <v>58</v>
      </c>
      <c r="T3220" s="3" t="s">
        <v>495577</v>
      </c>
      <c r="U3220">
        <v>992</v>
      </c>
      <c r="V3220" t="s">
        <v>125</v>
      </c>
      <c r="W3220" t="s">
        <v>404157</v>
      </c>
      <c r="X3220">
        <v>84206150</v>
      </c>
      <c r="Y3220" t="s">
        <v>404361</v>
      </c>
      <c r="Z3220" t="s">
        <v>404362</v>
      </c>
      <c r="AA3220" t="s">
        <v>404363</v>
      </c>
      <c r="AB3220" t="s">
        <v>404364</v>
      </c>
      <c r="AC3220" t="s">
        <v>404365</v>
      </c>
      <c r="AD3220" t="s">
        <v>404366</v>
      </c>
      <c r="AE3220">
        <v>1653742072</v>
      </c>
      <c r="AF3220" t="s">
        <v>510844</v>
      </c>
      <c r="AG3220" t="s">
        <v>515649</v>
      </c>
    </row>
    <row r="3221" spans="1:33" x14ac:dyDescent="0.25">
      <c r="A3221" t="s">
        <v>404367</v>
      </c>
      <c r="B3221" t="s">
        <v>404368</v>
      </c>
      <c r="C3221" t="s">
        <v>404369</v>
      </c>
      <c r="D3221" t="s">
        <v>404370</v>
      </c>
      <c r="E3221" t="s">
        <v>33290</v>
      </c>
      <c r="F3221" t="s">
        <v>366583</v>
      </c>
      <c r="G3221">
        <v>38655</v>
      </c>
      <c r="H3221" t="s">
        <v>404371</v>
      </c>
      <c r="I3221" s="1">
        <v>21313</v>
      </c>
      <c r="J3221" t="s">
        <v>404372</v>
      </c>
      <c r="K3221" t="s">
        <v>404373</v>
      </c>
      <c r="L3221">
        <v>874483740</v>
      </c>
      <c r="M3221" s="1">
        <v>47611</v>
      </c>
      <c r="N3221" s="1">
        <v>45054</v>
      </c>
      <c r="O3221">
        <v>308586543</v>
      </c>
      <c r="P3221" t="s">
        <v>366583</v>
      </c>
      <c r="Q3221" s="1">
        <v>43593</v>
      </c>
      <c r="R3221" s="1">
        <v>45420</v>
      </c>
      <c r="S3221" s="3" t="s">
        <v>75</v>
      </c>
      <c r="T3221" s="3" t="s">
        <v>495578</v>
      </c>
      <c r="U3221">
        <v>286</v>
      </c>
      <c r="V3221" t="s">
        <v>1976</v>
      </c>
      <c r="W3221" t="s">
        <v>404157</v>
      </c>
      <c r="X3221">
        <v>84206150</v>
      </c>
      <c r="Y3221" t="s">
        <v>404374</v>
      </c>
      <c r="Z3221" t="s">
        <v>404375</v>
      </c>
      <c r="AA3221" t="s">
        <v>404376</v>
      </c>
      <c r="AB3221" t="s">
        <v>404377</v>
      </c>
      <c r="AC3221" t="s">
        <v>404378</v>
      </c>
      <c r="AD3221" t="s">
        <v>404379</v>
      </c>
      <c r="AE3221">
        <v>1776723563</v>
      </c>
      <c r="AF3221" t="s">
        <v>510845</v>
      </c>
      <c r="AG3221" t="s">
        <v>515650</v>
      </c>
    </row>
    <row r="3222" spans="1:33" x14ac:dyDescent="0.25">
      <c r="A3222" t="s">
        <v>190314</v>
      </c>
      <c r="B3222" t="s">
        <v>404380</v>
      </c>
      <c r="C3222" t="s">
        <v>404381</v>
      </c>
      <c r="D3222" t="s">
        <v>404382</v>
      </c>
      <c r="E3222" t="s">
        <v>33290</v>
      </c>
      <c r="F3222" t="s">
        <v>366583</v>
      </c>
      <c r="G3222">
        <v>38655</v>
      </c>
      <c r="H3222" t="s">
        <v>404383</v>
      </c>
      <c r="I3222" s="1">
        <v>21319</v>
      </c>
      <c r="J3222" t="s">
        <v>404384</v>
      </c>
      <c r="K3222" t="s">
        <v>404385</v>
      </c>
      <c r="L3222">
        <v>534336374</v>
      </c>
      <c r="M3222" s="1">
        <v>46887</v>
      </c>
      <c r="N3222" s="1">
        <v>44330</v>
      </c>
      <c r="O3222">
        <v>828514213</v>
      </c>
      <c r="P3222" t="s">
        <v>366583</v>
      </c>
      <c r="Q3222" s="1">
        <v>44695</v>
      </c>
      <c r="R3222" s="1">
        <v>46521</v>
      </c>
      <c r="S3222" s="3" t="s">
        <v>92</v>
      </c>
      <c r="T3222" s="3" t="s">
        <v>495579</v>
      </c>
      <c r="U3222">
        <v>662</v>
      </c>
      <c r="V3222" t="s">
        <v>960</v>
      </c>
      <c r="W3222" t="s">
        <v>404157</v>
      </c>
      <c r="X3222">
        <v>84206150</v>
      </c>
      <c r="Y3222" t="s">
        <v>404386</v>
      </c>
      <c r="Z3222" t="s">
        <v>404387</v>
      </c>
      <c r="AA3222" t="s">
        <v>404388</v>
      </c>
      <c r="AB3222" t="s">
        <v>404389</v>
      </c>
      <c r="AC3222" t="s">
        <v>404390</v>
      </c>
      <c r="AD3222" t="s">
        <v>404391</v>
      </c>
      <c r="AE3222">
        <v>3571806196</v>
      </c>
      <c r="AF3222" t="s">
        <v>510846</v>
      </c>
      <c r="AG3222" t="s">
        <v>515651</v>
      </c>
    </row>
    <row r="3223" spans="1:33" x14ac:dyDescent="0.25">
      <c r="A3223" t="s">
        <v>45726</v>
      </c>
      <c r="B3223" t="s">
        <v>404392</v>
      </c>
      <c r="C3223" t="s">
        <v>404393</v>
      </c>
      <c r="D3223" t="s">
        <v>404394</v>
      </c>
      <c r="E3223" t="s">
        <v>33290</v>
      </c>
      <c r="F3223" t="s">
        <v>366583</v>
      </c>
      <c r="G3223">
        <v>38655</v>
      </c>
      <c r="H3223" t="s">
        <v>404395</v>
      </c>
      <c r="I3223" s="1">
        <v>21325</v>
      </c>
      <c r="J3223" t="s">
        <v>404396</v>
      </c>
      <c r="K3223" t="s">
        <v>404397</v>
      </c>
      <c r="L3223">
        <v>142806489</v>
      </c>
      <c r="M3223" s="1">
        <v>47623</v>
      </c>
      <c r="N3223" s="1">
        <v>45066</v>
      </c>
      <c r="O3223">
        <v>580598260</v>
      </c>
      <c r="P3223" t="s">
        <v>366583</v>
      </c>
      <c r="Q3223" s="1">
        <v>44701</v>
      </c>
      <c r="R3223" s="1">
        <v>46527</v>
      </c>
      <c r="S3223" s="3" t="s">
        <v>41</v>
      </c>
      <c r="T3223" s="3" t="s">
        <v>495580</v>
      </c>
      <c r="U3223">
        <v>931</v>
      </c>
      <c r="V3223" t="s">
        <v>870</v>
      </c>
      <c r="W3223" t="s">
        <v>400440</v>
      </c>
      <c r="X3223">
        <v>84201825</v>
      </c>
      <c r="Y3223" t="s">
        <v>404398</v>
      </c>
      <c r="Z3223" t="s">
        <v>404399</v>
      </c>
      <c r="AA3223" t="s">
        <v>404400</v>
      </c>
      <c r="AB3223" t="s">
        <v>404401</v>
      </c>
      <c r="AC3223" t="s">
        <v>404402</v>
      </c>
      <c r="AD3223" t="s">
        <v>404403</v>
      </c>
      <c r="AE3223">
        <v>4229650224</v>
      </c>
      <c r="AF3223" t="s">
        <v>510847</v>
      </c>
      <c r="AG3223" t="s">
        <v>515652</v>
      </c>
    </row>
    <row r="3224" spans="1:33" x14ac:dyDescent="0.25">
      <c r="A3224" t="s">
        <v>61251</v>
      </c>
      <c r="B3224" t="s">
        <v>404404</v>
      </c>
      <c r="C3224" t="s">
        <v>404405</v>
      </c>
      <c r="D3224" t="s">
        <v>404406</v>
      </c>
      <c r="E3224" t="s">
        <v>33290</v>
      </c>
      <c r="F3224" t="s">
        <v>366583</v>
      </c>
      <c r="G3224">
        <v>38655</v>
      </c>
      <c r="H3224" t="s">
        <v>404407</v>
      </c>
      <c r="I3224" s="1">
        <v>21331</v>
      </c>
      <c r="J3224" t="s">
        <v>404408</v>
      </c>
      <c r="K3224" t="s">
        <v>404409</v>
      </c>
      <c r="L3224">
        <v>433154929</v>
      </c>
      <c r="M3224" s="1">
        <v>45438</v>
      </c>
      <c r="N3224" s="1">
        <v>42881</v>
      </c>
      <c r="O3224">
        <v>267149692</v>
      </c>
      <c r="P3224" t="s">
        <v>366583</v>
      </c>
      <c r="Q3224" s="1">
        <v>45072</v>
      </c>
      <c r="R3224" s="1">
        <v>46899</v>
      </c>
      <c r="S3224" s="3" t="s">
        <v>58</v>
      </c>
      <c r="T3224" s="3" t="s">
        <v>495581</v>
      </c>
      <c r="U3224">
        <v>205</v>
      </c>
      <c r="V3224" t="s">
        <v>388</v>
      </c>
      <c r="W3224" t="s">
        <v>400440</v>
      </c>
      <c r="X3224">
        <v>84201825</v>
      </c>
      <c r="Y3224" t="s">
        <v>404410</v>
      </c>
      <c r="Z3224" t="s">
        <v>404411</v>
      </c>
      <c r="AA3224" t="s">
        <v>404412</v>
      </c>
      <c r="AB3224" t="s">
        <v>404413</v>
      </c>
      <c r="AC3224" t="s">
        <v>404414</v>
      </c>
      <c r="AD3224" t="s">
        <v>404415</v>
      </c>
      <c r="AE3224">
        <v>8710222829</v>
      </c>
      <c r="AF3224" t="s">
        <v>510848</v>
      </c>
      <c r="AG3224" t="s">
        <v>515653</v>
      </c>
    </row>
    <row r="3225" spans="1:33" x14ac:dyDescent="0.25">
      <c r="A3225" t="s">
        <v>1114</v>
      </c>
      <c r="B3225" t="s">
        <v>404416</v>
      </c>
      <c r="C3225" t="s">
        <v>404417</v>
      </c>
      <c r="D3225" t="s">
        <v>404418</v>
      </c>
      <c r="E3225" t="s">
        <v>33290</v>
      </c>
      <c r="F3225" t="s">
        <v>366583</v>
      </c>
      <c r="G3225">
        <v>38655</v>
      </c>
      <c r="H3225" t="s">
        <v>404419</v>
      </c>
      <c r="I3225" s="1">
        <v>21337</v>
      </c>
      <c r="J3225" t="s">
        <v>404420</v>
      </c>
      <c r="K3225" t="s">
        <v>404421</v>
      </c>
      <c r="L3225">
        <v>132941893</v>
      </c>
      <c r="M3225" s="1">
        <v>45809</v>
      </c>
      <c r="N3225" s="1">
        <v>43252</v>
      </c>
      <c r="O3225">
        <v>415471245</v>
      </c>
      <c r="P3225" t="s">
        <v>366583</v>
      </c>
      <c r="Q3225" s="1">
        <v>43617</v>
      </c>
      <c r="R3225" s="1">
        <v>45444</v>
      </c>
      <c r="S3225" s="3" t="s">
        <v>75</v>
      </c>
      <c r="T3225" s="3" t="s">
        <v>495582</v>
      </c>
      <c r="U3225">
        <v>722</v>
      </c>
      <c r="V3225" t="s">
        <v>747</v>
      </c>
      <c r="W3225" t="s">
        <v>404157</v>
      </c>
      <c r="X3225">
        <v>84206150</v>
      </c>
      <c r="Y3225" t="s">
        <v>404422</v>
      </c>
      <c r="Z3225" t="s">
        <v>404423</v>
      </c>
      <c r="AA3225" t="s">
        <v>404424</v>
      </c>
      <c r="AB3225" t="s">
        <v>404425</v>
      </c>
      <c r="AC3225" t="s">
        <v>404426</v>
      </c>
      <c r="AD3225" t="s">
        <v>404427</v>
      </c>
      <c r="AE3225">
        <v>6457727055</v>
      </c>
      <c r="AF3225" t="s">
        <v>510849</v>
      </c>
      <c r="AG3225" t="s">
        <v>515654</v>
      </c>
    </row>
    <row r="3226" spans="1:33" x14ac:dyDescent="0.25">
      <c r="A3226" t="s">
        <v>3387</v>
      </c>
      <c r="B3226" t="s">
        <v>404428</v>
      </c>
      <c r="C3226" t="s">
        <v>404429</v>
      </c>
      <c r="D3226" t="s">
        <v>404430</v>
      </c>
      <c r="E3226" t="s">
        <v>33290</v>
      </c>
      <c r="F3226" t="s">
        <v>366583</v>
      </c>
      <c r="G3226">
        <v>38655</v>
      </c>
      <c r="H3226" t="s">
        <v>404431</v>
      </c>
      <c r="I3226" s="1">
        <v>21343</v>
      </c>
      <c r="J3226" t="s">
        <v>404432</v>
      </c>
      <c r="K3226" t="s">
        <v>404433</v>
      </c>
      <c r="L3226">
        <v>701181530</v>
      </c>
      <c r="M3226" s="1">
        <v>46180</v>
      </c>
      <c r="N3226" s="1">
        <v>43623</v>
      </c>
      <c r="O3226">
        <v>257708178</v>
      </c>
      <c r="P3226" t="s">
        <v>366583</v>
      </c>
      <c r="Q3226" s="1">
        <v>43623</v>
      </c>
      <c r="R3226" s="1">
        <v>45450</v>
      </c>
      <c r="S3226" s="3" t="s">
        <v>92</v>
      </c>
      <c r="T3226" s="3" t="s">
        <v>495583</v>
      </c>
      <c r="U3226">
        <v>808</v>
      </c>
      <c r="V3226" t="s">
        <v>568</v>
      </c>
      <c r="W3226" t="s">
        <v>404157</v>
      </c>
      <c r="X3226">
        <v>84206150</v>
      </c>
      <c r="Y3226" t="s">
        <v>404434</v>
      </c>
      <c r="Z3226" t="s">
        <v>404435</v>
      </c>
      <c r="AA3226" t="s">
        <v>404436</v>
      </c>
      <c r="AB3226" t="s">
        <v>404437</v>
      </c>
      <c r="AC3226" t="s">
        <v>404438</v>
      </c>
      <c r="AD3226" t="s">
        <v>404439</v>
      </c>
      <c r="AE3226">
        <v>6765833566</v>
      </c>
      <c r="AF3226" t="s">
        <v>510850</v>
      </c>
      <c r="AG3226" t="s">
        <v>515655</v>
      </c>
    </row>
    <row r="3227" spans="1:33" x14ac:dyDescent="0.25">
      <c r="A3227" t="s">
        <v>1009</v>
      </c>
      <c r="B3227" t="s">
        <v>404440</v>
      </c>
      <c r="C3227" t="s">
        <v>404441</v>
      </c>
      <c r="D3227" t="s">
        <v>404442</v>
      </c>
      <c r="E3227" t="s">
        <v>33290</v>
      </c>
      <c r="F3227" t="s">
        <v>366583</v>
      </c>
      <c r="G3227">
        <v>38655</v>
      </c>
      <c r="H3227" t="s">
        <v>404443</v>
      </c>
      <c r="I3227" s="1">
        <v>21349</v>
      </c>
      <c r="J3227" t="s">
        <v>404444</v>
      </c>
      <c r="K3227" t="s">
        <v>404445</v>
      </c>
      <c r="L3227">
        <v>399012689</v>
      </c>
      <c r="M3227" s="1">
        <v>47647</v>
      </c>
      <c r="N3227" s="1">
        <v>45090</v>
      </c>
      <c r="O3227">
        <v>799850280</v>
      </c>
      <c r="P3227" t="s">
        <v>366583</v>
      </c>
      <c r="Q3227" s="1">
        <v>43995</v>
      </c>
      <c r="R3227" s="1">
        <v>45821</v>
      </c>
      <c r="S3227" s="3" t="s">
        <v>41</v>
      </c>
      <c r="T3227" s="3" t="s">
        <v>495584</v>
      </c>
      <c r="U3227">
        <v>249</v>
      </c>
      <c r="V3227" t="s">
        <v>109</v>
      </c>
      <c r="W3227" t="s">
        <v>404157</v>
      </c>
      <c r="X3227">
        <v>84206150</v>
      </c>
      <c r="Y3227" t="s">
        <v>404446</v>
      </c>
      <c r="Z3227" t="s">
        <v>404447</v>
      </c>
      <c r="AA3227" t="s">
        <v>276485</v>
      </c>
      <c r="AB3227" t="s">
        <v>404448</v>
      </c>
      <c r="AC3227" t="s">
        <v>404449</v>
      </c>
      <c r="AD3227" t="s">
        <v>404450</v>
      </c>
      <c r="AE3227">
        <v>9667435733</v>
      </c>
      <c r="AF3227" t="s">
        <v>510851</v>
      </c>
      <c r="AG3227" t="s">
        <v>515656</v>
      </c>
    </row>
    <row r="3228" spans="1:33" x14ac:dyDescent="0.25">
      <c r="A3228" t="s">
        <v>110778</v>
      </c>
      <c r="B3228" t="s">
        <v>184208</v>
      </c>
      <c r="C3228" t="s">
        <v>404451</v>
      </c>
      <c r="D3228" t="s">
        <v>404452</v>
      </c>
      <c r="E3228" t="s">
        <v>33290</v>
      </c>
      <c r="F3228" t="s">
        <v>366583</v>
      </c>
      <c r="G3228">
        <v>38655</v>
      </c>
      <c r="H3228" t="s">
        <v>404453</v>
      </c>
      <c r="I3228" s="1">
        <v>21355</v>
      </c>
      <c r="J3228" t="s">
        <v>404454</v>
      </c>
      <c r="K3228" t="s">
        <v>404455</v>
      </c>
      <c r="L3228">
        <v>239808595</v>
      </c>
      <c r="M3228" s="1">
        <v>45462</v>
      </c>
      <c r="N3228" s="1">
        <v>42905</v>
      </c>
      <c r="O3228">
        <v>115789189</v>
      </c>
      <c r="P3228" t="s">
        <v>366583</v>
      </c>
      <c r="Q3228" s="1">
        <v>44001</v>
      </c>
      <c r="R3228" s="1">
        <v>45827</v>
      </c>
      <c r="S3228" s="3" t="s">
        <v>58</v>
      </c>
      <c r="T3228" s="3" t="s">
        <v>495585</v>
      </c>
      <c r="U3228">
        <v>849</v>
      </c>
      <c r="V3228" t="s">
        <v>747</v>
      </c>
      <c r="W3228" t="s">
        <v>404157</v>
      </c>
      <c r="X3228">
        <v>84206150</v>
      </c>
      <c r="Y3228" t="s">
        <v>404456</v>
      </c>
      <c r="Z3228" t="s">
        <v>404457</v>
      </c>
      <c r="AA3228" t="s">
        <v>404458</v>
      </c>
      <c r="AB3228" t="s">
        <v>404459</v>
      </c>
      <c r="AC3228" t="s">
        <v>404460</v>
      </c>
      <c r="AD3228" t="s">
        <v>404461</v>
      </c>
      <c r="AE3228">
        <v>9315892133</v>
      </c>
      <c r="AF3228" t="s">
        <v>510852</v>
      </c>
      <c r="AG3228" t="s">
        <v>515657</v>
      </c>
    </row>
    <row r="3229" spans="1:33" x14ac:dyDescent="0.25">
      <c r="A3229" t="s">
        <v>34430</v>
      </c>
      <c r="B3229" t="s">
        <v>184247</v>
      </c>
      <c r="C3229" t="s">
        <v>404462</v>
      </c>
      <c r="D3229" t="s">
        <v>404463</v>
      </c>
      <c r="E3229" t="s">
        <v>33290</v>
      </c>
      <c r="F3229" t="s">
        <v>366583</v>
      </c>
      <c r="G3229">
        <v>38655</v>
      </c>
      <c r="H3229" t="s">
        <v>404464</v>
      </c>
      <c r="I3229" s="1">
        <v>21361</v>
      </c>
      <c r="J3229" t="s">
        <v>404465</v>
      </c>
      <c r="K3229" t="s">
        <v>404466</v>
      </c>
      <c r="L3229">
        <v>410815738</v>
      </c>
      <c r="M3229" s="1">
        <v>45468</v>
      </c>
      <c r="N3229" s="1">
        <v>42911</v>
      </c>
      <c r="O3229">
        <v>228531867</v>
      </c>
      <c r="P3229" t="s">
        <v>366583</v>
      </c>
      <c r="Q3229" s="1">
        <v>44007</v>
      </c>
      <c r="R3229" s="1">
        <v>45833</v>
      </c>
      <c r="S3229" s="3" t="s">
        <v>75</v>
      </c>
      <c r="T3229" s="3" t="s">
        <v>495586</v>
      </c>
      <c r="U3229">
        <v>913</v>
      </c>
      <c r="V3229" t="s">
        <v>3058</v>
      </c>
      <c r="W3229" t="s">
        <v>400440</v>
      </c>
      <c r="X3229">
        <v>84201825</v>
      </c>
      <c r="Y3229" t="s">
        <v>404467</v>
      </c>
      <c r="Z3229" t="s">
        <v>404468</v>
      </c>
      <c r="AA3229" t="s">
        <v>404469</v>
      </c>
      <c r="AB3229" t="s">
        <v>404470</v>
      </c>
      <c r="AC3229" t="s">
        <v>404471</v>
      </c>
      <c r="AD3229" t="s">
        <v>404472</v>
      </c>
      <c r="AE3229">
        <v>8571204094</v>
      </c>
      <c r="AF3229" t="s">
        <v>510853</v>
      </c>
      <c r="AG3229" t="s">
        <v>515658</v>
      </c>
    </row>
    <row r="3230" spans="1:33" x14ac:dyDescent="0.25">
      <c r="A3230" t="s">
        <v>6023</v>
      </c>
      <c r="B3230" t="s">
        <v>404473</v>
      </c>
      <c r="C3230" t="s">
        <v>404474</v>
      </c>
      <c r="D3230" t="s">
        <v>404475</v>
      </c>
      <c r="E3230" t="s">
        <v>33290</v>
      </c>
      <c r="F3230" t="s">
        <v>366583</v>
      </c>
      <c r="G3230">
        <v>38655</v>
      </c>
      <c r="H3230" t="s">
        <v>404476</v>
      </c>
      <c r="I3230" s="1">
        <v>21367</v>
      </c>
      <c r="J3230" t="s">
        <v>404477</v>
      </c>
      <c r="K3230" t="s">
        <v>404478</v>
      </c>
      <c r="L3230">
        <v>152029541</v>
      </c>
      <c r="M3230" s="1">
        <v>46569</v>
      </c>
      <c r="N3230" s="1">
        <v>44013</v>
      </c>
      <c r="O3230">
        <v>782253997</v>
      </c>
      <c r="P3230" t="s">
        <v>366583</v>
      </c>
      <c r="Q3230" s="1">
        <v>43647</v>
      </c>
      <c r="R3230" s="1">
        <v>45474</v>
      </c>
      <c r="S3230" s="3" t="s">
        <v>92</v>
      </c>
      <c r="T3230" s="3" t="s">
        <v>495587</v>
      </c>
      <c r="U3230">
        <v>955</v>
      </c>
      <c r="V3230" t="s">
        <v>1687</v>
      </c>
      <c r="W3230" t="s">
        <v>400440</v>
      </c>
      <c r="X3230">
        <v>84201825</v>
      </c>
      <c r="Y3230" t="s">
        <v>404479</v>
      </c>
      <c r="Z3230" t="s">
        <v>404480</v>
      </c>
      <c r="AA3230" t="s">
        <v>404481</v>
      </c>
      <c r="AB3230" t="s">
        <v>404482</v>
      </c>
      <c r="AC3230" t="s">
        <v>404483</v>
      </c>
      <c r="AD3230" t="s">
        <v>404484</v>
      </c>
      <c r="AE3230">
        <v>6751469885</v>
      </c>
      <c r="AF3230" t="s">
        <v>510854</v>
      </c>
      <c r="AG3230" t="s">
        <v>515659</v>
      </c>
    </row>
    <row r="3231" spans="1:33" x14ac:dyDescent="0.25">
      <c r="A3231" t="s">
        <v>404485</v>
      </c>
      <c r="B3231" t="s">
        <v>404486</v>
      </c>
      <c r="C3231" t="s">
        <v>404487</v>
      </c>
      <c r="D3231" t="s">
        <v>404488</v>
      </c>
      <c r="E3231" t="s">
        <v>33290</v>
      </c>
      <c r="F3231" t="s">
        <v>366583</v>
      </c>
      <c r="G3231">
        <v>38655</v>
      </c>
      <c r="H3231" t="s">
        <v>404489</v>
      </c>
      <c r="I3231" s="1">
        <v>21373</v>
      </c>
      <c r="J3231" t="s">
        <v>404490</v>
      </c>
      <c r="K3231" t="s">
        <v>404491</v>
      </c>
      <c r="L3231">
        <v>905182545</v>
      </c>
      <c r="M3231" s="1">
        <v>45845</v>
      </c>
      <c r="N3231" s="1">
        <v>43288</v>
      </c>
      <c r="O3231">
        <v>743461053</v>
      </c>
      <c r="P3231" t="s">
        <v>366583</v>
      </c>
      <c r="Q3231" s="1">
        <v>43653</v>
      </c>
      <c r="R3231" s="1">
        <v>45480</v>
      </c>
      <c r="S3231" s="3" t="s">
        <v>41</v>
      </c>
      <c r="T3231" s="3" t="s">
        <v>495588</v>
      </c>
      <c r="U3231">
        <v>919</v>
      </c>
      <c r="V3231" t="s">
        <v>272</v>
      </c>
      <c r="W3231" t="s">
        <v>400440</v>
      </c>
      <c r="X3231">
        <v>84201825</v>
      </c>
      <c r="Y3231" t="s">
        <v>404492</v>
      </c>
      <c r="Z3231" t="s">
        <v>404493</v>
      </c>
      <c r="AA3231" t="s">
        <v>404494</v>
      </c>
      <c r="AB3231" t="s">
        <v>404495</v>
      </c>
      <c r="AC3231" t="s">
        <v>404496</v>
      </c>
      <c r="AD3231" t="s">
        <v>404497</v>
      </c>
      <c r="AE3231">
        <v>8776419681</v>
      </c>
      <c r="AF3231" t="s">
        <v>510855</v>
      </c>
      <c r="AG3231" t="s">
        <v>515660</v>
      </c>
    </row>
    <row r="3232" spans="1:33" x14ac:dyDescent="0.25">
      <c r="A3232" t="s">
        <v>4900</v>
      </c>
      <c r="B3232" t="s">
        <v>404498</v>
      </c>
      <c r="C3232" t="s">
        <v>404499</v>
      </c>
      <c r="D3232" t="s">
        <v>404500</v>
      </c>
      <c r="E3232" t="s">
        <v>33290</v>
      </c>
      <c r="F3232" t="s">
        <v>366583</v>
      </c>
      <c r="G3232">
        <v>38655</v>
      </c>
      <c r="H3232" t="s">
        <v>404501</v>
      </c>
      <c r="I3232" s="1">
        <v>21379</v>
      </c>
      <c r="J3232" t="s">
        <v>404502</v>
      </c>
      <c r="K3232" t="s">
        <v>404503</v>
      </c>
      <c r="L3232">
        <v>250416150</v>
      </c>
      <c r="M3232" s="1">
        <v>47312</v>
      </c>
      <c r="N3232" s="1">
        <v>44755</v>
      </c>
      <c r="O3232">
        <v>568754818</v>
      </c>
      <c r="P3232" t="s">
        <v>366583</v>
      </c>
      <c r="Q3232" s="1">
        <v>43659</v>
      </c>
      <c r="R3232" s="1">
        <v>45486</v>
      </c>
      <c r="S3232" s="3" t="s">
        <v>58</v>
      </c>
      <c r="T3232" s="3" t="s">
        <v>495589</v>
      </c>
      <c r="U3232">
        <v>904</v>
      </c>
      <c r="V3232" t="s">
        <v>59</v>
      </c>
      <c r="W3232" t="s">
        <v>404157</v>
      </c>
      <c r="X3232">
        <v>84206150</v>
      </c>
      <c r="Y3232" t="s">
        <v>404504</v>
      </c>
      <c r="Z3232" t="s">
        <v>404505</v>
      </c>
      <c r="AA3232" t="s">
        <v>404506</v>
      </c>
      <c r="AB3232" t="s">
        <v>404507</v>
      </c>
      <c r="AC3232" t="s">
        <v>404508</v>
      </c>
      <c r="AD3232" t="s">
        <v>404509</v>
      </c>
      <c r="AE3232">
        <v>3630076465</v>
      </c>
      <c r="AF3232" t="s">
        <v>510856</v>
      </c>
      <c r="AG3232" t="s">
        <v>515661</v>
      </c>
    </row>
    <row r="3233" spans="1:33" x14ac:dyDescent="0.25">
      <c r="A3233" t="s">
        <v>17262</v>
      </c>
      <c r="B3233" t="s">
        <v>404510</v>
      </c>
      <c r="C3233" t="s">
        <v>404511</v>
      </c>
      <c r="D3233" t="s">
        <v>404512</v>
      </c>
      <c r="E3233" t="s">
        <v>33290</v>
      </c>
      <c r="F3233" t="s">
        <v>366583</v>
      </c>
      <c r="G3233">
        <v>38655</v>
      </c>
      <c r="H3233" t="s">
        <v>404513</v>
      </c>
      <c r="I3233" s="1">
        <v>21385</v>
      </c>
      <c r="J3233" t="s">
        <v>404514</v>
      </c>
      <c r="K3233" t="s">
        <v>404515</v>
      </c>
      <c r="L3233">
        <v>668781277</v>
      </c>
      <c r="M3233" s="1">
        <v>45857</v>
      </c>
      <c r="N3233" s="1">
        <v>43300</v>
      </c>
      <c r="O3233">
        <v>317401987</v>
      </c>
      <c r="P3233" t="s">
        <v>366583</v>
      </c>
      <c r="Q3233" s="1">
        <v>44396</v>
      </c>
      <c r="R3233" s="1">
        <v>46222</v>
      </c>
      <c r="S3233" s="3" t="s">
        <v>75</v>
      </c>
      <c r="T3233" s="3" t="s">
        <v>495590</v>
      </c>
      <c r="U3233">
        <v>449</v>
      </c>
      <c r="V3233" t="s">
        <v>1392</v>
      </c>
      <c r="W3233" t="s">
        <v>400440</v>
      </c>
      <c r="X3233">
        <v>84201825</v>
      </c>
      <c r="Y3233" t="s">
        <v>404516</v>
      </c>
      <c r="Z3233" t="s">
        <v>404517</v>
      </c>
      <c r="AA3233" t="s">
        <v>404518</v>
      </c>
      <c r="AB3233" t="s">
        <v>404519</v>
      </c>
      <c r="AC3233" t="s">
        <v>404520</v>
      </c>
      <c r="AD3233" t="s">
        <v>404521</v>
      </c>
      <c r="AE3233">
        <v>7514396094</v>
      </c>
      <c r="AF3233" t="s">
        <v>510857</v>
      </c>
      <c r="AG3233" t="s">
        <v>515662</v>
      </c>
    </row>
    <row r="3234" spans="1:33" x14ac:dyDescent="0.25">
      <c r="A3234" t="s">
        <v>87498</v>
      </c>
      <c r="B3234" t="s">
        <v>404522</v>
      </c>
      <c r="C3234" t="s">
        <v>404523</v>
      </c>
      <c r="D3234" t="s">
        <v>404524</v>
      </c>
      <c r="E3234" t="s">
        <v>33290</v>
      </c>
      <c r="F3234" t="s">
        <v>366583</v>
      </c>
      <c r="G3234">
        <v>38655</v>
      </c>
      <c r="H3234" t="s">
        <v>404525</v>
      </c>
      <c r="I3234" s="1">
        <v>21391</v>
      </c>
      <c r="J3234" t="s">
        <v>404526</v>
      </c>
      <c r="K3234" t="s">
        <v>404527</v>
      </c>
      <c r="L3234">
        <v>773265599</v>
      </c>
      <c r="M3234" s="1">
        <v>46593</v>
      </c>
      <c r="N3234" s="1">
        <v>44037</v>
      </c>
      <c r="O3234">
        <v>533228324</v>
      </c>
      <c r="P3234" t="s">
        <v>366583</v>
      </c>
      <c r="Q3234" s="1">
        <v>44037</v>
      </c>
      <c r="R3234" s="1">
        <v>45863</v>
      </c>
      <c r="S3234" s="3" t="s">
        <v>92</v>
      </c>
      <c r="T3234" s="3" t="s">
        <v>495591</v>
      </c>
      <c r="U3234">
        <v>444</v>
      </c>
      <c r="V3234" t="s">
        <v>1477</v>
      </c>
      <c r="W3234" t="s">
        <v>404157</v>
      </c>
      <c r="X3234">
        <v>84206150</v>
      </c>
      <c r="Y3234" t="s">
        <v>404528</v>
      </c>
      <c r="Z3234" t="s">
        <v>404529</v>
      </c>
      <c r="AA3234" t="s">
        <v>404530</v>
      </c>
      <c r="AB3234" t="s">
        <v>404531</v>
      </c>
      <c r="AC3234" t="s">
        <v>404532</v>
      </c>
      <c r="AD3234" t="s">
        <v>404533</v>
      </c>
      <c r="AE3234">
        <v>9993496883</v>
      </c>
      <c r="AF3234" t="s">
        <v>510858</v>
      </c>
      <c r="AG3234" t="s">
        <v>515663</v>
      </c>
    </row>
    <row r="3235" spans="1:33" x14ac:dyDescent="0.25">
      <c r="A3235" t="s">
        <v>112596</v>
      </c>
      <c r="B3235" t="s">
        <v>404534</v>
      </c>
      <c r="C3235" t="s">
        <v>404535</v>
      </c>
      <c r="D3235" t="s">
        <v>404536</v>
      </c>
      <c r="E3235" t="s">
        <v>33290</v>
      </c>
      <c r="F3235" t="s">
        <v>366583</v>
      </c>
      <c r="G3235">
        <v>38655</v>
      </c>
      <c r="H3235" t="s">
        <v>404537</v>
      </c>
      <c r="I3235" s="1">
        <v>21397</v>
      </c>
      <c r="J3235" t="s">
        <v>404538</v>
      </c>
      <c r="K3235" t="s">
        <v>404539</v>
      </c>
      <c r="L3235">
        <v>861611833</v>
      </c>
      <c r="M3235" s="1">
        <v>46599</v>
      </c>
      <c r="N3235" s="1">
        <v>44043</v>
      </c>
      <c r="O3235">
        <v>705032157</v>
      </c>
      <c r="P3235" t="s">
        <v>366583</v>
      </c>
      <c r="Q3235" s="1">
        <v>44043</v>
      </c>
      <c r="R3235" s="1">
        <v>45869</v>
      </c>
      <c r="S3235" s="3" t="s">
        <v>41</v>
      </c>
      <c r="T3235" s="3" t="s">
        <v>495592</v>
      </c>
      <c r="U3235">
        <v>333</v>
      </c>
      <c r="V3235" t="s">
        <v>3058</v>
      </c>
      <c r="W3235" t="s">
        <v>404157</v>
      </c>
      <c r="X3235">
        <v>84206150</v>
      </c>
      <c r="Y3235" t="s">
        <v>404540</v>
      </c>
      <c r="Z3235" t="s">
        <v>404541</v>
      </c>
      <c r="AA3235" t="s">
        <v>404542</v>
      </c>
      <c r="AB3235" t="s">
        <v>404543</v>
      </c>
      <c r="AC3235" t="s">
        <v>404544</v>
      </c>
      <c r="AD3235" t="s">
        <v>404545</v>
      </c>
      <c r="AE3235">
        <v>8384744702</v>
      </c>
      <c r="AF3235" t="s">
        <v>510859</v>
      </c>
      <c r="AG3235" t="s">
        <v>515664</v>
      </c>
    </row>
    <row r="3236" spans="1:33" x14ac:dyDescent="0.25">
      <c r="A3236" t="s">
        <v>99525</v>
      </c>
      <c r="B3236" t="s">
        <v>404546</v>
      </c>
      <c r="C3236" t="s">
        <v>404547</v>
      </c>
      <c r="D3236" t="s">
        <v>404548</v>
      </c>
      <c r="E3236" t="s">
        <v>33290</v>
      </c>
      <c r="F3236" t="s">
        <v>366583</v>
      </c>
      <c r="G3236">
        <v>38655</v>
      </c>
      <c r="H3236" t="s">
        <v>404549</v>
      </c>
      <c r="I3236" s="1">
        <v>21403</v>
      </c>
      <c r="J3236" t="s">
        <v>404550</v>
      </c>
      <c r="K3236" t="s">
        <v>404551</v>
      </c>
      <c r="L3236">
        <v>213328604</v>
      </c>
      <c r="M3236" s="1">
        <v>46605</v>
      </c>
      <c r="N3236" s="1">
        <v>44049</v>
      </c>
      <c r="O3236">
        <v>576976573</v>
      </c>
      <c r="P3236" t="s">
        <v>366583</v>
      </c>
      <c r="Q3236" s="1">
        <v>44049</v>
      </c>
      <c r="R3236" s="1">
        <v>45875</v>
      </c>
      <c r="S3236" s="3" t="s">
        <v>58</v>
      </c>
      <c r="T3236" s="3" t="s">
        <v>495593</v>
      </c>
      <c r="U3236">
        <v>385</v>
      </c>
      <c r="V3236" t="s">
        <v>59</v>
      </c>
      <c r="W3236" t="s">
        <v>400440</v>
      </c>
      <c r="X3236">
        <v>84201825</v>
      </c>
      <c r="Y3236" t="s">
        <v>404552</v>
      </c>
      <c r="Z3236" t="s">
        <v>404553</v>
      </c>
      <c r="AA3236" t="s">
        <v>404554</v>
      </c>
      <c r="AB3236" t="s">
        <v>404555</v>
      </c>
      <c r="AC3236" t="s">
        <v>404556</v>
      </c>
      <c r="AD3236" t="s">
        <v>404557</v>
      </c>
      <c r="AE3236">
        <v>8841620697</v>
      </c>
      <c r="AF3236" t="s">
        <v>510860</v>
      </c>
      <c r="AG3236" t="s">
        <v>515665</v>
      </c>
    </row>
    <row r="3237" spans="1:33" x14ac:dyDescent="0.25">
      <c r="A3237" t="s">
        <v>374901</v>
      </c>
      <c r="B3237" t="s">
        <v>404558</v>
      </c>
      <c r="C3237" t="s">
        <v>404559</v>
      </c>
      <c r="D3237" t="s">
        <v>239019</v>
      </c>
      <c r="E3237" t="s">
        <v>404560</v>
      </c>
      <c r="F3237" t="s">
        <v>366583</v>
      </c>
      <c r="G3237">
        <v>38764</v>
      </c>
      <c r="H3237" t="s">
        <v>404561</v>
      </c>
      <c r="I3237" s="1">
        <v>21406</v>
      </c>
      <c r="J3237" t="s">
        <v>404562</v>
      </c>
      <c r="K3237" t="s">
        <v>404563</v>
      </c>
      <c r="L3237">
        <v>155796712</v>
      </c>
      <c r="M3237" s="1">
        <v>46608</v>
      </c>
      <c r="N3237" s="1">
        <v>44052</v>
      </c>
      <c r="O3237">
        <v>321509104</v>
      </c>
      <c r="P3237" t="s">
        <v>366583</v>
      </c>
      <c r="Q3237" s="1">
        <v>45147</v>
      </c>
      <c r="R3237" s="1">
        <v>46974</v>
      </c>
      <c r="S3237" s="3" t="s">
        <v>75</v>
      </c>
      <c r="T3237" s="3" t="s">
        <v>495594</v>
      </c>
      <c r="U3237">
        <v>613</v>
      </c>
      <c r="V3237" t="s">
        <v>314</v>
      </c>
      <c r="W3237" t="s">
        <v>371219</v>
      </c>
      <c r="X3237">
        <v>284283504</v>
      </c>
      <c r="Y3237" t="s">
        <v>404564</v>
      </c>
      <c r="Z3237" t="s">
        <v>404565</v>
      </c>
      <c r="AA3237" t="s">
        <v>404566</v>
      </c>
      <c r="AB3237" t="s">
        <v>404567</v>
      </c>
      <c r="AC3237" t="s">
        <v>404568</v>
      </c>
      <c r="AD3237" t="s">
        <v>404569</v>
      </c>
      <c r="AE3237">
        <v>6837765398</v>
      </c>
      <c r="AF3237" t="s">
        <v>510861</v>
      </c>
      <c r="AG3237" t="s">
        <v>515666</v>
      </c>
    </row>
    <row r="3238" spans="1:33" x14ac:dyDescent="0.25">
      <c r="A3238" t="s">
        <v>1663</v>
      </c>
      <c r="B3238" t="s">
        <v>404570</v>
      </c>
      <c r="C3238" t="s">
        <v>404571</v>
      </c>
      <c r="D3238" t="s">
        <v>404572</v>
      </c>
      <c r="E3238" t="s">
        <v>404573</v>
      </c>
      <c r="F3238" t="s">
        <v>366583</v>
      </c>
      <c r="G3238">
        <v>39347</v>
      </c>
      <c r="H3238" t="s">
        <v>404574</v>
      </c>
      <c r="I3238" s="1">
        <v>21410</v>
      </c>
      <c r="J3238" t="s">
        <v>404575</v>
      </c>
      <c r="K3238" t="s">
        <v>404576</v>
      </c>
      <c r="L3238">
        <v>151778682</v>
      </c>
      <c r="M3238" s="1">
        <v>45882</v>
      </c>
      <c r="N3238" s="1">
        <v>43325</v>
      </c>
      <c r="O3238">
        <v>928237936</v>
      </c>
      <c r="P3238" t="s">
        <v>366583</v>
      </c>
      <c r="Q3238" s="1">
        <v>44786</v>
      </c>
      <c r="R3238" s="1">
        <v>46612</v>
      </c>
      <c r="S3238" s="3" t="s">
        <v>92</v>
      </c>
      <c r="T3238" s="3" t="s">
        <v>495595</v>
      </c>
      <c r="U3238">
        <v>895</v>
      </c>
      <c r="V3238" t="s">
        <v>258</v>
      </c>
      <c r="W3238" t="s">
        <v>367643</v>
      </c>
      <c r="X3238">
        <v>65304369</v>
      </c>
      <c r="Y3238" t="s">
        <v>404577</v>
      </c>
      <c r="Z3238" t="s">
        <v>404578</v>
      </c>
      <c r="AA3238" t="s">
        <v>404579</v>
      </c>
      <c r="AB3238" t="s">
        <v>404580</v>
      </c>
      <c r="AC3238" t="s">
        <v>404581</v>
      </c>
      <c r="AD3238" t="s">
        <v>404582</v>
      </c>
      <c r="AE3238">
        <v>4492570097</v>
      </c>
      <c r="AF3238" t="s">
        <v>510862</v>
      </c>
      <c r="AG3238" t="s">
        <v>515667</v>
      </c>
    </row>
    <row r="3239" spans="1:33" x14ac:dyDescent="0.25">
      <c r="A3239" t="s">
        <v>18258</v>
      </c>
      <c r="B3239" t="s">
        <v>404583</v>
      </c>
      <c r="C3239" t="s">
        <v>404584</v>
      </c>
      <c r="D3239" t="s">
        <v>404585</v>
      </c>
      <c r="E3239" t="s">
        <v>404573</v>
      </c>
      <c r="F3239" t="s">
        <v>366583</v>
      </c>
      <c r="G3239">
        <v>39347</v>
      </c>
      <c r="H3239" t="s">
        <v>404586</v>
      </c>
      <c r="I3239" s="1">
        <v>21416</v>
      </c>
      <c r="J3239" t="s">
        <v>404587</v>
      </c>
      <c r="K3239" t="s">
        <v>404588</v>
      </c>
      <c r="L3239">
        <v>772294755</v>
      </c>
      <c r="M3239" s="1">
        <v>46618</v>
      </c>
      <c r="N3239" s="1">
        <v>44062</v>
      </c>
      <c r="O3239">
        <v>576491948</v>
      </c>
      <c r="P3239" t="s">
        <v>366583</v>
      </c>
      <c r="Q3239" s="1">
        <v>43696</v>
      </c>
      <c r="R3239" s="1">
        <v>45523</v>
      </c>
      <c r="S3239" s="3" t="s">
        <v>41</v>
      </c>
      <c r="T3239" s="3" t="s">
        <v>495596</v>
      </c>
      <c r="U3239">
        <v>340</v>
      </c>
      <c r="V3239" t="s">
        <v>497</v>
      </c>
      <c r="W3239" t="s">
        <v>372742</v>
      </c>
      <c r="X3239">
        <v>265377921</v>
      </c>
      <c r="Y3239" t="s">
        <v>404589</v>
      </c>
      <c r="Z3239" t="s">
        <v>404590</v>
      </c>
      <c r="AA3239" t="s">
        <v>404591</v>
      </c>
      <c r="AB3239" t="s">
        <v>404592</v>
      </c>
      <c r="AC3239" t="s">
        <v>404593</v>
      </c>
      <c r="AD3239" t="s">
        <v>404594</v>
      </c>
      <c r="AE3239">
        <v>2907019712</v>
      </c>
      <c r="AF3239" t="s">
        <v>510863</v>
      </c>
      <c r="AG3239" t="s">
        <v>515668</v>
      </c>
    </row>
    <row r="3240" spans="1:33" x14ac:dyDescent="0.25">
      <c r="A3240" t="s">
        <v>7064</v>
      </c>
      <c r="B3240" t="s">
        <v>404595</v>
      </c>
      <c r="C3240" t="s">
        <v>404596</v>
      </c>
      <c r="D3240" t="s">
        <v>404597</v>
      </c>
      <c r="E3240" t="s">
        <v>404573</v>
      </c>
      <c r="F3240" t="s">
        <v>366583</v>
      </c>
      <c r="G3240">
        <v>39347</v>
      </c>
      <c r="H3240" t="s">
        <v>404598</v>
      </c>
      <c r="I3240" s="1">
        <v>21422</v>
      </c>
      <c r="J3240" t="s">
        <v>404599</v>
      </c>
      <c r="K3240" t="s">
        <v>404600</v>
      </c>
      <c r="L3240">
        <v>447153499</v>
      </c>
      <c r="M3240" s="1">
        <v>46259</v>
      </c>
      <c r="N3240" s="1">
        <v>43702</v>
      </c>
      <c r="O3240">
        <v>973394700</v>
      </c>
      <c r="P3240" t="s">
        <v>366583</v>
      </c>
      <c r="Q3240" s="1">
        <v>43702</v>
      </c>
      <c r="R3240" s="1">
        <v>45529</v>
      </c>
      <c r="S3240" s="3" t="s">
        <v>58</v>
      </c>
      <c r="T3240" s="3" t="s">
        <v>495597</v>
      </c>
      <c r="U3240">
        <v>131</v>
      </c>
      <c r="V3240" t="s">
        <v>1717</v>
      </c>
      <c r="W3240" t="s">
        <v>367643</v>
      </c>
      <c r="X3240">
        <v>65304369</v>
      </c>
      <c r="Y3240" t="s">
        <v>404601</v>
      </c>
      <c r="Z3240" t="s">
        <v>404602</v>
      </c>
      <c r="AA3240" t="s">
        <v>404603</v>
      </c>
      <c r="AB3240" t="s">
        <v>404604</v>
      </c>
      <c r="AC3240" t="s">
        <v>404605</v>
      </c>
      <c r="AD3240" t="s">
        <v>404606</v>
      </c>
      <c r="AE3240">
        <v>4188509027</v>
      </c>
      <c r="AF3240" t="s">
        <v>510864</v>
      </c>
      <c r="AG3240" t="s">
        <v>515669</v>
      </c>
    </row>
    <row r="3241" spans="1:33" x14ac:dyDescent="0.25">
      <c r="A3241" t="s">
        <v>6676</v>
      </c>
      <c r="B3241" t="s">
        <v>404607</v>
      </c>
      <c r="C3241" t="s">
        <v>404608</v>
      </c>
      <c r="D3241" t="s">
        <v>404609</v>
      </c>
      <c r="E3241" t="s">
        <v>404573</v>
      </c>
      <c r="F3241" t="s">
        <v>366583</v>
      </c>
      <c r="G3241">
        <v>39347</v>
      </c>
      <c r="H3241" t="s">
        <v>404610</v>
      </c>
      <c r="I3241" s="1">
        <v>21428</v>
      </c>
      <c r="J3241" t="s">
        <v>404611</v>
      </c>
      <c r="K3241" t="s">
        <v>404612</v>
      </c>
      <c r="L3241">
        <v>134969012</v>
      </c>
      <c r="M3241" s="1">
        <v>45535</v>
      </c>
      <c r="N3241" s="1">
        <v>42978</v>
      </c>
      <c r="O3241">
        <v>877063452</v>
      </c>
      <c r="P3241" t="s">
        <v>366583</v>
      </c>
      <c r="Q3241" s="1">
        <v>44439</v>
      </c>
      <c r="R3241" s="1">
        <v>46265</v>
      </c>
      <c r="S3241" s="3" t="s">
        <v>75</v>
      </c>
      <c r="T3241" s="3" t="s">
        <v>495598</v>
      </c>
      <c r="U3241">
        <v>504</v>
      </c>
      <c r="V3241" t="s">
        <v>809</v>
      </c>
      <c r="W3241" t="s">
        <v>367643</v>
      </c>
      <c r="X3241">
        <v>65304369</v>
      </c>
      <c r="Y3241" t="s">
        <v>404613</v>
      </c>
      <c r="Z3241" t="s">
        <v>404614</v>
      </c>
      <c r="AA3241" t="s">
        <v>100169</v>
      </c>
      <c r="AB3241" t="s">
        <v>404615</v>
      </c>
      <c r="AC3241" t="s">
        <v>404616</v>
      </c>
      <c r="AD3241" t="s">
        <v>404617</v>
      </c>
      <c r="AE3241">
        <v>2157804995</v>
      </c>
      <c r="AF3241" t="s">
        <v>510865</v>
      </c>
      <c r="AG3241" t="s">
        <v>515670</v>
      </c>
    </row>
    <row r="3242" spans="1:33" x14ac:dyDescent="0.25">
      <c r="A3242" t="s">
        <v>11106</v>
      </c>
      <c r="B3242" t="s">
        <v>404618</v>
      </c>
      <c r="C3242" t="s">
        <v>404619</v>
      </c>
      <c r="D3242" t="s">
        <v>404620</v>
      </c>
      <c r="E3242" t="s">
        <v>404573</v>
      </c>
      <c r="F3242" t="s">
        <v>366583</v>
      </c>
      <c r="G3242">
        <v>39347</v>
      </c>
      <c r="H3242" t="s">
        <v>404621</v>
      </c>
      <c r="I3242" s="1">
        <v>21434</v>
      </c>
      <c r="J3242" t="s">
        <v>404622</v>
      </c>
      <c r="K3242" t="s">
        <v>404623</v>
      </c>
      <c r="L3242">
        <v>241710432</v>
      </c>
      <c r="M3242" s="1">
        <v>45541</v>
      </c>
      <c r="N3242" s="1">
        <v>42984</v>
      </c>
      <c r="O3242">
        <v>460431429</v>
      </c>
      <c r="P3242" t="s">
        <v>366583</v>
      </c>
      <c r="Q3242" s="1">
        <v>43714</v>
      </c>
      <c r="R3242" s="1">
        <v>45541</v>
      </c>
      <c r="S3242" s="3" t="s">
        <v>92</v>
      </c>
      <c r="T3242" s="3" t="s">
        <v>495599</v>
      </c>
      <c r="U3242">
        <v>797</v>
      </c>
      <c r="V3242" t="s">
        <v>214</v>
      </c>
      <c r="W3242" t="s">
        <v>372742</v>
      </c>
      <c r="X3242">
        <v>265377921</v>
      </c>
      <c r="Y3242" t="s">
        <v>404624</v>
      </c>
      <c r="Z3242" t="s">
        <v>404625</v>
      </c>
      <c r="AA3242" t="s">
        <v>404626</v>
      </c>
      <c r="AB3242" t="s">
        <v>404627</v>
      </c>
      <c r="AC3242" t="s">
        <v>404628</v>
      </c>
      <c r="AD3242" t="s">
        <v>404629</v>
      </c>
      <c r="AE3242">
        <v>1108248691</v>
      </c>
      <c r="AF3242" t="s">
        <v>510866</v>
      </c>
      <c r="AG3242" t="s">
        <v>515671</v>
      </c>
    </row>
    <row r="3243" spans="1:33" x14ac:dyDescent="0.25">
      <c r="A3243" t="s">
        <v>3560</v>
      </c>
      <c r="B3243" t="s">
        <v>404630</v>
      </c>
      <c r="C3243" t="s">
        <v>404631</v>
      </c>
      <c r="D3243" t="s">
        <v>404632</v>
      </c>
      <c r="E3243" t="s">
        <v>404573</v>
      </c>
      <c r="F3243" t="s">
        <v>366583</v>
      </c>
      <c r="G3243">
        <v>39347</v>
      </c>
      <c r="H3243" t="s">
        <v>404633</v>
      </c>
      <c r="I3243" s="1">
        <v>21440</v>
      </c>
      <c r="J3243" t="s">
        <v>404634</v>
      </c>
      <c r="K3243" t="s">
        <v>404635</v>
      </c>
      <c r="L3243">
        <v>867031782</v>
      </c>
      <c r="M3243" s="1">
        <v>47373</v>
      </c>
      <c r="N3243" s="1">
        <v>44816</v>
      </c>
      <c r="O3243">
        <v>390188797</v>
      </c>
      <c r="P3243" t="s">
        <v>366583</v>
      </c>
      <c r="Q3243" s="1">
        <v>44086</v>
      </c>
      <c r="R3243" s="1">
        <v>45912</v>
      </c>
      <c r="S3243" s="3" t="s">
        <v>41</v>
      </c>
      <c r="T3243" s="3" t="s">
        <v>495600</v>
      </c>
      <c r="U3243">
        <v>644</v>
      </c>
      <c r="V3243" t="s">
        <v>437</v>
      </c>
      <c r="W3243" t="s">
        <v>372742</v>
      </c>
      <c r="X3243">
        <v>265377921</v>
      </c>
      <c r="Y3243" t="s">
        <v>404636</v>
      </c>
      <c r="Z3243" t="s">
        <v>404637</v>
      </c>
      <c r="AA3243" t="s">
        <v>404638</v>
      </c>
      <c r="AB3243" t="s">
        <v>404639</v>
      </c>
      <c r="AC3243" t="s">
        <v>404640</v>
      </c>
      <c r="AD3243" t="s">
        <v>404641</v>
      </c>
      <c r="AE3243">
        <v>2331976758</v>
      </c>
      <c r="AF3243" t="s">
        <v>510867</v>
      </c>
      <c r="AG3243" t="s">
        <v>515672</v>
      </c>
    </row>
    <row r="3244" spans="1:33" x14ac:dyDescent="0.25">
      <c r="A3244" t="s">
        <v>1621</v>
      </c>
      <c r="B3244" t="s">
        <v>404642</v>
      </c>
      <c r="C3244" t="s">
        <v>404643</v>
      </c>
      <c r="D3244" t="s">
        <v>404644</v>
      </c>
      <c r="E3244" t="s">
        <v>404573</v>
      </c>
      <c r="F3244" t="s">
        <v>366583</v>
      </c>
      <c r="G3244">
        <v>39347</v>
      </c>
      <c r="H3244" t="s">
        <v>404645</v>
      </c>
      <c r="I3244" s="1">
        <v>21446</v>
      </c>
      <c r="J3244" t="s">
        <v>404646</v>
      </c>
      <c r="K3244" t="s">
        <v>404647</v>
      </c>
      <c r="L3244">
        <v>118358134</v>
      </c>
      <c r="M3244" s="1">
        <v>46648</v>
      </c>
      <c r="N3244" s="1">
        <v>44092</v>
      </c>
      <c r="O3244">
        <v>135679131</v>
      </c>
      <c r="P3244" t="s">
        <v>366583</v>
      </c>
      <c r="Q3244" s="1">
        <v>43726</v>
      </c>
      <c r="R3244" s="1">
        <v>45553</v>
      </c>
      <c r="S3244" s="3" t="s">
        <v>58</v>
      </c>
      <c r="T3244" s="3" t="s">
        <v>495601</v>
      </c>
      <c r="U3244">
        <v>370</v>
      </c>
      <c r="V3244" t="s">
        <v>1849</v>
      </c>
      <c r="W3244" t="s">
        <v>367643</v>
      </c>
      <c r="X3244">
        <v>65304369</v>
      </c>
      <c r="Y3244" t="s">
        <v>404648</v>
      </c>
      <c r="Z3244" t="s">
        <v>404649</v>
      </c>
      <c r="AA3244" t="s">
        <v>404650</v>
      </c>
      <c r="AB3244" t="s">
        <v>404651</v>
      </c>
      <c r="AC3244" t="s">
        <v>404652</v>
      </c>
      <c r="AD3244" t="s">
        <v>404653</v>
      </c>
      <c r="AE3244">
        <v>7040359420</v>
      </c>
      <c r="AF3244" t="s">
        <v>510868</v>
      </c>
      <c r="AG3244" t="s">
        <v>515673</v>
      </c>
    </row>
    <row r="3245" spans="1:33" x14ac:dyDescent="0.25">
      <c r="A3245" t="s">
        <v>404654</v>
      </c>
      <c r="B3245" t="s">
        <v>404655</v>
      </c>
      <c r="C3245" t="s">
        <v>404656</v>
      </c>
      <c r="D3245" t="s">
        <v>404657</v>
      </c>
      <c r="E3245" t="s">
        <v>404573</v>
      </c>
      <c r="F3245" t="s">
        <v>366583</v>
      </c>
      <c r="G3245">
        <v>39347</v>
      </c>
      <c r="H3245" t="s">
        <v>404658</v>
      </c>
      <c r="I3245" s="1">
        <v>21452</v>
      </c>
      <c r="J3245" t="s">
        <v>404659</v>
      </c>
      <c r="K3245" t="s">
        <v>404660</v>
      </c>
      <c r="L3245">
        <v>473802679</v>
      </c>
      <c r="M3245" s="1">
        <v>46289</v>
      </c>
      <c r="N3245" s="1">
        <v>43732</v>
      </c>
      <c r="O3245">
        <v>613712037</v>
      </c>
      <c r="P3245" t="s">
        <v>366583</v>
      </c>
      <c r="Q3245" s="1">
        <v>43732</v>
      </c>
      <c r="R3245" s="1">
        <v>45559</v>
      </c>
      <c r="S3245" s="3" t="s">
        <v>75</v>
      </c>
      <c r="T3245" s="3" t="s">
        <v>495602</v>
      </c>
      <c r="U3245">
        <v>520</v>
      </c>
      <c r="V3245" t="s">
        <v>2021</v>
      </c>
      <c r="W3245" t="s">
        <v>372742</v>
      </c>
      <c r="X3245">
        <v>265377921</v>
      </c>
      <c r="Y3245" t="s">
        <v>404661</v>
      </c>
      <c r="Z3245" t="s">
        <v>404662</v>
      </c>
      <c r="AA3245" t="s">
        <v>404663</v>
      </c>
      <c r="AB3245" t="s">
        <v>404664</v>
      </c>
      <c r="AC3245" t="s">
        <v>404665</v>
      </c>
      <c r="AD3245" t="s">
        <v>404666</v>
      </c>
      <c r="AE3245">
        <v>9364455088</v>
      </c>
      <c r="AF3245" t="s">
        <v>510869</v>
      </c>
      <c r="AG3245" t="s">
        <v>515674</v>
      </c>
    </row>
    <row r="3246" spans="1:33" x14ac:dyDescent="0.25">
      <c r="A3246" t="s">
        <v>35729</v>
      </c>
      <c r="B3246" t="s">
        <v>404667</v>
      </c>
      <c r="C3246" t="s">
        <v>404668</v>
      </c>
      <c r="D3246" t="s">
        <v>404669</v>
      </c>
      <c r="E3246" t="s">
        <v>404670</v>
      </c>
      <c r="F3246" t="s">
        <v>366583</v>
      </c>
      <c r="G3246">
        <v>38738</v>
      </c>
      <c r="H3246" t="s">
        <v>404671</v>
      </c>
      <c r="I3246" s="1">
        <v>21456</v>
      </c>
      <c r="J3246" t="s">
        <v>404672</v>
      </c>
      <c r="K3246" t="s">
        <v>404673</v>
      </c>
      <c r="L3246">
        <v>219997053</v>
      </c>
      <c r="M3246" s="1">
        <v>47754</v>
      </c>
      <c r="N3246" s="1">
        <v>45197</v>
      </c>
      <c r="O3246">
        <v>936989010</v>
      </c>
      <c r="P3246" t="s">
        <v>366583</v>
      </c>
      <c r="Q3246" s="1">
        <v>45197</v>
      </c>
      <c r="R3246" s="1">
        <v>47024</v>
      </c>
      <c r="S3246" s="3" t="s">
        <v>92</v>
      </c>
      <c r="T3246" s="3" t="s">
        <v>495603</v>
      </c>
      <c r="U3246">
        <v>782</v>
      </c>
      <c r="V3246" t="s">
        <v>405</v>
      </c>
      <c r="W3246" t="s">
        <v>375159</v>
      </c>
      <c r="X3246">
        <v>84202280</v>
      </c>
      <c r="Y3246" t="s">
        <v>404674</v>
      </c>
      <c r="Z3246" t="s">
        <v>404675</v>
      </c>
      <c r="AA3246" t="s">
        <v>404676</v>
      </c>
      <c r="AB3246" t="s">
        <v>404677</v>
      </c>
      <c r="AC3246" t="s">
        <v>404678</v>
      </c>
      <c r="AD3246" t="s">
        <v>404679</v>
      </c>
      <c r="AE3246">
        <v>8041703044</v>
      </c>
      <c r="AF3246" t="s">
        <v>510870</v>
      </c>
      <c r="AG3246" t="s">
        <v>515675</v>
      </c>
    </row>
    <row r="3247" spans="1:33" x14ac:dyDescent="0.25">
      <c r="A3247" t="s">
        <v>283508</v>
      </c>
      <c r="B3247" t="s">
        <v>404680</v>
      </c>
      <c r="C3247" t="s">
        <v>404681</v>
      </c>
      <c r="D3247" t="s">
        <v>404682</v>
      </c>
      <c r="E3247" t="s">
        <v>404670</v>
      </c>
      <c r="F3247" t="s">
        <v>366583</v>
      </c>
      <c r="G3247">
        <v>38738</v>
      </c>
      <c r="H3247" t="s">
        <v>404683</v>
      </c>
      <c r="I3247" s="1">
        <v>21457</v>
      </c>
      <c r="J3247" t="s">
        <v>404684</v>
      </c>
      <c r="K3247" t="s">
        <v>404685</v>
      </c>
      <c r="L3247">
        <v>448682345</v>
      </c>
      <c r="M3247" s="1">
        <v>45929</v>
      </c>
      <c r="N3247" s="1">
        <v>43372</v>
      </c>
      <c r="O3247">
        <v>833624704</v>
      </c>
      <c r="P3247" t="s">
        <v>366583</v>
      </c>
      <c r="Q3247" s="1">
        <v>44468</v>
      </c>
      <c r="R3247" s="1">
        <v>46294</v>
      </c>
      <c r="S3247" s="3" t="s">
        <v>41</v>
      </c>
      <c r="T3247" s="3" t="s">
        <v>495604</v>
      </c>
      <c r="U3247">
        <v>292</v>
      </c>
      <c r="V3247" t="s">
        <v>468</v>
      </c>
      <c r="W3247" t="s">
        <v>375159</v>
      </c>
      <c r="X3247">
        <v>84202280</v>
      </c>
      <c r="Y3247" t="s">
        <v>404686</v>
      </c>
      <c r="Z3247" t="s">
        <v>404687</v>
      </c>
      <c r="AA3247" t="s">
        <v>404688</v>
      </c>
      <c r="AB3247" t="s">
        <v>404689</v>
      </c>
      <c r="AC3247" t="s">
        <v>404690</v>
      </c>
      <c r="AD3247" t="s">
        <v>404691</v>
      </c>
      <c r="AE3247">
        <v>8335443295</v>
      </c>
      <c r="AF3247" t="s">
        <v>510871</v>
      </c>
      <c r="AG3247" t="s">
        <v>515676</v>
      </c>
    </row>
    <row r="3248" spans="1:33" x14ac:dyDescent="0.25">
      <c r="A3248" t="s">
        <v>1009</v>
      </c>
      <c r="B3248" t="s">
        <v>404692</v>
      </c>
      <c r="C3248" t="s">
        <v>404693</v>
      </c>
      <c r="D3248" t="s">
        <v>404694</v>
      </c>
      <c r="E3248" t="s">
        <v>404670</v>
      </c>
      <c r="F3248" t="s">
        <v>366583</v>
      </c>
      <c r="G3248">
        <v>38738</v>
      </c>
      <c r="H3248" t="s">
        <v>404695</v>
      </c>
      <c r="I3248" s="1">
        <v>21458</v>
      </c>
      <c r="J3248" t="s">
        <v>404696</v>
      </c>
      <c r="K3248" t="s">
        <v>404697</v>
      </c>
      <c r="L3248">
        <v>777378061</v>
      </c>
      <c r="M3248" s="1">
        <v>47391</v>
      </c>
      <c r="N3248" s="1">
        <v>44834</v>
      </c>
      <c r="O3248">
        <v>939110134</v>
      </c>
      <c r="P3248" t="s">
        <v>366583</v>
      </c>
      <c r="Q3248" s="1">
        <v>44469</v>
      </c>
      <c r="R3248" s="1">
        <v>46295</v>
      </c>
      <c r="S3248" s="3" t="s">
        <v>58</v>
      </c>
      <c r="T3248" s="3" t="s">
        <v>495605</v>
      </c>
      <c r="U3248">
        <v>641</v>
      </c>
      <c r="V3248" t="s">
        <v>568</v>
      </c>
      <c r="W3248" t="s">
        <v>375159</v>
      </c>
      <c r="X3248">
        <v>84202280</v>
      </c>
      <c r="Y3248" t="s">
        <v>404698</v>
      </c>
      <c r="Z3248" t="s">
        <v>404699</v>
      </c>
      <c r="AA3248" t="s">
        <v>404700</v>
      </c>
      <c r="AB3248" t="s">
        <v>404701</v>
      </c>
      <c r="AC3248" t="s">
        <v>404702</v>
      </c>
      <c r="AD3248" t="s">
        <v>404703</v>
      </c>
      <c r="AE3248">
        <v>1775003592</v>
      </c>
      <c r="AF3248" t="s">
        <v>510872</v>
      </c>
      <c r="AG3248" t="s">
        <v>515677</v>
      </c>
    </row>
    <row r="3249" spans="1:33" x14ac:dyDescent="0.25">
      <c r="A3249" t="s">
        <v>3533</v>
      </c>
      <c r="B3249" t="s">
        <v>404704</v>
      </c>
      <c r="C3249" t="s">
        <v>404705</v>
      </c>
      <c r="D3249" t="s">
        <v>404706</v>
      </c>
      <c r="E3249" t="s">
        <v>404707</v>
      </c>
      <c r="F3249" t="s">
        <v>366583</v>
      </c>
      <c r="G3249">
        <v>39581</v>
      </c>
      <c r="H3249" t="s">
        <v>404708</v>
      </c>
      <c r="I3249" s="1">
        <v>21461</v>
      </c>
      <c r="J3249" t="s">
        <v>404709</v>
      </c>
      <c r="K3249" t="s">
        <v>404710</v>
      </c>
      <c r="L3249">
        <v>632834582</v>
      </c>
      <c r="M3249" s="1">
        <v>45933</v>
      </c>
      <c r="N3249" s="1">
        <v>43376</v>
      </c>
      <c r="O3249">
        <v>854909669</v>
      </c>
      <c r="P3249" t="s">
        <v>366583</v>
      </c>
      <c r="Q3249" s="1">
        <v>44107</v>
      </c>
      <c r="R3249" s="1">
        <v>45933</v>
      </c>
      <c r="S3249" s="3" t="s">
        <v>75</v>
      </c>
      <c r="T3249" s="3" t="s">
        <v>495606</v>
      </c>
      <c r="U3249">
        <v>970</v>
      </c>
      <c r="V3249" t="s">
        <v>229</v>
      </c>
      <c r="W3249" t="s">
        <v>368106</v>
      </c>
      <c r="X3249">
        <v>265377976</v>
      </c>
      <c r="Y3249" t="s">
        <v>404711</v>
      </c>
      <c r="Z3249" t="s">
        <v>404712</v>
      </c>
      <c r="AA3249" t="s">
        <v>404713</v>
      </c>
      <c r="AB3249" t="s">
        <v>404714</v>
      </c>
      <c r="AC3249" t="s">
        <v>404715</v>
      </c>
      <c r="AD3249" t="s">
        <v>404716</v>
      </c>
      <c r="AE3249">
        <v>3884896481</v>
      </c>
      <c r="AF3249" t="s">
        <v>510873</v>
      </c>
      <c r="AG3249" t="s">
        <v>515678</v>
      </c>
    </row>
    <row r="3250" spans="1:33" x14ac:dyDescent="0.25">
      <c r="A3250" t="s">
        <v>1024</v>
      </c>
      <c r="B3250" t="s">
        <v>404717</v>
      </c>
      <c r="C3250" t="s">
        <v>404718</v>
      </c>
      <c r="D3250" t="s">
        <v>404719</v>
      </c>
      <c r="E3250" t="s">
        <v>404707</v>
      </c>
      <c r="F3250" t="s">
        <v>366583</v>
      </c>
      <c r="G3250">
        <v>39567</v>
      </c>
      <c r="H3250" t="s">
        <v>404720</v>
      </c>
      <c r="I3250" s="1">
        <v>21467</v>
      </c>
      <c r="J3250" t="s">
        <v>404721</v>
      </c>
      <c r="K3250" t="s">
        <v>404722</v>
      </c>
      <c r="L3250">
        <v>659477561</v>
      </c>
      <c r="M3250" s="1">
        <v>47400</v>
      </c>
      <c r="N3250" s="1">
        <v>44843</v>
      </c>
      <c r="O3250">
        <v>675419772</v>
      </c>
      <c r="P3250" t="s">
        <v>366583</v>
      </c>
      <c r="Q3250" s="1">
        <v>43747</v>
      </c>
      <c r="R3250" s="1">
        <v>45574</v>
      </c>
      <c r="S3250" s="3" t="s">
        <v>92</v>
      </c>
      <c r="T3250" s="3" t="s">
        <v>495607</v>
      </c>
      <c r="U3250">
        <v>628</v>
      </c>
      <c r="V3250" t="s">
        <v>483</v>
      </c>
      <c r="W3250" t="s">
        <v>404723</v>
      </c>
      <c r="X3250">
        <v>265176083</v>
      </c>
      <c r="Y3250" t="s">
        <v>404724</v>
      </c>
      <c r="Z3250" t="s">
        <v>404725</v>
      </c>
      <c r="AA3250" t="s">
        <v>404726</v>
      </c>
      <c r="AB3250" t="s">
        <v>404727</v>
      </c>
      <c r="AC3250" t="s">
        <v>404728</v>
      </c>
      <c r="AD3250" t="s">
        <v>404729</v>
      </c>
      <c r="AE3250">
        <v>1535610003</v>
      </c>
      <c r="AF3250" t="s">
        <v>510874</v>
      </c>
      <c r="AG3250" t="s">
        <v>515679</v>
      </c>
    </row>
    <row r="3251" spans="1:33" x14ac:dyDescent="0.25">
      <c r="A3251" t="s">
        <v>404730</v>
      </c>
      <c r="B3251" t="s">
        <v>404731</v>
      </c>
      <c r="C3251" t="s">
        <v>404732</v>
      </c>
      <c r="D3251" t="s">
        <v>404733</v>
      </c>
      <c r="E3251" t="s">
        <v>404707</v>
      </c>
      <c r="F3251" t="s">
        <v>366583</v>
      </c>
      <c r="G3251">
        <v>39567</v>
      </c>
      <c r="H3251" t="s">
        <v>404734</v>
      </c>
      <c r="I3251" s="1">
        <v>21473</v>
      </c>
      <c r="J3251" t="s">
        <v>404735</v>
      </c>
      <c r="K3251" t="s">
        <v>404736</v>
      </c>
      <c r="L3251">
        <v>346000904</v>
      </c>
      <c r="M3251" s="1">
        <v>47041</v>
      </c>
      <c r="N3251" s="1">
        <v>44484</v>
      </c>
      <c r="O3251">
        <v>451560950</v>
      </c>
      <c r="P3251" t="s">
        <v>366583</v>
      </c>
      <c r="Q3251" s="1">
        <v>43753</v>
      </c>
      <c r="R3251" s="1">
        <v>45580</v>
      </c>
      <c r="S3251" s="3" t="s">
        <v>41</v>
      </c>
      <c r="T3251" s="3" t="s">
        <v>495608</v>
      </c>
      <c r="U3251">
        <v>110</v>
      </c>
      <c r="V3251" t="s">
        <v>5335</v>
      </c>
      <c r="W3251" t="s">
        <v>404737</v>
      </c>
      <c r="X3251">
        <v>65301391</v>
      </c>
      <c r="Y3251" t="s">
        <v>404738</v>
      </c>
      <c r="Z3251" t="s">
        <v>404739</v>
      </c>
      <c r="AA3251" t="s">
        <v>404740</v>
      </c>
      <c r="AB3251" t="s">
        <v>404741</v>
      </c>
      <c r="AC3251" t="s">
        <v>404742</v>
      </c>
      <c r="AD3251" t="s">
        <v>404743</v>
      </c>
      <c r="AE3251">
        <v>8617123099</v>
      </c>
      <c r="AF3251" t="s">
        <v>510875</v>
      </c>
      <c r="AG3251" t="s">
        <v>515680</v>
      </c>
    </row>
    <row r="3252" spans="1:33" x14ac:dyDescent="0.25">
      <c r="A3252" t="s">
        <v>404744</v>
      </c>
      <c r="B3252" t="s">
        <v>404745</v>
      </c>
      <c r="C3252" t="s">
        <v>404746</v>
      </c>
      <c r="D3252" t="s">
        <v>404747</v>
      </c>
      <c r="E3252" t="s">
        <v>404707</v>
      </c>
      <c r="F3252" t="s">
        <v>366583</v>
      </c>
      <c r="G3252">
        <v>39581</v>
      </c>
      <c r="H3252" t="s">
        <v>404748</v>
      </c>
      <c r="I3252" s="1">
        <v>21479</v>
      </c>
      <c r="J3252" t="s">
        <v>404749</v>
      </c>
      <c r="K3252" t="s">
        <v>404750</v>
      </c>
      <c r="L3252">
        <v>515754267</v>
      </c>
      <c r="M3252" s="1">
        <v>47777</v>
      </c>
      <c r="N3252" s="1">
        <v>45220</v>
      </c>
      <c r="O3252">
        <v>345479470</v>
      </c>
      <c r="P3252" t="s">
        <v>366583</v>
      </c>
      <c r="Q3252" s="1">
        <v>44490</v>
      </c>
      <c r="R3252" s="1">
        <v>46316</v>
      </c>
      <c r="S3252" s="3" t="s">
        <v>58</v>
      </c>
      <c r="T3252" s="3" t="s">
        <v>495609</v>
      </c>
      <c r="U3252">
        <v>568</v>
      </c>
      <c r="V3252" t="s">
        <v>109</v>
      </c>
      <c r="W3252" t="s">
        <v>381881</v>
      </c>
      <c r="X3252">
        <v>65304673</v>
      </c>
      <c r="Y3252" t="s">
        <v>404751</v>
      </c>
      <c r="Z3252" t="s">
        <v>404752</v>
      </c>
      <c r="AA3252" t="s">
        <v>404753</v>
      </c>
      <c r="AB3252" t="s">
        <v>404754</v>
      </c>
      <c r="AC3252" t="s">
        <v>404755</v>
      </c>
      <c r="AD3252" t="s">
        <v>404756</v>
      </c>
      <c r="AE3252">
        <v>2680239592</v>
      </c>
      <c r="AF3252" t="s">
        <v>510876</v>
      </c>
      <c r="AG3252" t="s">
        <v>515681</v>
      </c>
    </row>
    <row r="3253" spans="1:33" x14ac:dyDescent="0.25">
      <c r="A3253" t="s">
        <v>847</v>
      </c>
      <c r="B3253" t="s">
        <v>404757</v>
      </c>
      <c r="C3253" t="s">
        <v>404758</v>
      </c>
      <c r="D3253" t="s">
        <v>404759</v>
      </c>
      <c r="E3253" t="s">
        <v>404707</v>
      </c>
      <c r="F3253" t="s">
        <v>366583</v>
      </c>
      <c r="G3253">
        <v>39567</v>
      </c>
      <c r="H3253" t="s">
        <v>404760</v>
      </c>
      <c r="I3253" s="1">
        <v>21485</v>
      </c>
      <c r="J3253" t="s">
        <v>404761</v>
      </c>
      <c r="K3253" t="s">
        <v>404762</v>
      </c>
      <c r="L3253">
        <v>508791001</v>
      </c>
      <c r="M3253" s="1">
        <v>46322</v>
      </c>
      <c r="N3253" s="1">
        <v>43765</v>
      </c>
      <c r="O3253">
        <v>288651995</v>
      </c>
      <c r="P3253" t="s">
        <v>366583</v>
      </c>
      <c r="Q3253" s="1">
        <v>45226</v>
      </c>
      <c r="R3253" s="1">
        <v>47053</v>
      </c>
      <c r="S3253" s="3" t="s">
        <v>75</v>
      </c>
      <c r="T3253" s="3" t="s">
        <v>495610</v>
      </c>
      <c r="U3253">
        <v>967</v>
      </c>
      <c r="V3253" t="s">
        <v>421</v>
      </c>
      <c r="W3253" t="s">
        <v>404737</v>
      </c>
      <c r="X3253">
        <v>65301362</v>
      </c>
      <c r="Y3253" t="s">
        <v>404763</v>
      </c>
      <c r="Z3253" t="s">
        <v>404764</v>
      </c>
      <c r="AA3253" t="s">
        <v>148973</v>
      </c>
      <c r="AB3253" t="s">
        <v>404765</v>
      </c>
      <c r="AC3253" t="s">
        <v>404766</v>
      </c>
      <c r="AD3253" t="s">
        <v>404767</v>
      </c>
      <c r="AE3253">
        <v>3281633991</v>
      </c>
      <c r="AF3253" t="s">
        <v>510877</v>
      </c>
      <c r="AG3253" t="s">
        <v>515682</v>
      </c>
    </row>
    <row r="3254" spans="1:33" x14ac:dyDescent="0.25">
      <c r="A3254" t="s">
        <v>50770</v>
      </c>
      <c r="B3254" t="s">
        <v>184508</v>
      </c>
      <c r="C3254" t="s">
        <v>404768</v>
      </c>
      <c r="D3254" t="s">
        <v>404769</v>
      </c>
      <c r="E3254" t="s">
        <v>404770</v>
      </c>
      <c r="F3254" t="s">
        <v>366583</v>
      </c>
      <c r="G3254">
        <v>39571</v>
      </c>
      <c r="H3254" t="s">
        <v>404771</v>
      </c>
      <c r="I3254" s="1">
        <v>21489</v>
      </c>
      <c r="J3254" t="s">
        <v>404772</v>
      </c>
      <c r="K3254" t="s">
        <v>404773</v>
      </c>
      <c r="L3254">
        <v>234423338</v>
      </c>
      <c r="M3254" s="1">
        <v>46691</v>
      </c>
      <c r="N3254" s="1">
        <v>44135</v>
      </c>
      <c r="O3254">
        <v>985761132</v>
      </c>
      <c r="P3254" t="s">
        <v>366583</v>
      </c>
      <c r="Q3254" s="1">
        <v>44500</v>
      </c>
      <c r="R3254" s="1">
        <v>46326</v>
      </c>
      <c r="S3254" s="3" t="s">
        <v>92</v>
      </c>
      <c r="T3254" s="3" t="s">
        <v>495611</v>
      </c>
      <c r="U3254">
        <v>248</v>
      </c>
      <c r="V3254" t="s">
        <v>945</v>
      </c>
      <c r="W3254" t="s">
        <v>381881</v>
      </c>
      <c r="X3254">
        <v>65304673</v>
      </c>
      <c r="Y3254" t="s">
        <v>404774</v>
      </c>
      <c r="Z3254" t="s">
        <v>404775</v>
      </c>
      <c r="AA3254" t="s">
        <v>404776</v>
      </c>
      <c r="AB3254" t="s">
        <v>404777</v>
      </c>
      <c r="AC3254" t="s">
        <v>404778</v>
      </c>
      <c r="AD3254" t="s">
        <v>404779</v>
      </c>
      <c r="AE3254">
        <v>5880880222</v>
      </c>
      <c r="AF3254" t="s">
        <v>510878</v>
      </c>
      <c r="AG3254" t="s">
        <v>515683</v>
      </c>
    </row>
    <row r="3255" spans="1:33" x14ac:dyDescent="0.25">
      <c r="A3255" t="s">
        <v>126756</v>
      </c>
      <c r="B3255" t="s">
        <v>404780</v>
      </c>
      <c r="C3255" t="s">
        <v>404781</v>
      </c>
      <c r="D3255" t="s">
        <v>404782</v>
      </c>
      <c r="E3255" t="s">
        <v>404783</v>
      </c>
      <c r="F3255" t="s">
        <v>366583</v>
      </c>
      <c r="G3255">
        <v>39571</v>
      </c>
      <c r="H3255" t="s">
        <v>404784</v>
      </c>
      <c r="I3255" s="1">
        <v>21492</v>
      </c>
      <c r="J3255" t="s">
        <v>404785</v>
      </c>
      <c r="K3255" t="s">
        <v>404786</v>
      </c>
      <c r="L3255">
        <v>802176233</v>
      </c>
      <c r="M3255" s="1">
        <v>47060</v>
      </c>
      <c r="N3255" s="1">
        <v>44503</v>
      </c>
      <c r="O3255">
        <v>923447696</v>
      </c>
      <c r="P3255" t="s">
        <v>366583</v>
      </c>
      <c r="Q3255" s="1">
        <v>44503</v>
      </c>
      <c r="R3255" s="1">
        <v>46329</v>
      </c>
      <c r="S3255" s="3" t="s">
        <v>41</v>
      </c>
      <c r="T3255" s="3" t="s">
        <v>495612</v>
      </c>
      <c r="U3255">
        <v>552</v>
      </c>
      <c r="V3255" t="s">
        <v>125</v>
      </c>
      <c r="W3255" t="s">
        <v>381881</v>
      </c>
      <c r="X3255">
        <v>65304673</v>
      </c>
      <c r="Y3255" t="s">
        <v>404787</v>
      </c>
      <c r="Z3255" t="s">
        <v>404788</v>
      </c>
      <c r="AA3255" t="s">
        <v>404789</v>
      </c>
      <c r="AB3255" t="s">
        <v>404790</v>
      </c>
      <c r="AC3255" t="s">
        <v>404791</v>
      </c>
      <c r="AD3255" t="s">
        <v>404792</v>
      </c>
      <c r="AE3255">
        <v>1308655018</v>
      </c>
      <c r="AF3255" t="s">
        <v>510879</v>
      </c>
      <c r="AG3255" t="s">
        <v>515684</v>
      </c>
    </row>
    <row r="3256" spans="1:33" x14ac:dyDescent="0.25">
      <c r="A3256" t="s">
        <v>397226</v>
      </c>
      <c r="B3256" t="s">
        <v>404793</v>
      </c>
      <c r="C3256" t="s">
        <v>404794</v>
      </c>
      <c r="D3256" t="s">
        <v>404795</v>
      </c>
      <c r="E3256" t="s">
        <v>404783</v>
      </c>
      <c r="F3256" t="s">
        <v>366583</v>
      </c>
      <c r="G3256">
        <v>39571</v>
      </c>
      <c r="H3256" t="s">
        <v>404796</v>
      </c>
      <c r="I3256" s="1">
        <v>21498</v>
      </c>
      <c r="J3256" t="s">
        <v>404797</v>
      </c>
      <c r="K3256" t="s">
        <v>404798</v>
      </c>
      <c r="L3256">
        <v>441691283</v>
      </c>
      <c r="M3256" s="1">
        <v>46700</v>
      </c>
      <c r="N3256" s="1">
        <v>44144</v>
      </c>
      <c r="O3256">
        <v>762533144</v>
      </c>
      <c r="P3256" t="s">
        <v>366583</v>
      </c>
      <c r="Q3256" s="1">
        <v>43778</v>
      </c>
      <c r="R3256" s="1">
        <v>45605</v>
      </c>
      <c r="S3256" s="3" t="s">
        <v>58</v>
      </c>
      <c r="T3256" s="3" t="s">
        <v>495613</v>
      </c>
      <c r="U3256">
        <v>154</v>
      </c>
      <c r="V3256" t="s">
        <v>3058</v>
      </c>
      <c r="W3256" t="s">
        <v>381881</v>
      </c>
      <c r="X3256">
        <v>65304673</v>
      </c>
      <c r="Y3256" t="s">
        <v>404799</v>
      </c>
      <c r="Z3256" t="s">
        <v>404800</v>
      </c>
      <c r="AA3256" t="s">
        <v>404801</v>
      </c>
      <c r="AB3256" t="s">
        <v>404802</v>
      </c>
      <c r="AC3256" t="s">
        <v>404803</v>
      </c>
      <c r="AD3256" t="s">
        <v>404804</v>
      </c>
      <c r="AE3256">
        <v>7790127046</v>
      </c>
      <c r="AF3256" t="s">
        <v>510880</v>
      </c>
      <c r="AG3256" t="s">
        <v>515685</v>
      </c>
    </row>
    <row r="3257" spans="1:33" x14ac:dyDescent="0.25">
      <c r="A3257" t="s">
        <v>91366</v>
      </c>
      <c r="B3257" t="s">
        <v>96405</v>
      </c>
      <c r="C3257" t="s">
        <v>404805</v>
      </c>
      <c r="D3257" t="s">
        <v>404806</v>
      </c>
      <c r="E3257" t="s">
        <v>404783</v>
      </c>
      <c r="F3257" t="s">
        <v>366583</v>
      </c>
      <c r="G3257">
        <v>39571</v>
      </c>
      <c r="H3257" t="s">
        <v>404807</v>
      </c>
      <c r="I3257" s="1">
        <v>21504</v>
      </c>
      <c r="J3257" t="s">
        <v>404808</v>
      </c>
      <c r="K3257" t="s">
        <v>404809</v>
      </c>
      <c r="L3257">
        <v>144833561</v>
      </c>
      <c r="M3257" s="1">
        <v>46706</v>
      </c>
      <c r="N3257" s="1">
        <v>44150</v>
      </c>
      <c r="O3257">
        <v>963671604</v>
      </c>
      <c r="P3257" t="s">
        <v>366583</v>
      </c>
      <c r="Q3257" s="1">
        <v>43784</v>
      </c>
      <c r="R3257" s="1">
        <v>45611</v>
      </c>
      <c r="S3257" s="3" t="s">
        <v>75</v>
      </c>
      <c r="T3257" s="3" t="s">
        <v>495614</v>
      </c>
      <c r="U3257">
        <v>141</v>
      </c>
      <c r="V3257" t="s">
        <v>2107</v>
      </c>
      <c r="W3257" t="s">
        <v>381881</v>
      </c>
      <c r="X3257">
        <v>65304673</v>
      </c>
      <c r="Y3257" t="s">
        <v>404810</v>
      </c>
      <c r="Z3257" t="s">
        <v>404811</v>
      </c>
      <c r="AA3257" t="s">
        <v>404812</v>
      </c>
      <c r="AB3257" t="s">
        <v>404813</v>
      </c>
      <c r="AC3257" t="s">
        <v>404814</v>
      </c>
      <c r="AD3257" t="s">
        <v>404815</v>
      </c>
      <c r="AE3257">
        <v>5429709919</v>
      </c>
      <c r="AF3257" t="s">
        <v>510881</v>
      </c>
      <c r="AG3257" t="s">
        <v>515686</v>
      </c>
    </row>
    <row r="3258" spans="1:33" x14ac:dyDescent="0.25">
      <c r="A3258" t="s">
        <v>4661</v>
      </c>
      <c r="B3258" t="s">
        <v>404816</v>
      </c>
      <c r="C3258" t="s">
        <v>404817</v>
      </c>
      <c r="D3258" t="s">
        <v>404818</v>
      </c>
      <c r="E3258" t="s">
        <v>404783</v>
      </c>
      <c r="F3258" t="s">
        <v>366583</v>
      </c>
      <c r="G3258">
        <v>39571</v>
      </c>
      <c r="H3258" t="s">
        <v>404819</v>
      </c>
      <c r="I3258" s="1">
        <v>21510</v>
      </c>
      <c r="J3258" t="s">
        <v>404820</v>
      </c>
      <c r="K3258" t="s">
        <v>404821</v>
      </c>
      <c r="L3258">
        <v>782794650</v>
      </c>
      <c r="M3258" s="1">
        <v>47808</v>
      </c>
      <c r="N3258" s="1">
        <v>45251</v>
      </c>
      <c r="O3258">
        <v>518717731</v>
      </c>
      <c r="P3258" t="s">
        <v>366583</v>
      </c>
      <c r="Q3258" s="1">
        <v>44521</v>
      </c>
      <c r="R3258" s="1">
        <v>46347</v>
      </c>
      <c r="S3258" s="3" t="s">
        <v>92</v>
      </c>
      <c r="T3258" s="3" t="s">
        <v>495615</v>
      </c>
      <c r="U3258">
        <v>288</v>
      </c>
      <c r="V3258" t="s">
        <v>155</v>
      </c>
      <c r="W3258" t="s">
        <v>381881</v>
      </c>
      <c r="X3258">
        <v>65304673</v>
      </c>
      <c r="Y3258" t="s">
        <v>404822</v>
      </c>
      <c r="Z3258" t="s">
        <v>404823</v>
      </c>
      <c r="AA3258" t="s">
        <v>404824</v>
      </c>
      <c r="AB3258" t="s">
        <v>404825</v>
      </c>
      <c r="AC3258" t="s">
        <v>404826</v>
      </c>
      <c r="AD3258" t="s">
        <v>404827</v>
      </c>
      <c r="AE3258">
        <v>9222892660</v>
      </c>
      <c r="AF3258" t="s">
        <v>510882</v>
      </c>
      <c r="AG3258" t="s">
        <v>515687</v>
      </c>
    </row>
    <row r="3259" spans="1:33" x14ac:dyDescent="0.25">
      <c r="A3259" t="s">
        <v>144970</v>
      </c>
      <c r="B3259" t="s">
        <v>404828</v>
      </c>
      <c r="C3259" t="s">
        <v>404829</v>
      </c>
      <c r="D3259" t="s">
        <v>404830</v>
      </c>
      <c r="E3259" t="s">
        <v>404783</v>
      </c>
      <c r="F3259" t="s">
        <v>366583</v>
      </c>
      <c r="G3259">
        <v>39571</v>
      </c>
      <c r="H3259" t="s">
        <v>404831</v>
      </c>
      <c r="I3259" s="1">
        <v>21516</v>
      </c>
      <c r="J3259" t="s">
        <v>404832</v>
      </c>
      <c r="K3259" t="s">
        <v>404833</v>
      </c>
      <c r="L3259">
        <v>579520429</v>
      </c>
      <c r="M3259" s="1">
        <v>45988</v>
      </c>
      <c r="N3259" s="1">
        <v>43431</v>
      </c>
      <c r="O3259">
        <v>543240299</v>
      </c>
      <c r="P3259" t="s">
        <v>366583</v>
      </c>
      <c r="Q3259" s="1">
        <v>44527</v>
      </c>
      <c r="R3259" s="1">
        <v>46353</v>
      </c>
      <c r="S3259" s="3" t="s">
        <v>41</v>
      </c>
      <c r="T3259" s="3" t="s">
        <v>495616</v>
      </c>
      <c r="U3259">
        <v>331</v>
      </c>
      <c r="V3259" t="s">
        <v>258</v>
      </c>
      <c r="W3259" t="s">
        <v>381881</v>
      </c>
      <c r="X3259">
        <v>65304673</v>
      </c>
      <c r="Y3259" t="s">
        <v>404834</v>
      </c>
      <c r="Z3259" t="s">
        <v>404835</v>
      </c>
      <c r="AA3259" t="s">
        <v>404836</v>
      </c>
      <c r="AB3259" t="s">
        <v>404837</v>
      </c>
      <c r="AC3259" t="s">
        <v>404838</v>
      </c>
      <c r="AD3259" t="s">
        <v>404839</v>
      </c>
      <c r="AE3259">
        <v>6974903429</v>
      </c>
      <c r="AF3259" t="s">
        <v>510883</v>
      </c>
      <c r="AG3259" t="s">
        <v>515688</v>
      </c>
    </row>
    <row r="3260" spans="1:33" x14ac:dyDescent="0.25">
      <c r="A3260" t="s">
        <v>1084</v>
      </c>
      <c r="B3260" t="s">
        <v>404840</v>
      </c>
      <c r="C3260" t="s">
        <v>404841</v>
      </c>
      <c r="D3260" t="s">
        <v>404842</v>
      </c>
      <c r="E3260" t="s">
        <v>404843</v>
      </c>
      <c r="F3260" t="s">
        <v>366583</v>
      </c>
      <c r="G3260">
        <v>39571</v>
      </c>
      <c r="H3260" t="s">
        <v>404844</v>
      </c>
      <c r="I3260" s="1">
        <v>21522</v>
      </c>
      <c r="J3260" t="s">
        <v>404845</v>
      </c>
      <c r="K3260" t="s">
        <v>404846</v>
      </c>
      <c r="L3260">
        <v>768682543</v>
      </c>
      <c r="M3260" s="1">
        <v>47820</v>
      </c>
      <c r="N3260" s="1">
        <v>45263</v>
      </c>
      <c r="O3260">
        <v>262967182</v>
      </c>
      <c r="P3260" t="s">
        <v>366583</v>
      </c>
      <c r="Q3260" s="1">
        <v>44533</v>
      </c>
      <c r="R3260" s="1">
        <v>46359</v>
      </c>
      <c r="S3260" s="3" t="s">
        <v>58</v>
      </c>
      <c r="T3260" s="3" t="s">
        <v>495617</v>
      </c>
      <c r="U3260">
        <v>765</v>
      </c>
      <c r="V3260" t="s">
        <v>747</v>
      </c>
      <c r="W3260" t="s">
        <v>381881</v>
      </c>
      <c r="X3260">
        <v>65304673</v>
      </c>
      <c r="Y3260" t="s">
        <v>404847</v>
      </c>
      <c r="Z3260" t="s">
        <v>404848</v>
      </c>
      <c r="AA3260" t="s">
        <v>404849</v>
      </c>
      <c r="AB3260" t="s">
        <v>404850</v>
      </c>
      <c r="AC3260" t="s">
        <v>404851</v>
      </c>
      <c r="AD3260" t="s">
        <v>404852</v>
      </c>
      <c r="AE3260">
        <v>9924411676</v>
      </c>
      <c r="AF3260" t="s">
        <v>510884</v>
      </c>
      <c r="AG3260" t="s">
        <v>515689</v>
      </c>
    </row>
    <row r="3261" spans="1:33" x14ac:dyDescent="0.25">
      <c r="A3261" t="s">
        <v>20248</v>
      </c>
      <c r="B3261" t="s">
        <v>404853</v>
      </c>
      <c r="C3261" t="s">
        <v>404854</v>
      </c>
      <c r="D3261" t="s">
        <v>404855</v>
      </c>
      <c r="E3261" t="s">
        <v>404843</v>
      </c>
      <c r="F3261" t="s">
        <v>366583</v>
      </c>
      <c r="G3261">
        <v>39571</v>
      </c>
      <c r="H3261" t="s">
        <v>404856</v>
      </c>
      <c r="I3261" s="1">
        <v>21528</v>
      </c>
      <c r="J3261" t="s">
        <v>404857</v>
      </c>
      <c r="K3261" t="s">
        <v>404858</v>
      </c>
      <c r="L3261">
        <v>893728485</v>
      </c>
      <c r="M3261" s="1">
        <v>45635</v>
      </c>
      <c r="N3261" s="1">
        <v>43078</v>
      </c>
      <c r="O3261">
        <v>224803458</v>
      </c>
      <c r="P3261" t="s">
        <v>366583</v>
      </c>
      <c r="Q3261" s="1">
        <v>43808</v>
      </c>
      <c r="R3261" s="1">
        <v>45635</v>
      </c>
      <c r="S3261" s="3" t="s">
        <v>75</v>
      </c>
      <c r="T3261" s="3" t="s">
        <v>495618</v>
      </c>
      <c r="U3261">
        <v>147</v>
      </c>
      <c r="V3261" t="s">
        <v>960</v>
      </c>
      <c r="W3261" t="s">
        <v>381881</v>
      </c>
      <c r="X3261">
        <v>65304673</v>
      </c>
      <c r="Y3261" t="s">
        <v>404859</v>
      </c>
      <c r="Z3261" t="s">
        <v>404860</v>
      </c>
      <c r="AA3261" t="s">
        <v>343611</v>
      </c>
      <c r="AB3261" t="s">
        <v>404861</v>
      </c>
      <c r="AC3261" t="s">
        <v>404862</v>
      </c>
      <c r="AD3261" t="s">
        <v>404863</v>
      </c>
      <c r="AE3261">
        <v>6719319227</v>
      </c>
      <c r="AF3261" t="s">
        <v>510885</v>
      </c>
      <c r="AG3261" t="s">
        <v>515690</v>
      </c>
    </row>
    <row r="3262" spans="1:33" x14ac:dyDescent="0.25">
      <c r="A3262" t="s">
        <v>2400</v>
      </c>
      <c r="B3262" t="s">
        <v>404864</v>
      </c>
      <c r="C3262" t="s">
        <v>404865</v>
      </c>
      <c r="D3262" t="s">
        <v>404866</v>
      </c>
      <c r="E3262" t="s">
        <v>404843</v>
      </c>
      <c r="F3262" t="s">
        <v>366583</v>
      </c>
      <c r="G3262">
        <v>39571</v>
      </c>
      <c r="H3262" t="s">
        <v>404867</v>
      </c>
      <c r="I3262" s="1">
        <v>21534</v>
      </c>
      <c r="J3262" t="s">
        <v>404868</v>
      </c>
      <c r="K3262" t="s">
        <v>404869</v>
      </c>
      <c r="L3262">
        <v>833294815</v>
      </c>
      <c r="M3262" s="1">
        <v>46736</v>
      </c>
      <c r="N3262" s="1">
        <v>44180</v>
      </c>
      <c r="O3262">
        <v>995108840</v>
      </c>
      <c r="P3262" t="s">
        <v>366583</v>
      </c>
      <c r="Q3262" s="1">
        <v>44910</v>
      </c>
      <c r="R3262" s="1">
        <v>46736</v>
      </c>
      <c r="S3262" s="3" t="s">
        <v>92</v>
      </c>
      <c r="T3262" s="3" t="s">
        <v>495619</v>
      </c>
      <c r="U3262">
        <v>625</v>
      </c>
      <c r="V3262" t="s">
        <v>388</v>
      </c>
      <c r="W3262" t="s">
        <v>381881</v>
      </c>
      <c r="X3262">
        <v>65304673</v>
      </c>
      <c r="Y3262" t="s">
        <v>404870</v>
      </c>
      <c r="Z3262" t="s">
        <v>404871</v>
      </c>
      <c r="AA3262" t="s">
        <v>404872</v>
      </c>
      <c r="AB3262" t="s">
        <v>404873</v>
      </c>
      <c r="AC3262" t="s">
        <v>404874</v>
      </c>
      <c r="AD3262" t="s">
        <v>404875</v>
      </c>
      <c r="AE3262">
        <v>2388042899</v>
      </c>
      <c r="AF3262" t="s">
        <v>510886</v>
      </c>
      <c r="AG3262" t="s">
        <v>515691</v>
      </c>
    </row>
    <row r="3263" spans="1:33" x14ac:dyDescent="0.25">
      <c r="A3263" t="s">
        <v>445</v>
      </c>
      <c r="B3263" t="s">
        <v>404876</v>
      </c>
      <c r="C3263" t="s">
        <v>404877</v>
      </c>
      <c r="D3263" t="s">
        <v>404878</v>
      </c>
      <c r="E3263" t="s">
        <v>404843</v>
      </c>
      <c r="F3263" t="s">
        <v>366583</v>
      </c>
      <c r="G3263">
        <v>39571</v>
      </c>
      <c r="H3263" t="s">
        <v>404879</v>
      </c>
      <c r="I3263" s="1">
        <v>21540</v>
      </c>
      <c r="J3263" t="s">
        <v>404880</v>
      </c>
      <c r="K3263" t="s">
        <v>404881</v>
      </c>
      <c r="L3263">
        <v>814896318</v>
      </c>
      <c r="M3263" s="1">
        <v>46377</v>
      </c>
      <c r="N3263" s="1">
        <v>43820</v>
      </c>
      <c r="O3263">
        <v>496660552</v>
      </c>
      <c r="P3263" t="s">
        <v>366583</v>
      </c>
      <c r="Q3263" s="1">
        <v>44916</v>
      </c>
      <c r="R3263" s="1">
        <v>46742</v>
      </c>
      <c r="S3263" s="3" t="s">
        <v>41</v>
      </c>
      <c r="T3263" s="3" t="s">
        <v>495620</v>
      </c>
      <c r="U3263">
        <v>270</v>
      </c>
      <c r="V3263" t="s">
        <v>1265</v>
      </c>
      <c r="W3263" t="s">
        <v>381881</v>
      </c>
      <c r="X3263">
        <v>65304673</v>
      </c>
      <c r="Y3263" t="s">
        <v>404882</v>
      </c>
      <c r="Z3263" t="s">
        <v>404883</v>
      </c>
      <c r="AA3263" t="s">
        <v>404884</v>
      </c>
      <c r="AB3263" t="s">
        <v>404885</v>
      </c>
      <c r="AC3263" t="s">
        <v>404886</v>
      </c>
      <c r="AD3263" t="s">
        <v>404887</v>
      </c>
      <c r="AE3263">
        <v>4837199586</v>
      </c>
      <c r="AF3263" t="s">
        <v>510887</v>
      </c>
      <c r="AG3263" t="s">
        <v>515692</v>
      </c>
    </row>
    <row r="3264" spans="1:33" x14ac:dyDescent="0.25">
      <c r="A3264" t="s">
        <v>1024</v>
      </c>
      <c r="B3264" t="s">
        <v>404888</v>
      </c>
      <c r="C3264" t="s">
        <v>404889</v>
      </c>
      <c r="D3264" t="s">
        <v>404890</v>
      </c>
      <c r="E3264" t="s">
        <v>404843</v>
      </c>
      <c r="F3264" t="s">
        <v>366583</v>
      </c>
      <c r="G3264">
        <v>39571</v>
      </c>
      <c r="H3264" t="s">
        <v>404891</v>
      </c>
      <c r="I3264" s="1">
        <v>21546</v>
      </c>
      <c r="J3264" t="s">
        <v>404892</v>
      </c>
      <c r="K3264" t="s">
        <v>404893</v>
      </c>
      <c r="L3264">
        <v>629644716</v>
      </c>
      <c r="M3264" s="1">
        <v>46018</v>
      </c>
      <c r="N3264" s="1">
        <v>43461</v>
      </c>
      <c r="O3264">
        <v>927143908</v>
      </c>
      <c r="P3264" t="s">
        <v>366583</v>
      </c>
      <c r="Q3264" s="1">
        <v>43826</v>
      </c>
      <c r="R3264" s="1">
        <v>45653</v>
      </c>
      <c r="S3264" s="3" t="s">
        <v>58</v>
      </c>
      <c r="T3264" s="3" t="s">
        <v>495621</v>
      </c>
      <c r="U3264">
        <v>573</v>
      </c>
      <c r="V3264" t="s">
        <v>747</v>
      </c>
      <c r="W3264" t="s">
        <v>381881</v>
      </c>
      <c r="X3264">
        <v>65304673</v>
      </c>
      <c r="Y3264" t="s">
        <v>404894</v>
      </c>
      <c r="Z3264" t="s">
        <v>404895</v>
      </c>
      <c r="AA3264" t="s">
        <v>404896</v>
      </c>
      <c r="AB3264" t="s">
        <v>404897</v>
      </c>
      <c r="AC3264" t="s">
        <v>404898</v>
      </c>
      <c r="AD3264" t="s">
        <v>404899</v>
      </c>
      <c r="AE3264">
        <v>9550541906</v>
      </c>
      <c r="AF3264" t="s">
        <v>510888</v>
      </c>
      <c r="AG3264" t="s">
        <v>515693</v>
      </c>
    </row>
    <row r="3265" spans="1:33" x14ac:dyDescent="0.25">
      <c r="A3265" t="s">
        <v>1313</v>
      </c>
      <c r="B3265" t="s">
        <v>404900</v>
      </c>
      <c r="C3265" t="s">
        <v>404901</v>
      </c>
      <c r="D3265" t="s">
        <v>404902</v>
      </c>
      <c r="E3265" t="s">
        <v>404843</v>
      </c>
      <c r="F3265" t="s">
        <v>366583</v>
      </c>
      <c r="G3265">
        <v>39571</v>
      </c>
      <c r="H3265" t="s">
        <v>404903</v>
      </c>
      <c r="I3265" s="1">
        <v>21552</v>
      </c>
      <c r="J3265" t="s">
        <v>404904</v>
      </c>
      <c r="K3265" t="s">
        <v>404905</v>
      </c>
      <c r="L3265">
        <v>133082871</v>
      </c>
      <c r="M3265" s="1">
        <v>47120</v>
      </c>
      <c r="N3265" s="1">
        <v>44563</v>
      </c>
      <c r="O3265">
        <v>100556767</v>
      </c>
      <c r="P3265" t="s">
        <v>366583</v>
      </c>
      <c r="Q3265" s="1">
        <v>44928</v>
      </c>
      <c r="R3265" s="1">
        <v>46754</v>
      </c>
      <c r="S3265" s="3" t="s">
        <v>75</v>
      </c>
      <c r="T3265" s="3" t="s">
        <v>495622</v>
      </c>
      <c r="U3265">
        <v>155</v>
      </c>
      <c r="V3265" t="s">
        <v>42</v>
      </c>
      <c r="W3265" t="s">
        <v>381881</v>
      </c>
      <c r="X3265">
        <v>65304673</v>
      </c>
      <c r="Y3265" t="s">
        <v>404906</v>
      </c>
      <c r="Z3265" t="s">
        <v>404907</v>
      </c>
      <c r="AA3265" t="s">
        <v>395764</v>
      </c>
      <c r="AB3265" t="s">
        <v>404908</v>
      </c>
      <c r="AC3265" t="s">
        <v>404909</v>
      </c>
      <c r="AD3265" t="s">
        <v>404910</v>
      </c>
      <c r="AE3265">
        <v>9200699067</v>
      </c>
      <c r="AF3265" t="s">
        <v>510889</v>
      </c>
      <c r="AG3265" t="s">
        <v>515694</v>
      </c>
    </row>
    <row r="3266" spans="1:33" x14ac:dyDescent="0.25">
      <c r="A3266" t="s">
        <v>38134</v>
      </c>
      <c r="B3266" t="s">
        <v>404911</v>
      </c>
      <c r="C3266" t="s">
        <v>404912</v>
      </c>
      <c r="D3266" t="s">
        <v>404913</v>
      </c>
      <c r="E3266" t="s">
        <v>404843</v>
      </c>
      <c r="F3266" t="s">
        <v>366583</v>
      </c>
      <c r="G3266">
        <v>39571</v>
      </c>
      <c r="H3266" t="s">
        <v>404914</v>
      </c>
      <c r="I3266" s="1">
        <v>21558</v>
      </c>
      <c r="J3266" t="s">
        <v>404915</v>
      </c>
      <c r="K3266" t="s">
        <v>404916</v>
      </c>
      <c r="L3266">
        <v>593331886</v>
      </c>
      <c r="M3266" s="1">
        <v>45665</v>
      </c>
      <c r="N3266" s="1">
        <v>43108</v>
      </c>
      <c r="O3266">
        <v>642477935</v>
      </c>
      <c r="P3266" t="s">
        <v>366583</v>
      </c>
      <c r="Q3266" s="1">
        <v>43473</v>
      </c>
      <c r="R3266" s="1">
        <v>45299</v>
      </c>
      <c r="S3266" s="3" t="s">
        <v>92</v>
      </c>
      <c r="T3266" s="3" t="s">
        <v>495623</v>
      </c>
      <c r="U3266">
        <v>445</v>
      </c>
      <c r="V3266" t="s">
        <v>553</v>
      </c>
      <c r="W3266" t="s">
        <v>381881</v>
      </c>
      <c r="X3266">
        <v>65304673</v>
      </c>
      <c r="Y3266" t="s">
        <v>404917</v>
      </c>
      <c r="Z3266" t="s">
        <v>404918</v>
      </c>
      <c r="AA3266" t="s">
        <v>404919</v>
      </c>
      <c r="AB3266" t="s">
        <v>404920</v>
      </c>
      <c r="AC3266" t="s">
        <v>404921</v>
      </c>
      <c r="AD3266" t="s">
        <v>404922</v>
      </c>
      <c r="AE3266">
        <v>2213014665</v>
      </c>
      <c r="AF3266" t="s">
        <v>510890</v>
      </c>
      <c r="AG3266" t="s">
        <v>515695</v>
      </c>
    </row>
    <row r="3267" spans="1:33" x14ac:dyDescent="0.25">
      <c r="A3267" t="s">
        <v>1781</v>
      </c>
      <c r="B3267" t="s">
        <v>404923</v>
      </c>
      <c r="C3267" t="s">
        <v>404924</v>
      </c>
      <c r="D3267" t="s">
        <v>404925</v>
      </c>
      <c r="E3267" t="s">
        <v>404843</v>
      </c>
      <c r="F3267" t="s">
        <v>366583</v>
      </c>
      <c r="G3267">
        <v>39571</v>
      </c>
      <c r="H3267" t="s">
        <v>404926</v>
      </c>
      <c r="I3267" s="1">
        <v>21564</v>
      </c>
      <c r="J3267" t="s">
        <v>404927</v>
      </c>
      <c r="K3267" t="s">
        <v>404928</v>
      </c>
      <c r="L3267">
        <v>675929766</v>
      </c>
      <c r="M3267" s="1">
        <v>46401</v>
      </c>
      <c r="N3267" s="1">
        <v>43844</v>
      </c>
      <c r="O3267">
        <v>317925794</v>
      </c>
      <c r="P3267" t="s">
        <v>366583</v>
      </c>
      <c r="Q3267" s="1">
        <v>44210</v>
      </c>
      <c r="R3267" s="1">
        <v>46036</v>
      </c>
      <c r="S3267" s="3" t="s">
        <v>41</v>
      </c>
      <c r="T3267" s="3" t="s">
        <v>495624</v>
      </c>
      <c r="U3267">
        <v>429</v>
      </c>
      <c r="V3267" t="s">
        <v>3146</v>
      </c>
      <c r="W3267" t="s">
        <v>381881</v>
      </c>
      <c r="X3267">
        <v>65304673</v>
      </c>
      <c r="Y3267" t="s">
        <v>404929</v>
      </c>
      <c r="Z3267" t="s">
        <v>404930</v>
      </c>
      <c r="AA3267" t="s">
        <v>404931</v>
      </c>
      <c r="AB3267" t="s">
        <v>404932</v>
      </c>
      <c r="AC3267" t="s">
        <v>404933</v>
      </c>
      <c r="AD3267" t="s">
        <v>404934</v>
      </c>
      <c r="AE3267">
        <v>6690804911</v>
      </c>
      <c r="AF3267" t="s">
        <v>510891</v>
      </c>
      <c r="AG3267" t="s">
        <v>515696</v>
      </c>
    </row>
    <row r="3268" spans="1:33" x14ac:dyDescent="0.25">
      <c r="A3268" t="s">
        <v>404935</v>
      </c>
      <c r="B3268" t="s">
        <v>404936</v>
      </c>
      <c r="C3268" t="s">
        <v>404937</v>
      </c>
      <c r="D3268" t="s">
        <v>404938</v>
      </c>
      <c r="E3268" t="s">
        <v>404843</v>
      </c>
      <c r="F3268" t="s">
        <v>366583</v>
      </c>
      <c r="G3268">
        <v>39571</v>
      </c>
      <c r="H3268" t="s">
        <v>404939</v>
      </c>
      <c r="I3268" s="1">
        <v>21570</v>
      </c>
      <c r="J3268" t="s">
        <v>404940</v>
      </c>
      <c r="K3268" t="s">
        <v>404941</v>
      </c>
      <c r="L3268">
        <v>595100203</v>
      </c>
      <c r="M3268" s="1">
        <v>46772</v>
      </c>
      <c r="N3268" s="1">
        <v>44216</v>
      </c>
      <c r="O3268">
        <v>219745160</v>
      </c>
      <c r="P3268" t="s">
        <v>366583</v>
      </c>
      <c r="Q3268" s="1">
        <v>43485</v>
      </c>
      <c r="R3268" s="1">
        <v>45311</v>
      </c>
      <c r="S3268" s="3" t="s">
        <v>58</v>
      </c>
      <c r="T3268" s="3" t="s">
        <v>495625</v>
      </c>
      <c r="U3268">
        <v>542</v>
      </c>
      <c r="V3268" t="s">
        <v>747</v>
      </c>
      <c r="W3268" t="s">
        <v>381881</v>
      </c>
      <c r="X3268">
        <v>65304673</v>
      </c>
      <c r="Y3268" t="s">
        <v>404942</v>
      </c>
      <c r="Z3268" t="s">
        <v>404943</v>
      </c>
      <c r="AA3268" t="s">
        <v>404944</v>
      </c>
      <c r="AB3268" t="s">
        <v>404945</v>
      </c>
      <c r="AC3268" t="s">
        <v>404946</v>
      </c>
      <c r="AD3268" t="s">
        <v>404947</v>
      </c>
      <c r="AE3268">
        <v>9852005652</v>
      </c>
      <c r="AF3268" t="s">
        <v>510892</v>
      </c>
      <c r="AG3268" t="s">
        <v>515697</v>
      </c>
    </row>
    <row r="3269" spans="1:33" x14ac:dyDescent="0.25">
      <c r="A3269" t="s">
        <v>404948</v>
      </c>
      <c r="B3269" t="s">
        <v>171046</v>
      </c>
      <c r="C3269" t="s">
        <v>404949</v>
      </c>
      <c r="D3269" t="s">
        <v>404950</v>
      </c>
      <c r="E3269" t="s">
        <v>404843</v>
      </c>
      <c r="F3269" t="s">
        <v>366583</v>
      </c>
      <c r="G3269">
        <v>39571</v>
      </c>
      <c r="H3269" t="s">
        <v>404951</v>
      </c>
      <c r="I3269" s="1">
        <v>21576</v>
      </c>
      <c r="J3269" t="s">
        <v>404952</v>
      </c>
      <c r="K3269" t="s">
        <v>404953</v>
      </c>
      <c r="L3269">
        <v>324261611</v>
      </c>
      <c r="M3269" s="1">
        <v>47509</v>
      </c>
      <c r="N3269" s="1">
        <v>44952</v>
      </c>
      <c r="O3269">
        <v>594765895</v>
      </c>
      <c r="P3269" t="s">
        <v>366583</v>
      </c>
      <c r="Q3269" s="1">
        <v>44587</v>
      </c>
      <c r="R3269" s="1">
        <v>46413</v>
      </c>
      <c r="S3269" s="3" t="s">
        <v>75</v>
      </c>
      <c r="T3269" s="3" t="s">
        <v>495626</v>
      </c>
      <c r="U3269">
        <v>981</v>
      </c>
      <c r="V3269" t="s">
        <v>747</v>
      </c>
      <c r="W3269" t="s">
        <v>381881</v>
      </c>
      <c r="X3269">
        <v>65304673</v>
      </c>
      <c r="Y3269" t="s">
        <v>404954</v>
      </c>
      <c r="Z3269" t="s">
        <v>404955</v>
      </c>
      <c r="AA3269" t="s">
        <v>404956</v>
      </c>
      <c r="AB3269" t="s">
        <v>404957</v>
      </c>
      <c r="AC3269" t="s">
        <v>404958</v>
      </c>
      <c r="AD3269" t="s">
        <v>404959</v>
      </c>
      <c r="AE3269">
        <v>9263019342</v>
      </c>
      <c r="AF3269" t="s">
        <v>510893</v>
      </c>
      <c r="AG3269" t="s">
        <v>515698</v>
      </c>
    </row>
    <row r="3270" spans="1:33" x14ac:dyDescent="0.25">
      <c r="A3270" t="s">
        <v>6744</v>
      </c>
      <c r="B3270" t="s">
        <v>404960</v>
      </c>
      <c r="C3270" t="s">
        <v>404961</v>
      </c>
      <c r="D3270" t="s">
        <v>404962</v>
      </c>
      <c r="E3270" t="s">
        <v>404843</v>
      </c>
      <c r="F3270" t="s">
        <v>366583</v>
      </c>
      <c r="G3270">
        <v>39571</v>
      </c>
      <c r="H3270" t="s">
        <v>404963</v>
      </c>
      <c r="I3270" s="1">
        <v>21582</v>
      </c>
      <c r="J3270" t="s">
        <v>404964</v>
      </c>
      <c r="K3270" t="s">
        <v>404965</v>
      </c>
      <c r="L3270">
        <v>332249549</v>
      </c>
      <c r="M3270" s="1">
        <v>46054</v>
      </c>
      <c r="N3270" s="1">
        <v>43497</v>
      </c>
      <c r="O3270">
        <v>448826086</v>
      </c>
      <c r="P3270" t="s">
        <v>366583</v>
      </c>
      <c r="Q3270" s="1">
        <v>44593</v>
      </c>
      <c r="R3270" s="1">
        <v>46419</v>
      </c>
      <c r="S3270" s="3" t="s">
        <v>92</v>
      </c>
      <c r="T3270" s="3" t="s">
        <v>495627</v>
      </c>
      <c r="U3270">
        <v>384</v>
      </c>
      <c r="V3270" t="s">
        <v>1293</v>
      </c>
      <c r="W3270" t="s">
        <v>381881</v>
      </c>
      <c r="X3270">
        <v>65304673</v>
      </c>
      <c r="Y3270" t="s">
        <v>404966</v>
      </c>
      <c r="Z3270" t="s">
        <v>404967</v>
      </c>
      <c r="AA3270" t="s">
        <v>404968</v>
      </c>
      <c r="AB3270" t="s">
        <v>404969</v>
      </c>
      <c r="AC3270" t="s">
        <v>404970</v>
      </c>
      <c r="AD3270" t="s">
        <v>404971</v>
      </c>
      <c r="AE3270">
        <v>5327067114</v>
      </c>
      <c r="AF3270" t="s">
        <v>510894</v>
      </c>
      <c r="AG3270" t="s">
        <v>515699</v>
      </c>
    </row>
    <row r="3271" spans="1:33" x14ac:dyDescent="0.25">
      <c r="A3271" t="s">
        <v>16325</v>
      </c>
      <c r="B3271" t="s">
        <v>171137</v>
      </c>
      <c r="C3271" t="s">
        <v>404972</v>
      </c>
      <c r="D3271" t="s">
        <v>404973</v>
      </c>
      <c r="E3271" t="s">
        <v>404843</v>
      </c>
      <c r="F3271" t="s">
        <v>366583</v>
      </c>
      <c r="G3271">
        <v>39571</v>
      </c>
      <c r="H3271" t="s">
        <v>404974</v>
      </c>
      <c r="I3271" s="1">
        <v>21588</v>
      </c>
      <c r="J3271" t="s">
        <v>404975</v>
      </c>
      <c r="K3271" t="s">
        <v>404976</v>
      </c>
      <c r="L3271">
        <v>958164336</v>
      </c>
      <c r="M3271" s="1">
        <v>45695</v>
      </c>
      <c r="N3271" s="1">
        <v>43138</v>
      </c>
      <c r="O3271">
        <v>254989252</v>
      </c>
      <c r="P3271" t="s">
        <v>366583</v>
      </c>
      <c r="Q3271" s="1">
        <v>44234</v>
      </c>
      <c r="R3271" s="1">
        <v>46060</v>
      </c>
      <c r="S3271" s="3" t="s">
        <v>41</v>
      </c>
      <c r="T3271" s="3" t="s">
        <v>495628</v>
      </c>
      <c r="U3271">
        <v>408</v>
      </c>
      <c r="V3271" t="s">
        <v>109</v>
      </c>
      <c r="W3271" t="s">
        <v>381881</v>
      </c>
      <c r="X3271">
        <v>65304673</v>
      </c>
      <c r="Y3271" t="s">
        <v>404977</v>
      </c>
      <c r="Z3271" t="s">
        <v>404978</v>
      </c>
      <c r="AA3271" t="s">
        <v>404979</v>
      </c>
      <c r="AB3271" t="s">
        <v>404980</v>
      </c>
      <c r="AC3271" t="s">
        <v>404981</v>
      </c>
      <c r="AD3271" t="s">
        <v>404982</v>
      </c>
      <c r="AE3271">
        <v>3644975193</v>
      </c>
      <c r="AF3271" t="s">
        <v>510895</v>
      </c>
      <c r="AG3271" t="s">
        <v>515700</v>
      </c>
    </row>
    <row r="3272" spans="1:33" x14ac:dyDescent="0.25">
      <c r="A3272" t="s">
        <v>404983</v>
      </c>
      <c r="B3272" t="s">
        <v>404984</v>
      </c>
      <c r="C3272" t="s">
        <v>404985</v>
      </c>
      <c r="D3272" t="s">
        <v>404986</v>
      </c>
      <c r="E3272" t="s">
        <v>404987</v>
      </c>
      <c r="F3272" t="s">
        <v>366583</v>
      </c>
      <c r="G3272">
        <v>39571</v>
      </c>
      <c r="H3272" t="s">
        <v>404988</v>
      </c>
      <c r="I3272" s="1">
        <v>21590</v>
      </c>
      <c r="J3272" t="s">
        <v>404989</v>
      </c>
      <c r="K3272" t="s">
        <v>404990</v>
      </c>
      <c r="L3272">
        <v>699005973</v>
      </c>
      <c r="M3272" s="1">
        <v>47523</v>
      </c>
      <c r="N3272" s="1">
        <v>44966</v>
      </c>
      <c r="O3272">
        <v>604896898</v>
      </c>
      <c r="P3272" t="s">
        <v>366583</v>
      </c>
      <c r="Q3272" s="1">
        <v>44601</v>
      </c>
      <c r="R3272" s="1">
        <v>46427</v>
      </c>
      <c r="S3272" s="3" t="s">
        <v>58</v>
      </c>
      <c r="T3272" s="3" t="s">
        <v>495629</v>
      </c>
      <c r="U3272">
        <v>902</v>
      </c>
      <c r="V3272" t="s">
        <v>1293</v>
      </c>
      <c r="W3272" t="s">
        <v>381881</v>
      </c>
      <c r="X3272">
        <v>65304673</v>
      </c>
      <c r="Y3272" t="s">
        <v>404991</v>
      </c>
      <c r="Z3272" t="s">
        <v>404992</v>
      </c>
      <c r="AA3272" t="s">
        <v>191320</v>
      </c>
      <c r="AB3272" t="s">
        <v>404993</v>
      </c>
      <c r="AC3272" t="s">
        <v>404994</v>
      </c>
      <c r="AD3272" t="s">
        <v>404995</v>
      </c>
      <c r="AE3272">
        <v>2855569870</v>
      </c>
      <c r="AF3272" t="s">
        <v>510896</v>
      </c>
      <c r="AG3272" t="s">
        <v>515701</v>
      </c>
    </row>
    <row r="3273" spans="1:33" x14ac:dyDescent="0.25">
      <c r="A3273" t="s">
        <v>43519</v>
      </c>
      <c r="B3273" t="s">
        <v>404984</v>
      </c>
      <c r="C3273" t="s">
        <v>404996</v>
      </c>
      <c r="D3273" t="s">
        <v>404997</v>
      </c>
      <c r="E3273" t="s">
        <v>404987</v>
      </c>
      <c r="F3273" t="s">
        <v>366583</v>
      </c>
      <c r="G3273">
        <v>39571</v>
      </c>
      <c r="H3273" t="s">
        <v>404998</v>
      </c>
      <c r="I3273" s="1">
        <v>21591</v>
      </c>
      <c r="J3273" t="s">
        <v>404999</v>
      </c>
      <c r="K3273" t="s">
        <v>405000</v>
      </c>
      <c r="L3273">
        <v>805669136</v>
      </c>
      <c r="M3273" s="1">
        <v>45332</v>
      </c>
      <c r="N3273" s="1">
        <v>42776</v>
      </c>
      <c r="O3273">
        <v>636754946</v>
      </c>
      <c r="P3273" t="s">
        <v>366583</v>
      </c>
      <c r="Q3273" s="1">
        <v>44602</v>
      </c>
      <c r="R3273" s="1">
        <v>46428</v>
      </c>
      <c r="S3273" s="3" t="s">
        <v>75</v>
      </c>
      <c r="T3273" s="3" t="s">
        <v>495630</v>
      </c>
      <c r="U3273">
        <v>970</v>
      </c>
      <c r="V3273" t="s">
        <v>1991</v>
      </c>
      <c r="W3273" t="s">
        <v>381881</v>
      </c>
      <c r="X3273">
        <v>65304673</v>
      </c>
      <c r="Y3273" t="s">
        <v>405001</v>
      </c>
      <c r="Z3273" t="s">
        <v>405002</v>
      </c>
      <c r="AA3273" t="s">
        <v>405003</v>
      </c>
      <c r="AB3273" t="s">
        <v>405004</v>
      </c>
      <c r="AC3273" t="s">
        <v>405005</v>
      </c>
      <c r="AD3273" t="s">
        <v>405006</v>
      </c>
      <c r="AE3273">
        <v>8265610994</v>
      </c>
      <c r="AF3273" t="s">
        <v>510897</v>
      </c>
      <c r="AG3273" t="s">
        <v>515702</v>
      </c>
    </row>
    <row r="3274" spans="1:33" x14ac:dyDescent="0.25">
      <c r="A3274" t="s">
        <v>1114</v>
      </c>
      <c r="B3274" t="s">
        <v>405007</v>
      </c>
      <c r="C3274" t="s">
        <v>405008</v>
      </c>
      <c r="D3274" t="s">
        <v>405009</v>
      </c>
      <c r="E3274" t="s">
        <v>405010</v>
      </c>
      <c r="F3274" t="s">
        <v>366583</v>
      </c>
      <c r="G3274">
        <v>39144</v>
      </c>
      <c r="H3274" t="s">
        <v>405011</v>
      </c>
      <c r="I3274" s="1">
        <v>21596</v>
      </c>
      <c r="J3274" t="s">
        <v>405012</v>
      </c>
      <c r="K3274" t="s">
        <v>405013</v>
      </c>
      <c r="L3274">
        <v>932338415</v>
      </c>
      <c r="M3274" s="1">
        <v>45337</v>
      </c>
      <c r="N3274" s="1">
        <v>42781</v>
      </c>
      <c r="O3274">
        <v>131481549</v>
      </c>
      <c r="P3274" t="s">
        <v>366583</v>
      </c>
      <c r="Q3274" s="1">
        <v>44242</v>
      </c>
      <c r="R3274" s="1">
        <v>46068</v>
      </c>
      <c r="S3274" s="3" t="s">
        <v>92</v>
      </c>
      <c r="T3274" s="3" t="s">
        <v>495631</v>
      </c>
      <c r="U3274">
        <v>175</v>
      </c>
      <c r="V3274" t="s">
        <v>1061</v>
      </c>
      <c r="W3274" t="s">
        <v>321286</v>
      </c>
      <c r="X3274">
        <v>65303467</v>
      </c>
      <c r="Y3274" t="s">
        <v>405014</v>
      </c>
      <c r="Z3274" t="s">
        <v>405015</v>
      </c>
      <c r="AA3274" t="s">
        <v>405016</v>
      </c>
      <c r="AB3274" t="s">
        <v>405017</v>
      </c>
      <c r="AC3274" t="s">
        <v>405018</v>
      </c>
      <c r="AD3274" t="s">
        <v>405019</v>
      </c>
      <c r="AE3274">
        <v>5282651256</v>
      </c>
      <c r="AF3274" t="s">
        <v>510898</v>
      </c>
      <c r="AG3274" t="s">
        <v>515703</v>
      </c>
    </row>
    <row r="3275" spans="1:33" x14ac:dyDescent="0.25">
      <c r="A3275" t="s">
        <v>113152</v>
      </c>
      <c r="B3275" t="s">
        <v>309195</v>
      </c>
      <c r="C3275" t="s">
        <v>405020</v>
      </c>
      <c r="D3275" t="s">
        <v>405021</v>
      </c>
      <c r="E3275" t="s">
        <v>405010</v>
      </c>
      <c r="F3275" t="s">
        <v>366583</v>
      </c>
      <c r="G3275">
        <v>39144</v>
      </c>
      <c r="H3275" t="s">
        <v>405022</v>
      </c>
      <c r="I3275" s="1">
        <v>21602</v>
      </c>
      <c r="J3275" t="s">
        <v>405023</v>
      </c>
      <c r="K3275" t="s">
        <v>405024</v>
      </c>
      <c r="L3275">
        <v>630582845</v>
      </c>
      <c r="M3275" s="1">
        <v>46074</v>
      </c>
      <c r="N3275" s="1">
        <v>43517</v>
      </c>
      <c r="O3275">
        <v>416285247</v>
      </c>
      <c r="P3275" t="s">
        <v>366583</v>
      </c>
      <c r="Q3275" s="1">
        <v>43882</v>
      </c>
      <c r="R3275" s="1">
        <v>45709</v>
      </c>
      <c r="S3275" s="3" t="s">
        <v>41</v>
      </c>
      <c r="T3275" s="3" t="s">
        <v>495632</v>
      </c>
      <c r="U3275">
        <v>299</v>
      </c>
      <c r="V3275" t="s">
        <v>1220</v>
      </c>
      <c r="W3275" t="s">
        <v>396086</v>
      </c>
      <c r="X3275">
        <v>65305326</v>
      </c>
      <c r="Y3275" t="s">
        <v>405025</v>
      </c>
      <c r="Z3275" t="s">
        <v>405026</v>
      </c>
      <c r="AA3275" t="s">
        <v>405027</v>
      </c>
      <c r="AB3275" t="s">
        <v>405028</v>
      </c>
      <c r="AC3275" t="s">
        <v>405029</v>
      </c>
      <c r="AD3275" t="s">
        <v>405030</v>
      </c>
      <c r="AE3275">
        <v>6656212688</v>
      </c>
      <c r="AF3275" t="s">
        <v>510899</v>
      </c>
      <c r="AG3275" t="s">
        <v>515704</v>
      </c>
    </row>
    <row r="3276" spans="1:33" x14ac:dyDescent="0.25">
      <c r="A3276" t="s">
        <v>1898</v>
      </c>
      <c r="B3276" t="s">
        <v>405031</v>
      </c>
      <c r="C3276" t="s">
        <v>405032</v>
      </c>
      <c r="D3276" t="s">
        <v>405033</v>
      </c>
      <c r="E3276" t="s">
        <v>405010</v>
      </c>
      <c r="F3276" t="s">
        <v>366583</v>
      </c>
      <c r="G3276">
        <v>39144</v>
      </c>
      <c r="H3276" t="s">
        <v>405034</v>
      </c>
      <c r="I3276" s="1">
        <v>21608</v>
      </c>
      <c r="J3276" t="s">
        <v>405035</v>
      </c>
      <c r="K3276" t="s">
        <v>405036</v>
      </c>
      <c r="L3276">
        <v>930002796</v>
      </c>
      <c r="M3276" s="1">
        <v>47176</v>
      </c>
      <c r="N3276" s="1">
        <v>44619</v>
      </c>
      <c r="O3276">
        <v>407507100</v>
      </c>
      <c r="P3276" t="s">
        <v>366583</v>
      </c>
      <c r="Q3276" s="1">
        <v>44984</v>
      </c>
      <c r="R3276" s="1">
        <v>46810</v>
      </c>
      <c r="S3276" s="3" t="s">
        <v>58</v>
      </c>
      <c r="T3276" s="3" t="s">
        <v>495633</v>
      </c>
      <c r="U3276">
        <v>391</v>
      </c>
      <c r="V3276" t="s">
        <v>286</v>
      </c>
      <c r="W3276" t="s">
        <v>396049</v>
      </c>
      <c r="X3276">
        <v>265378098</v>
      </c>
      <c r="Y3276" t="s">
        <v>405037</v>
      </c>
      <c r="Z3276" t="s">
        <v>405038</v>
      </c>
      <c r="AA3276" t="s">
        <v>405039</v>
      </c>
      <c r="AB3276" t="s">
        <v>405040</v>
      </c>
      <c r="AC3276" t="s">
        <v>405041</v>
      </c>
      <c r="AD3276" t="s">
        <v>405042</v>
      </c>
      <c r="AE3276">
        <v>5643700344</v>
      </c>
      <c r="AF3276" t="s">
        <v>510900</v>
      </c>
      <c r="AG3276" t="s">
        <v>515705</v>
      </c>
    </row>
    <row r="3277" spans="1:33" x14ac:dyDescent="0.25">
      <c r="A3277" t="s">
        <v>786</v>
      </c>
      <c r="B3277" t="s">
        <v>184759</v>
      </c>
      <c r="C3277" t="s">
        <v>405043</v>
      </c>
      <c r="D3277" t="s">
        <v>405044</v>
      </c>
      <c r="E3277" t="s">
        <v>405010</v>
      </c>
      <c r="F3277" t="s">
        <v>366583</v>
      </c>
      <c r="G3277">
        <v>39144</v>
      </c>
      <c r="H3277" t="s">
        <v>405045</v>
      </c>
      <c r="I3277" s="1">
        <v>21614</v>
      </c>
      <c r="J3277" t="s">
        <v>405046</v>
      </c>
      <c r="K3277" t="s">
        <v>405047</v>
      </c>
      <c r="L3277">
        <v>352270549</v>
      </c>
      <c r="M3277" s="1">
        <v>46817</v>
      </c>
      <c r="N3277" s="1">
        <v>44260</v>
      </c>
      <c r="O3277">
        <v>114417169</v>
      </c>
      <c r="P3277" t="s">
        <v>366583</v>
      </c>
      <c r="Q3277" s="1">
        <v>43529</v>
      </c>
      <c r="R3277" s="1">
        <v>45356</v>
      </c>
      <c r="S3277" s="3" t="s">
        <v>75</v>
      </c>
      <c r="T3277" s="3" t="s">
        <v>495634</v>
      </c>
      <c r="U3277">
        <v>343</v>
      </c>
      <c r="V3277" t="s">
        <v>599</v>
      </c>
      <c r="W3277" t="s">
        <v>396099</v>
      </c>
      <c r="X3277">
        <v>265378195</v>
      </c>
      <c r="Y3277" t="s">
        <v>405048</v>
      </c>
      <c r="Z3277" t="s">
        <v>405049</v>
      </c>
      <c r="AA3277" t="s">
        <v>405050</v>
      </c>
      <c r="AB3277" t="s">
        <v>405051</v>
      </c>
      <c r="AC3277" t="s">
        <v>405052</v>
      </c>
      <c r="AD3277" t="s">
        <v>405053</v>
      </c>
      <c r="AE3277">
        <v>2904332274</v>
      </c>
      <c r="AF3277" t="s">
        <v>510901</v>
      </c>
      <c r="AG3277" t="s">
        <v>515706</v>
      </c>
    </row>
    <row r="3278" spans="1:33" x14ac:dyDescent="0.25">
      <c r="A3278" t="s">
        <v>3533</v>
      </c>
      <c r="B3278" t="s">
        <v>405054</v>
      </c>
      <c r="C3278" t="s">
        <v>405055</v>
      </c>
      <c r="D3278" t="s">
        <v>405056</v>
      </c>
      <c r="E3278" t="s">
        <v>405057</v>
      </c>
      <c r="F3278" t="s">
        <v>366583</v>
      </c>
      <c r="G3278">
        <v>39348</v>
      </c>
      <c r="H3278" t="s">
        <v>405058</v>
      </c>
      <c r="I3278" s="1">
        <v>21620</v>
      </c>
      <c r="J3278" t="s">
        <v>405059</v>
      </c>
      <c r="K3278" t="s">
        <v>405060</v>
      </c>
      <c r="L3278">
        <v>795903025</v>
      </c>
      <c r="M3278" s="1">
        <v>45362</v>
      </c>
      <c r="N3278" s="1">
        <v>42805</v>
      </c>
      <c r="O3278">
        <v>591899876</v>
      </c>
      <c r="P3278" t="s">
        <v>366583</v>
      </c>
      <c r="Q3278" s="1">
        <v>44996</v>
      </c>
      <c r="R3278" s="1">
        <v>46823</v>
      </c>
      <c r="S3278" s="3" t="s">
        <v>92</v>
      </c>
      <c r="T3278" s="3" t="s">
        <v>495635</v>
      </c>
      <c r="U3278">
        <v>304</v>
      </c>
      <c r="V3278" t="s">
        <v>483</v>
      </c>
      <c r="W3278" t="s">
        <v>367643</v>
      </c>
      <c r="X3278">
        <v>65304369</v>
      </c>
      <c r="Y3278" t="s">
        <v>405061</v>
      </c>
      <c r="Z3278" t="s">
        <v>405062</v>
      </c>
      <c r="AA3278" t="s">
        <v>405063</v>
      </c>
      <c r="AB3278" t="s">
        <v>221274</v>
      </c>
      <c r="AC3278" t="s">
        <v>405064</v>
      </c>
      <c r="AD3278" t="s">
        <v>405065</v>
      </c>
      <c r="AE3278">
        <v>5914577257</v>
      </c>
      <c r="AF3278" t="s">
        <v>510902</v>
      </c>
      <c r="AG3278" t="s">
        <v>515707</v>
      </c>
    </row>
    <row r="3279" spans="1:33" x14ac:dyDescent="0.25">
      <c r="A3279" t="s">
        <v>20543</v>
      </c>
      <c r="B3279" t="s">
        <v>405066</v>
      </c>
      <c r="C3279" t="s">
        <v>405067</v>
      </c>
      <c r="D3279" t="s">
        <v>405068</v>
      </c>
      <c r="E3279" t="s">
        <v>405057</v>
      </c>
      <c r="F3279" t="s">
        <v>366583</v>
      </c>
      <c r="G3279">
        <v>39348</v>
      </c>
      <c r="H3279" t="s">
        <v>405069</v>
      </c>
      <c r="I3279" s="1">
        <v>21626</v>
      </c>
      <c r="J3279" t="s">
        <v>405070</v>
      </c>
      <c r="K3279" t="s">
        <v>405071</v>
      </c>
      <c r="L3279">
        <v>430960283</v>
      </c>
      <c r="M3279" s="1">
        <v>46463</v>
      </c>
      <c r="N3279" s="1">
        <v>43907</v>
      </c>
      <c r="O3279">
        <v>564448304</v>
      </c>
      <c r="P3279" t="s">
        <v>366583</v>
      </c>
      <c r="Q3279" s="1">
        <v>43541</v>
      </c>
      <c r="R3279" s="1">
        <v>45368</v>
      </c>
      <c r="S3279" s="3" t="s">
        <v>41</v>
      </c>
      <c r="T3279" s="3" t="s">
        <v>495636</v>
      </c>
      <c r="U3279">
        <v>113</v>
      </c>
      <c r="V3279" t="s">
        <v>975</v>
      </c>
      <c r="W3279" t="s">
        <v>372742</v>
      </c>
      <c r="X3279">
        <v>265377921</v>
      </c>
      <c r="Y3279" t="s">
        <v>405072</v>
      </c>
      <c r="Z3279" t="s">
        <v>405073</v>
      </c>
      <c r="AA3279" t="s">
        <v>405074</v>
      </c>
      <c r="AB3279" t="s">
        <v>405075</v>
      </c>
      <c r="AC3279" t="s">
        <v>405076</v>
      </c>
      <c r="AD3279" t="s">
        <v>405077</v>
      </c>
      <c r="AE3279">
        <v>9038006441</v>
      </c>
      <c r="AF3279" t="s">
        <v>510903</v>
      </c>
      <c r="AG3279" t="s">
        <v>515708</v>
      </c>
    </row>
    <row r="3280" spans="1:33" x14ac:dyDescent="0.25">
      <c r="A3280" t="s">
        <v>190114</v>
      </c>
      <c r="B3280" t="s">
        <v>405078</v>
      </c>
      <c r="C3280" t="s">
        <v>405079</v>
      </c>
      <c r="D3280" t="s">
        <v>405080</v>
      </c>
      <c r="E3280" t="s">
        <v>405057</v>
      </c>
      <c r="F3280" t="s">
        <v>366583</v>
      </c>
      <c r="G3280">
        <v>39348</v>
      </c>
      <c r="H3280" t="s">
        <v>405081</v>
      </c>
      <c r="I3280" s="1">
        <v>21632</v>
      </c>
      <c r="J3280" t="s">
        <v>405082</v>
      </c>
      <c r="K3280" t="s">
        <v>405083</v>
      </c>
      <c r="L3280">
        <v>828871828</v>
      </c>
      <c r="M3280" s="1">
        <v>46835</v>
      </c>
      <c r="N3280" s="1">
        <v>44278</v>
      </c>
      <c r="O3280">
        <v>781222503</v>
      </c>
      <c r="P3280" t="s">
        <v>366583</v>
      </c>
      <c r="Q3280" s="1">
        <v>44643</v>
      </c>
      <c r="R3280" s="1">
        <v>46469</v>
      </c>
      <c r="S3280" s="3" t="s">
        <v>58</v>
      </c>
      <c r="T3280" s="3" t="s">
        <v>495637</v>
      </c>
      <c r="U3280">
        <v>790</v>
      </c>
      <c r="V3280" t="s">
        <v>1533</v>
      </c>
      <c r="W3280" t="s">
        <v>367643</v>
      </c>
      <c r="X3280">
        <v>65304369</v>
      </c>
      <c r="Y3280" t="s">
        <v>405084</v>
      </c>
      <c r="Z3280" t="s">
        <v>405085</v>
      </c>
      <c r="AA3280" t="s">
        <v>405086</v>
      </c>
      <c r="AB3280" t="s">
        <v>405087</v>
      </c>
      <c r="AC3280" t="s">
        <v>405088</v>
      </c>
      <c r="AD3280" t="s">
        <v>405089</v>
      </c>
      <c r="AE3280">
        <v>7777568793</v>
      </c>
      <c r="AF3280" t="s">
        <v>510904</v>
      </c>
      <c r="AG3280" t="s">
        <v>515709</v>
      </c>
    </row>
    <row r="3281" spans="1:33" x14ac:dyDescent="0.25">
      <c r="A3281" t="s">
        <v>11063</v>
      </c>
      <c r="B3281" t="s">
        <v>405090</v>
      </c>
      <c r="C3281" t="s">
        <v>405091</v>
      </c>
      <c r="D3281" t="s">
        <v>405092</v>
      </c>
      <c r="E3281" t="s">
        <v>405057</v>
      </c>
      <c r="F3281" t="s">
        <v>366583</v>
      </c>
      <c r="G3281">
        <v>39348</v>
      </c>
      <c r="H3281" t="s">
        <v>405093</v>
      </c>
      <c r="I3281" s="1">
        <v>21638</v>
      </c>
      <c r="J3281" t="s">
        <v>405094</v>
      </c>
      <c r="K3281" t="s">
        <v>405095</v>
      </c>
      <c r="L3281">
        <v>938128495</v>
      </c>
      <c r="M3281" s="1">
        <v>45380</v>
      </c>
      <c r="N3281" s="1">
        <v>42823</v>
      </c>
      <c r="O3281">
        <v>936686205</v>
      </c>
      <c r="P3281" t="s">
        <v>366583</v>
      </c>
      <c r="Q3281" s="1">
        <v>43553</v>
      </c>
      <c r="R3281" s="1">
        <v>45380</v>
      </c>
      <c r="S3281" s="3" t="s">
        <v>75</v>
      </c>
      <c r="T3281" s="3" t="s">
        <v>495638</v>
      </c>
      <c r="U3281">
        <v>101</v>
      </c>
      <c r="V3281" t="s">
        <v>358</v>
      </c>
      <c r="W3281" t="s">
        <v>367643</v>
      </c>
      <c r="X3281">
        <v>65304369</v>
      </c>
      <c r="Y3281" t="s">
        <v>405096</v>
      </c>
      <c r="Z3281" t="s">
        <v>405097</v>
      </c>
      <c r="AA3281" t="s">
        <v>405098</v>
      </c>
      <c r="AB3281" t="s">
        <v>405099</v>
      </c>
      <c r="AC3281" t="s">
        <v>405100</v>
      </c>
      <c r="AD3281" t="s">
        <v>405101</v>
      </c>
      <c r="AE3281">
        <v>7983551390</v>
      </c>
      <c r="AF3281" t="s">
        <v>510905</v>
      </c>
      <c r="AG3281" t="s">
        <v>515710</v>
      </c>
    </row>
    <row r="3282" spans="1:33" x14ac:dyDescent="0.25">
      <c r="A3282" t="s">
        <v>144237</v>
      </c>
      <c r="B3282" t="s">
        <v>405102</v>
      </c>
      <c r="C3282" t="s">
        <v>405103</v>
      </c>
      <c r="D3282" t="s">
        <v>405104</v>
      </c>
      <c r="E3282" t="s">
        <v>405057</v>
      </c>
      <c r="F3282" t="s">
        <v>366583</v>
      </c>
      <c r="G3282">
        <v>39348</v>
      </c>
      <c r="H3282" t="s">
        <v>405105</v>
      </c>
      <c r="I3282" s="1">
        <v>21644</v>
      </c>
      <c r="J3282" t="s">
        <v>405106</v>
      </c>
      <c r="K3282" t="s">
        <v>405107</v>
      </c>
      <c r="L3282">
        <v>410024993</v>
      </c>
      <c r="M3282" s="1">
        <v>46847</v>
      </c>
      <c r="N3282" s="1">
        <v>44290</v>
      </c>
      <c r="O3282">
        <v>283722854</v>
      </c>
      <c r="P3282" t="s">
        <v>366583</v>
      </c>
      <c r="Q3282" s="1">
        <v>43925</v>
      </c>
      <c r="R3282" s="1">
        <v>45751</v>
      </c>
      <c r="S3282" s="3" t="s">
        <v>92</v>
      </c>
      <c r="T3282" s="3" t="s">
        <v>495639</v>
      </c>
      <c r="U3282">
        <v>888</v>
      </c>
      <c r="V3282" t="s">
        <v>3131</v>
      </c>
      <c r="W3282" t="s">
        <v>372742</v>
      </c>
      <c r="X3282">
        <v>265377921</v>
      </c>
      <c r="Y3282" t="s">
        <v>405108</v>
      </c>
      <c r="Z3282" t="s">
        <v>405109</v>
      </c>
      <c r="AA3282" t="s">
        <v>405110</v>
      </c>
      <c r="AB3282" t="s">
        <v>235702</v>
      </c>
      <c r="AC3282" t="s">
        <v>405111</v>
      </c>
      <c r="AD3282" t="s">
        <v>405112</v>
      </c>
      <c r="AE3282">
        <v>4047218513</v>
      </c>
      <c r="AF3282" t="s">
        <v>510906</v>
      </c>
      <c r="AG3282" t="s">
        <v>515711</v>
      </c>
    </row>
    <row r="3283" spans="1:33" x14ac:dyDescent="0.25">
      <c r="A3283" t="s">
        <v>89231</v>
      </c>
      <c r="B3283" t="s">
        <v>405113</v>
      </c>
      <c r="C3283" t="s">
        <v>405114</v>
      </c>
      <c r="D3283" t="s">
        <v>405115</v>
      </c>
      <c r="E3283" t="s">
        <v>321</v>
      </c>
      <c r="F3283" t="s">
        <v>366583</v>
      </c>
      <c r="G3283">
        <v>39208</v>
      </c>
      <c r="H3283" t="s">
        <v>405116</v>
      </c>
      <c r="I3283" s="1">
        <v>21650</v>
      </c>
      <c r="J3283" t="s">
        <v>405117</v>
      </c>
      <c r="K3283" t="s">
        <v>405118</v>
      </c>
      <c r="L3283">
        <v>391014240</v>
      </c>
      <c r="M3283" s="1">
        <v>45392</v>
      </c>
      <c r="N3283" s="1">
        <v>42835</v>
      </c>
      <c r="O3283">
        <v>683227549</v>
      </c>
      <c r="P3283" t="s">
        <v>366583</v>
      </c>
      <c r="Q3283" s="1">
        <v>43565</v>
      </c>
      <c r="R3283" s="1">
        <v>45392</v>
      </c>
      <c r="S3283" s="3" t="s">
        <v>41</v>
      </c>
      <c r="T3283" s="3" t="s">
        <v>495640</v>
      </c>
      <c r="U3283">
        <v>789</v>
      </c>
      <c r="V3283" t="s">
        <v>764</v>
      </c>
      <c r="W3283" t="s">
        <v>387887</v>
      </c>
      <c r="X3283">
        <v>265377345</v>
      </c>
      <c r="Y3283" t="s">
        <v>405119</v>
      </c>
      <c r="Z3283" t="s">
        <v>405120</v>
      </c>
      <c r="AA3283" t="s">
        <v>405121</v>
      </c>
      <c r="AB3283" t="s">
        <v>405122</v>
      </c>
      <c r="AC3283" t="s">
        <v>405123</v>
      </c>
      <c r="AD3283" t="s">
        <v>405124</v>
      </c>
      <c r="AE3283">
        <v>4295442275</v>
      </c>
      <c r="AF3283" t="s">
        <v>510907</v>
      </c>
      <c r="AG3283" t="s">
        <v>515712</v>
      </c>
    </row>
    <row r="3284" spans="1:33" x14ac:dyDescent="0.25">
      <c r="A3284" t="s">
        <v>351</v>
      </c>
      <c r="B3284" t="s">
        <v>405125</v>
      </c>
      <c r="C3284" t="s">
        <v>405126</v>
      </c>
      <c r="D3284" t="s">
        <v>405127</v>
      </c>
      <c r="E3284" t="s">
        <v>321</v>
      </c>
      <c r="F3284" t="s">
        <v>366583</v>
      </c>
      <c r="G3284">
        <v>39208</v>
      </c>
      <c r="H3284" t="s">
        <v>405128</v>
      </c>
      <c r="I3284" s="1">
        <v>21656</v>
      </c>
      <c r="J3284" t="s">
        <v>405129</v>
      </c>
      <c r="K3284" t="s">
        <v>405130</v>
      </c>
      <c r="L3284">
        <v>557433581</v>
      </c>
      <c r="M3284" s="1">
        <v>47589</v>
      </c>
      <c r="N3284" s="1">
        <v>45032</v>
      </c>
      <c r="O3284">
        <v>608818525</v>
      </c>
      <c r="P3284" t="s">
        <v>366583</v>
      </c>
      <c r="Q3284" s="1">
        <v>45032</v>
      </c>
      <c r="R3284" s="1">
        <v>46859</v>
      </c>
      <c r="S3284" s="3" t="s">
        <v>58</v>
      </c>
      <c r="T3284" s="3" t="s">
        <v>495641</v>
      </c>
      <c r="U3284">
        <v>658</v>
      </c>
      <c r="V3284" t="s">
        <v>1819</v>
      </c>
      <c r="W3284" t="s">
        <v>387887</v>
      </c>
      <c r="X3284">
        <v>265377345</v>
      </c>
      <c r="Y3284" t="s">
        <v>405131</v>
      </c>
      <c r="Z3284" t="s">
        <v>405132</v>
      </c>
      <c r="AA3284" t="s">
        <v>405133</v>
      </c>
      <c r="AB3284" t="s">
        <v>405134</v>
      </c>
      <c r="AC3284" t="s">
        <v>405135</v>
      </c>
      <c r="AD3284" t="s">
        <v>405136</v>
      </c>
      <c r="AE3284">
        <v>8253788644</v>
      </c>
      <c r="AF3284" t="s">
        <v>510908</v>
      </c>
      <c r="AG3284" t="s">
        <v>515713</v>
      </c>
    </row>
    <row r="3285" spans="1:33" x14ac:dyDescent="0.25">
      <c r="A3285" t="s">
        <v>31204</v>
      </c>
      <c r="B3285" t="s">
        <v>405137</v>
      </c>
      <c r="C3285" t="s">
        <v>405138</v>
      </c>
      <c r="D3285" t="s">
        <v>405139</v>
      </c>
      <c r="E3285" t="s">
        <v>321</v>
      </c>
      <c r="F3285" t="s">
        <v>366583</v>
      </c>
      <c r="G3285">
        <v>39208</v>
      </c>
      <c r="H3285" t="s">
        <v>405140</v>
      </c>
      <c r="I3285" s="1">
        <v>21662</v>
      </c>
      <c r="J3285" t="s">
        <v>405141</v>
      </c>
      <c r="K3285" t="s">
        <v>405142</v>
      </c>
      <c r="L3285">
        <v>423764304</v>
      </c>
      <c r="M3285" s="1">
        <v>46865</v>
      </c>
      <c r="N3285" s="1">
        <v>44308</v>
      </c>
      <c r="O3285">
        <v>260622131</v>
      </c>
      <c r="P3285" t="s">
        <v>366583</v>
      </c>
      <c r="Q3285" s="1">
        <v>45038</v>
      </c>
      <c r="R3285" s="1">
        <v>46865</v>
      </c>
      <c r="S3285" s="3" t="s">
        <v>75</v>
      </c>
      <c r="T3285" s="3" t="s">
        <v>495642</v>
      </c>
      <c r="U3285">
        <v>276</v>
      </c>
      <c r="V3285" t="s">
        <v>1671</v>
      </c>
      <c r="W3285" t="s">
        <v>387887</v>
      </c>
      <c r="X3285">
        <v>265377345</v>
      </c>
      <c r="Y3285" t="s">
        <v>405143</v>
      </c>
      <c r="Z3285" t="s">
        <v>405144</v>
      </c>
      <c r="AA3285" t="s">
        <v>292029</v>
      </c>
      <c r="AB3285" t="s">
        <v>405145</v>
      </c>
      <c r="AC3285" t="s">
        <v>405146</v>
      </c>
      <c r="AD3285" t="s">
        <v>405147</v>
      </c>
      <c r="AE3285">
        <v>2414482442</v>
      </c>
      <c r="AF3285" t="s">
        <v>510909</v>
      </c>
      <c r="AG3285" t="s">
        <v>515714</v>
      </c>
    </row>
    <row r="3286" spans="1:33" x14ac:dyDescent="0.25">
      <c r="A3286" t="s">
        <v>50520</v>
      </c>
      <c r="B3286" t="s">
        <v>405148</v>
      </c>
      <c r="C3286" t="s">
        <v>405149</v>
      </c>
      <c r="D3286" t="s">
        <v>405150</v>
      </c>
      <c r="E3286" t="s">
        <v>321</v>
      </c>
      <c r="F3286" t="s">
        <v>366583</v>
      </c>
      <c r="G3286">
        <v>39208</v>
      </c>
      <c r="H3286" t="s">
        <v>405151</v>
      </c>
      <c r="I3286" s="1">
        <v>21668</v>
      </c>
      <c r="J3286" t="s">
        <v>405152</v>
      </c>
      <c r="K3286" t="s">
        <v>405153</v>
      </c>
      <c r="L3286">
        <v>151779145</v>
      </c>
      <c r="M3286" s="1">
        <v>46505</v>
      </c>
      <c r="N3286" s="1">
        <v>43949</v>
      </c>
      <c r="O3286">
        <v>774737590</v>
      </c>
      <c r="P3286" t="s">
        <v>366583</v>
      </c>
      <c r="Q3286" s="1">
        <v>44314</v>
      </c>
      <c r="R3286" s="1">
        <v>46140</v>
      </c>
      <c r="S3286" s="3" t="s">
        <v>92</v>
      </c>
      <c r="T3286" s="3" t="s">
        <v>495643</v>
      </c>
      <c r="U3286">
        <v>482</v>
      </c>
      <c r="V3286" t="s">
        <v>437</v>
      </c>
      <c r="W3286" t="s">
        <v>387887</v>
      </c>
      <c r="X3286">
        <v>265377345</v>
      </c>
      <c r="Y3286" t="s">
        <v>405154</v>
      </c>
      <c r="Z3286" t="s">
        <v>405155</v>
      </c>
      <c r="AA3286" t="s">
        <v>405156</v>
      </c>
      <c r="AB3286" t="s">
        <v>405157</v>
      </c>
      <c r="AC3286" t="s">
        <v>405158</v>
      </c>
      <c r="AD3286" t="s">
        <v>405159</v>
      </c>
      <c r="AE3286">
        <v>4927717483</v>
      </c>
      <c r="AF3286" t="s">
        <v>510910</v>
      </c>
      <c r="AG3286" t="s">
        <v>515715</v>
      </c>
    </row>
    <row r="3287" spans="1:33" x14ac:dyDescent="0.25">
      <c r="A3287" t="s">
        <v>5560</v>
      </c>
      <c r="B3287" t="s">
        <v>405160</v>
      </c>
      <c r="C3287" t="s">
        <v>405161</v>
      </c>
      <c r="D3287" t="s">
        <v>405162</v>
      </c>
      <c r="E3287" t="s">
        <v>321</v>
      </c>
      <c r="F3287" t="s">
        <v>366583</v>
      </c>
      <c r="G3287">
        <v>39208</v>
      </c>
      <c r="H3287" t="s">
        <v>405163</v>
      </c>
      <c r="I3287" s="1">
        <v>21674</v>
      </c>
      <c r="J3287" t="s">
        <v>405164</v>
      </c>
      <c r="K3287" t="s">
        <v>405165</v>
      </c>
      <c r="L3287">
        <v>559901937</v>
      </c>
      <c r="M3287" s="1">
        <v>46146</v>
      </c>
      <c r="N3287" s="1">
        <v>43589</v>
      </c>
      <c r="O3287">
        <v>719422722</v>
      </c>
      <c r="P3287" t="s">
        <v>366583</v>
      </c>
      <c r="Q3287" s="1">
        <v>44685</v>
      </c>
      <c r="R3287" s="1">
        <v>46511</v>
      </c>
      <c r="S3287" s="3" t="s">
        <v>41</v>
      </c>
      <c r="T3287" s="3" t="s">
        <v>495644</v>
      </c>
      <c r="U3287">
        <v>167</v>
      </c>
      <c r="V3287" t="s">
        <v>93</v>
      </c>
      <c r="W3287" t="s">
        <v>387887</v>
      </c>
      <c r="X3287">
        <v>265377345</v>
      </c>
      <c r="Y3287" t="s">
        <v>405166</v>
      </c>
      <c r="Z3287" t="s">
        <v>405167</v>
      </c>
      <c r="AA3287" t="s">
        <v>405168</v>
      </c>
      <c r="AB3287" t="s">
        <v>405169</v>
      </c>
      <c r="AC3287" t="s">
        <v>405170</v>
      </c>
      <c r="AD3287" t="s">
        <v>405171</v>
      </c>
      <c r="AE3287">
        <v>1951726100</v>
      </c>
      <c r="AF3287" t="s">
        <v>510911</v>
      </c>
      <c r="AG3287" t="s">
        <v>515716</v>
      </c>
    </row>
    <row r="3288" spans="1:33" x14ac:dyDescent="0.25">
      <c r="A3288" t="s">
        <v>139751</v>
      </c>
      <c r="B3288" t="s">
        <v>405172</v>
      </c>
      <c r="C3288" t="s">
        <v>405173</v>
      </c>
      <c r="D3288" t="s">
        <v>405174</v>
      </c>
      <c r="E3288" t="s">
        <v>321</v>
      </c>
      <c r="F3288" t="s">
        <v>366583</v>
      </c>
      <c r="G3288">
        <v>39208</v>
      </c>
      <c r="H3288" t="s">
        <v>405175</v>
      </c>
      <c r="I3288" s="1">
        <v>21680</v>
      </c>
      <c r="J3288" t="s">
        <v>405176</v>
      </c>
      <c r="K3288" t="s">
        <v>405177</v>
      </c>
      <c r="L3288">
        <v>161739347</v>
      </c>
      <c r="M3288" s="1">
        <v>47248</v>
      </c>
      <c r="N3288" s="1">
        <v>44691</v>
      </c>
      <c r="O3288">
        <v>744544942</v>
      </c>
      <c r="P3288" t="s">
        <v>366583</v>
      </c>
      <c r="Q3288" s="1">
        <v>43595</v>
      </c>
      <c r="R3288" s="1">
        <v>45422</v>
      </c>
      <c r="S3288" s="3" t="s">
        <v>58</v>
      </c>
      <c r="T3288" s="3" t="s">
        <v>495645</v>
      </c>
      <c r="U3288">
        <v>846</v>
      </c>
      <c r="V3288" t="s">
        <v>1656</v>
      </c>
      <c r="W3288" t="s">
        <v>387887</v>
      </c>
      <c r="X3288">
        <v>265377345</v>
      </c>
      <c r="Y3288" t="s">
        <v>405178</v>
      </c>
      <c r="Z3288" t="s">
        <v>405179</v>
      </c>
      <c r="AA3288" t="s">
        <v>405180</v>
      </c>
      <c r="AB3288" t="s">
        <v>405181</v>
      </c>
      <c r="AC3288" t="s">
        <v>405182</v>
      </c>
      <c r="AD3288" t="s">
        <v>405183</v>
      </c>
      <c r="AE3288">
        <v>3466651752</v>
      </c>
      <c r="AF3288" t="s">
        <v>510912</v>
      </c>
      <c r="AG3288" t="s">
        <v>515717</v>
      </c>
    </row>
    <row r="3289" spans="1:33" x14ac:dyDescent="0.25">
      <c r="A3289" t="s">
        <v>90611</v>
      </c>
      <c r="B3289" t="s">
        <v>405184</v>
      </c>
      <c r="C3289" t="s">
        <v>405185</v>
      </c>
      <c r="D3289" t="s">
        <v>405186</v>
      </c>
      <c r="E3289" t="s">
        <v>321</v>
      </c>
      <c r="F3289" t="s">
        <v>366583</v>
      </c>
      <c r="G3289">
        <v>39208</v>
      </c>
      <c r="H3289" t="s">
        <v>405187</v>
      </c>
      <c r="I3289" s="1">
        <v>21686</v>
      </c>
      <c r="J3289" t="s">
        <v>405188</v>
      </c>
      <c r="K3289" t="s">
        <v>405189</v>
      </c>
      <c r="L3289">
        <v>255278912</v>
      </c>
      <c r="M3289" s="1">
        <v>46523</v>
      </c>
      <c r="N3289" s="1">
        <v>43967</v>
      </c>
      <c r="O3289">
        <v>169039357</v>
      </c>
      <c r="P3289" t="s">
        <v>366583</v>
      </c>
      <c r="Q3289" s="1">
        <v>45062</v>
      </c>
      <c r="R3289" s="1">
        <v>46889</v>
      </c>
      <c r="S3289" s="3" t="s">
        <v>75</v>
      </c>
      <c r="T3289" s="3" t="s">
        <v>495646</v>
      </c>
      <c r="U3289">
        <v>107</v>
      </c>
      <c r="V3289" t="s">
        <v>1849</v>
      </c>
      <c r="W3289" t="s">
        <v>387887</v>
      </c>
      <c r="X3289">
        <v>265377345</v>
      </c>
      <c r="Y3289" t="s">
        <v>405190</v>
      </c>
      <c r="Z3289" t="s">
        <v>405191</v>
      </c>
      <c r="AA3289" t="s">
        <v>405192</v>
      </c>
      <c r="AB3289" t="s">
        <v>405193</v>
      </c>
      <c r="AC3289" t="s">
        <v>405194</v>
      </c>
      <c r="AD3289" t="s">
        <v>405195</v>
      </c>
      <c r="AE3289">
        <v>8077688753</v>
      </c>
      <c r="AF3289" t="s">
        <v>510913</v>
      </c>
      <c r="AG3289" t="s">
        <v>515718</v>
      </c>
    </row>
    <row r="3290" spans="1:33" x14ac:dyDescent="0.25">
      <c r="A3290" t="s">
        <v>405196</v>
      </c>
      <c r="B3290" t="s">
        <v>405197</v>
      </c>
      <c r="C3290" t="s">
        <v>405198</v>
      </c>
      <c r="D3290" t="s">
        <v>405199</v>
      </c>
      <c r="E3290" t="s">
        <v>321</v>
      </c>
      <c r="F3290" t="s">
        <v>366583</v>
      </c>
      <c r="G3290">
        <v>39208</v>
      </c>
      <c r="H3290" t="s">
        <v>405200</v>
      </c>
      <c r="I3290" s="1">
        <v>21692</v>
      </c>
      <c r="J3290" t="s">
        <v>405201</v>
      </c>
      <c r="K3290" t="s">
        <v>405202</v>
      </c>
      <c r="L3290">
        <v>532231098</v>
      </c>
      <c r="M3290" s="1">
        <v>45434</v>
      </c>
      <c r="N3290" s="1">
        <v>42877</v>
      </c>
      <c r="O3290">
        <v>548735801</v>
      </c>
      <c r="P3290" t="s">
        <v>366583</v>
      </c>
      <c r="Q3290" s="1">
        <v>44703</v>
      </c>
      <c r="R3290" s="1">
        <v>46529</v>
      </c>
      <c r="S3290" s="3" t="s">
        <v>92</v>
      </c>
      <c r="T3290" s="3" t="s">
        <v>495647</v>
      </c>
      <c r="U3290">
        <v>140</v>
      </c>
      <c r="V3290" t="s">
        <v>960</v>
      </c>
      <c r="W3290" t="s">
        <v>387887</v>
      </c>
      <c r="X3290">
        <v>265377345</v>
      </c>
      <c r="Y3290" t="s">
        <v>405203</v>
      </c>
      <c r="Z3290" t="s">
        <v>405204</v>
      </c>
      <c r="AA3290" t="s">
        <v>405205</v>
      </c>
      <c r="AB3290" t="s">
        <v>405206</v>
      </c>
      <c r="AC3290" t="s">
        <v>405207</v>
      </c>
      <c r="AD3290" t="s">
        <v>405208</v>
      </c>
      <c r="AE3290">
        <v>3130486282</v>
      </c>
      <c r="AF3290" t="s">
        <v>510914</v>
      </c>
      <c r="AG3290" t="s">
        <v>515719</v>
      </c>
    </row>
    <row r="3291" spans="1:33" x14ac:dyDescent="0.25">
      <c r="A3291" t="s">
        <v>6595</v>
      </c>
      <c r="B3291" t="s">
        <v>405209</v>
      </c>
      <c r="C3291" t="s">
        <v>405210</v>
      </c>
      <c r="D3291" t="s">
        <v>405211</v>
      </c>
      <c r="E3291" t="s">
        <v>321</v>
      </c>
      <c r="F3291" t="s">
        <v>366583</v>
      </c>
      <c r="G3291">
        <v>39208</v>
      </c>
      <c r="H3291" t="s">
        <v>405212</v>
      </c>
      <c r="I3291" s="1">
        <v>21698</v>
      </c>
      <c r="J3291" t="s">
        <v>405213</v>
      </c>
      <c r="K3291" t="s">
        <v>405214</v>
      </c>
      <c r="L3291">
        <v>328314429</v>
      </c>
      <c r="M3291" s="1">
        <v>45440</v>
      </c>
      <c r="N3291" s="1">
        <v>42883</v>
      </c>
      <c r="O3291">
        <v>968596830</v>
      </c>
      <c r="P3291" t="s">
        <v>366583</v>
      </c>
      <c r="Q3291" s="1">
        <v>45074</v>
      </c>
      <c r="R3291" s="1">
        <v>46901</v>
      </c>
      <c r="S3291" s="3" t="s">
        <v>41</v>
      </c>
      <c r="T3291" s="3" t="s">
        <v>495648</v>
      </c>
      <c r="U3291">
        <v>490</v>
      </c>
      <c r="V3291" t="s">
        <v>839</v>
      </c>
      <c r="W3291" t="s">
        <v>387887</v>
      </c>
      <c r="X3291">
        <v>265377345</v>
      </c>
      <c r="Y3291" t="s">
        <v>405215</v>
      </c>
      <c r="Z3291" t="s">
        <v>405216</v>
      </c>
      <c r="AA3291" t="s">
        <v>405217</v>
      </c>
      <c r="AB3291" t="s">
        <v>405218</v>
      </c>
      <c r="AC3291" t="s">
        <v>405219</v>
      </c>
      <c r="AD3291" t="s">
        <v>405220</v>
      </c>
      <c r="AE3291">
        <v>9931197472</v>
      </c>
      <c r="AF3291" t="s">
        <v>510915</v>
      </c>
      <c r="AG3291" t="s">
        <v>515720</v>
      </c>
    </row>
    <row r="3292" spans="1:33" x14ac:dyDescent="0.25">
      <c r="A3292" t="s">
        <v>23149</v>
      </c>
      <c r="B3292" t="s">
        <v>405221</v>
      </c>
      <c r="C3292" t="s">
        <v>405222</v>
      </c>
      <c r="D3292" t="s">
        <v>405223</v>
      </c>
      <c r="E3292" t="s">
        <v>321</v>
      </c>
      <c r="F3292" t="s">
        <v>366583</v>
      </c>
      <c r="G3292">
        <v>39208</v>
      </c>
      <c r="H3292" t="s">
        <v>405224</v>
      </c>
      <c r="I3292" s="1">
        <v>21704</v>
      </c>
      <c r="J3292" t="s">
        <v>405225</v>
      </c>
      <c r="K3292" t="s">
        <v>405226</v>
      </c>
      <c r="L3292">
        <v>228182572</v>
      </c>
      <c r="M3292" s="1">
        <v>45811</v>
      </c>
      <c r="N3292" s="1">
        <v>43254</v>
      </c>
      <c r="O3292">
        <v>185338678</v>
      </c>
      <c r="P3292" t="s">
        <v>366583</v>
      </c>
      <c r="Q3292" s="1">
        <v>44715</v>
      </c>
      <c r="R3292" s="1">
        <v>46541</v>
      </c>
      <c r="S3292" s="3" t="s">
        <v>58</v>
      </c>
      <c r="T3292" s="3" t="s">
        <v>495649</v>
      </c>
      <c r="U3292">
        <v>519</v>
      </c>
      <c r="V3292" t="s">
        <v>2629</v>
      </c>
      <c r="W3292" t="s">
        <v>387887</v>
      </c>
      <c r="X3292">
        <v>265377345</v>
      </c>
      <c r="Y3292" t="s">
        <v>405227</v>
      </c>
      <c r="Z3292" t="s">
        <v>405228</v>
      </c>
      <c r="AA3292" t="s">
        <v>405229</v>
      </c>
      <c r="AB3292" t="s">
        <v>405230</v>
      </c>
      <c r="AC3292" t="s">
        <v>405231</v>
      </c>
      <c r="AD3292" t="s">
        <v>405232</v>
      </c>
      <c r="AE3292">
        <v>6273173684</v>
      </c>
      <c r="AF3292" t="s">
        <v>510916</v>
      </c>
      <c r="AG3292" t="s">
        <v>515721</v>
      </c>
    </row>
    <row r="3293" spans="1:33" x14ac:dyDescent="0.25">
      <c r="A3293" t="s">
        <v>72815</v>
      </c>
      <c r="B3293" t="s">
        <v>405233</v>
      </c>
      <c r="C3293" t="s">
        <v>405234</v>
      </c>
      <c r="D3293" t="s">
        <v>405235</v>
      </c>
      <c r="E3293" t="s">
        <v>321</v>
      </c>
      <c r="F3293" t="s">
        <v>366583</v>
      </c>
      <c r="G3293">
        <v>39208</v>
      </c>
      <c r="H3293" t="s">
        <v>405236</v>
      </c>
      <c r="I3293" s="1">
        <v>21710</v>
      </c>
      <c r="J3293" t="s">
        <v>405237</v>
      </c>
      <c r="K3293" t="s">
        <v>405238</v>
      </c>
      <c r="L3293">
        <v>486981567</v>
      </c>
      <c r="M3293" s="1">
        <v>47278</v>
      </c>
      <c r="N3293" s="1">
        <v>44721</v>
      </c>
      <c r="O3293">
        <v>797739074</v>
      </c>
      <c r="P3293" t="s">
        <v>366583</v>
      </c>
      <c r="Q3293" s="1">
        <v>43991</v>
      </c>
      <c r="R3293" s="1">
        <v>45817</v>
      </c>
      <c r="S3293" s="3" t="s">
        <v>75</v>
      </c>
      <c r="T3293" s="3" t="s">
        <v>495650</v>
      </c>
      <c r="U3293">
        <v>149</v>
      </c>
      <c r="V3293" t="s">
        <v>468</v>
      </c>
      <c r="W3293" t="s">
        <v>387887</v>
      </c>
      <c r="X3293">
        <v>265377345</v>
      </c>
      <c r="Y3293" t="s">
        <v>405239</v>
      </c>
      <c r="Z3293" t="s">
        <v>405240</v>
      </c>
      <c r="AA3293" t="s">
        <v>48978</v>
      </c>
      <c r="AB3293" t="s">
        <v>405241</v>
      </c>
      <c r="AC3293" t="s">
        <v>405242</v>
      </c>
      <c r="AD3293" t="s">
        <v>405243</v>
      </c>
      <c r="AE3293">
        <v>2911821111</v>
      </c>
      <c r="AF3293" t="s">
        <v>510917</v>
      </c>
      <c r="AG3293" t="s">
        <v>515722</v>
      </c>
    </row>
    <row r="3294" spans="1:33" x14ac:dyDescent="0.25">
      <c r="A3294" t="s">
        <v>18099</v>
      </c>
      <c r="B3294" t="s">
        <v>405244</v>
      </c>
      <c r="C3294" t="s">
        <v>405245</v>
      </c>
      <c r="D3294" t="s">
        <v>405246</v>
      </c>
      <c r="E3294" t="s">
        <v>321</v>
      </c>
      <c r="F3294" t="s">
        <v>366583</v>
      </c>
      <c r="G3294">
        <v>39208</v>
      </c>
      <c r="H3294" t="s">
        <v>405247</v>
      </c>
      <c r="I3294" s="1">
        <v>21716</v>
      </c>
      <c r="J3294" t="s">
        <v>405248</v>
      </c>
      <c r="K3294" t="s">
        <v>405249</v>
      </c>
      <c r="L3294">
        <v>519881123</v>
      </c>
      <c r="M3294" s="1">
        <v>46188</v>
      </c>
      <c r="N3294" s="1">
        <v>43631</v>
      </c>
      <c r="O3294">
        <v>540884520</v>
      </c>
      <c r="P3294" t="s">
        <v>366583</v>
      </c>
      <c r="Q3294" s="1">
        <v>43631</v>
      </c>
      <c r="R3294" s="1">
        <v>45458</v>
      </c>
      <c r="S3294" s="3" t="s">
        <v>92</v>
      </c>
      <c r="T3294" s="3" t="s">
        <v>495651</v>
      </c>
      <c r="U3294">
        <v>925</v>
      </c>
      <c r="V3294" t="s">
        <v>2021</v>
      </c>
      <c r="W3294" t="s">
        <v>387887</v>
      </c>
      <c r="X3294">
        <v>265377345</v>
      </c>
      <c r="Y3294" t="s">
        <v>405250</v>
      </c>
      <c r="Z3294" t="s">
        <v>405251</v>
      </c>
      <c r="AA3294" t="s">
        <v>405252</v>
      </c>
      <c r="AB3294" t="s">
        <v>405253</v>
      </c>
      <c r="AC3294" t="s">
        <v>405254</v>
      </c>
      <c r="AD3294" t="s">
        <v>405255</v>
      </c>
      <c r="AE3294">
        <v>3749290223</v>
      </c>
      <c r="AF3294" t="s">
        <v>510918</v>
      </c>
      <c r="AG3294" t="s">
        <v>515723</v>
      </c>
    </row>
    <row r="3295" spans="1:33" x14ac:dyDescent="0.25">
      <c r="A3295" t="s">
        <v>1313</v>
      </c>
      <c r="B3295" t="s">
        <v>405256</v>
      </c>
      <c r="C3295" t="s">
        <v>405257</v>
      </c>
      <c r="D3295" t="s">
        <v>405258</v>
      </c>
      <c r="E3295" t="s">
        <v>321</v>
      </c>
      <c r="F3295" t="s">
        <v>366583</v>
      </c>
      <c r="G3295">
        <v>39208</v>
      </c>
      <c r="H3295" t="s">
        <v>405259</v>
      </c>
      <c r="I3295" s="1">
        <v>21722</v>
      </c>
      <c r="J3295" t="s">
        <v>405260</v>
      </c>
      <c r="K3295" t="s">
        <v>405261</v>
      </c>
      <c r="L3295">
        <v>518128341</v>
      </c>
      <c r="M3295" s="1">
        <v>46925</v>
      </c>
      <c r="N3295" s="1">
        <v>44368</v>
      </c>
      <c r="O3295">
        <v>779388994</v>
      </c>
      <c r="P3295" t="s">
        <v>366583</v>
      </c>
      <c r="Q3295" s="1">
        <v>44733</v>
      </c>
      <c r="R3295" s="1">
        <v>46559</v>
      </c>
      <c r="S3295" s="3" t="s">
        <v>41</v>
      </c>
      <c r="T3295" s="3" t="s">
        <v>495652</v>
      </c>
      <c r="U3295">
        <v>123</v>
      </c>
      <c r="V3295" t="s">
        <v>599</v>
      </c>
      <c r="W3295" t="s">
        <v>387887</v>
      </c>
      <c r="X3295">
        <v>265377345</v>
      </c>
      <c r="Y3295" t="s">
        <v>405262</v>
      </c>
      <c r="Z3295" t="s">
        <v>405263</v>
      </c>
      <c r="AA3295" t="s">
        <v>405264</v>
      </c>
      <c r="AB3295" t="s">
        <v>405265</v>
      </c>
      <c r="AC3295" t="s">
        <v>405266</v>
      </c>
      <c r="AD3295" t="s">
        <v>405267</v>
      </c>
      <c r="AE3295">
        <v>9262886952</v>
      </c>
      <c r="AF3295" t="s">
        <v>510919</v>
      </c>
      <c r="AG3295" t="s">
        <v>515724</v>
      </c>
    </row>
    <row r="3296" spans="1:33" x14ac:dyDescent="0.25">
      <c r="A3296" t="s">
        <v>7132</v>
      </c>
      <c r="B3296" t="s">
        <v>405268</v>
      </c>
      <c r="C3296" t="s">
        <v>405269</v>
      </c>
      <c r="D3296" t="s">
        <v>405270</v>
      </c>
      <c r="E3296" t="s">
        <v>321</v>
      </c>
      <c r="F3296" t="s">
        <v>366583</v>
      </c>
      <c r="G3296">
        <v>39208</v>
      </c>
      <c r="H3296" t="s">
        <v>405271</v>
      </c>
      <c r="I3296" s="1">
        <v>21728</v>
      </c>
      <c r="J3296" t="s">
        <v>405272</v>
      </c>
      <c r="K3296" t="s">
        <v>405273</v>
      </c>
      <c r="L3296">
        <v>291990668</v>
      </c>
      <c r="M3296" s="1">
        <v>45470</v>
      </c>
      <c r="N3296" s="1">
        <v>42913</v>
      </c>
      <c r="O3296">
        <v>332878694</v>
      </c>
      <c r="P3296" t="s">
        <v>366583</v>
      </c>
      <c r="Q3296" s="1">
        <v>44374</v>
      </c>
      <c r="R3296" s="1">
        <v>46200</v>
      </c>
      <c r="S3296" s="3" t="s">
        <v>58</v>
      </c>
      <c r="T3296" s="3" t="s">
        <v>495653</v>
      </c>
      <c r="U3296">
        <v>212</v>
      </c>
      <c r="V3296" t="s">
        <v>155</v>
      </c>
      <c r="W3296" t="s">
        <v>387887</v>
      </c>
      <c r="X3296">
        <v>265377345</v>
      </c>
      <c r="Y3296" t="s">
        <v>405274</v>
      </c>
      <c r="Z3296" t="s">
        <v>405275</v>
      </c>
      <c r="AA3296" t="s">
        <v>405276</v>
      </c>
      <c r="AB3296" t="s">
        <v>405277</v>
      </c>
      <c r="AC3296" t="s">
        <v>405278</v>
      </c>
      <c r="AD3296" t="s">
        <v>405279</v>
      </c>
      <c r="AE3296">
        <v>2325709517</v>
      </c>
      <c r="AF3296" t="s">
        <v>510920</v>
      </c>
      <c r="AG3296" t="s">
        <v>515725</v>
      </c>
    </row>
    <row r="3297" spans="1:33" x14ac:dyDescent="0.25">
      <c r="A3297" t="s">
        <v>3547</v>
      </c>
      <c r="B3297" t="s">
        <v>320727</v>
      </c>
      <c r="C3297" t="s">
        <v>405280</v>
      </c>
      <c r="D3297" t="s">
        <v>405281</v>
      </c>
      <c r="E3297" t="s">
        <v>405282</v>
      </c>
      <c r="F3297" t="s">
        <v>366583</v>
      </c>
      <c r="G3297">
        <v>39572</v>
      </c>
      <c r="H3297" t="s">
        <v>405283</v>
      </c>
      <c r="I3297" s="1">
        <v>21734</v>
      </c>
      <c r="J3297" t="s">
        <v>405284</v>
      </c>
      <c r="K3297" t="s">
        <v>405285</v>
      </c>
      <c r="L3297">
        <v>617439683</v>
      </c>
      <c r="M3297" s="1">
        <v>45476</v>
      </c>
      <c r="N3297" s="1">
        <v>42919</v>
      </c>
      <c r="O3297">
        <v>641524605</v>
      </c>
      <c r="P3297" t="s">
        <v>366583</v>
      </c>
      <c r="Q3297" s="1">
        <v>44015</v>
      </c>
      <c r="R3297" s="1">
        <v>45841</v>
      </c>
      <c r="S3297" s="3" t="s">
        <v>75</v>
      </c>
      <c r="T3297" s="3" t="s">
        <v>495654</v>
      </c>
      <c r="U3297">
        <v>975</v>
      </c>
      <c r="V3297" t="s">
        <v>3131</v>
      </c>
      <c r="W3297" t="s">
        <v>381881</v>
      </c>
      <c r="X3297">
        <v>65304673</v>
      </c>
      <c r="Y3297" t="s">
        <v>405286</v>
      </c>
      <c r="Z3297" t="s">
        <v>405287</v>
      </c>
      <c r="AA3297" t="s">
        <v>405288</v>
      </c>
      <c r="AB3297" t="s">
        <v>405289</v>
      </c>
      <c r="AC3297" t="s">
        <v>405290</v>
      </c>
      <c r="AD3297" t="s">
        <v>405291</v>
      </c>
      <c r="AE3297">
        <v>8406650656</v>
      </c>
      <c r="AF3297" t="s">
        <v>510921</v>
      </c>
      <c r="AG3297" t="s">
        <v>515726</v>
      </c>
    </row>
    <row r="3298" spans="1:33" x14ac:dyDescent="0.25">
      <c r="A3298" t="s">
        <v>4773</v>
      </c>
      <c r="B3298" t="s">
        <v>405292</v>
      </c>
      <c r="C3298" t="s">
        <v>405293</v>
      </c>
      <c r="D3298" t="s">
        <v>405294</v>
      </c>
      <c r="E3298" t="s">
        <v>405282</v>
      </c>
      <c r="F3298" t="s">
        <v>366583</v>
      </c>
      <c r="G3298">
        <v>39572</v>
      </c>
      <c r="H3298" t="s">
        <v>405295</v>
      </c>
      <c r="I3298" s="1">
        <v>21735</v>
      </c>
      <c r="J3298" t="s">
        <v>405296</v>
      </c>
      <c r="K3298" t="s">
        <v>405297</v>
      </c>
      <c r="L3298">
        <v>809242931</v>
      </c>
      <c r="M3298" s="1">
        <v>47668</v>
      </c>
      <c r="N3298" s="1">
        <v>45111</v>
      </c>
      <c r="O3298">
        <v>110580675</v>
      </c>
      <c r="P3298" t="s">
        <v>366583</v>
      </c>
      <c r="Q3298" s="1">
        <v>44381</v>
      </c>
      <c r="R3298" s="1">
        <v>46207</v>
      </c>
      <c r="S3298" s="3" t="s">
        <v>92</v>
      </c>
      <c r="T3298" s="3" t="s">
        <v>495655</v>
      </c>
      <c r="U3298">
        <v>250</v>
      </c>
      <c r="V3298" t="s">
        <v>314</v>
      </c>
      <c r="W3298" t="s">
        <v>381881</v>
      </c>
      <c r="X3298">
        <v>65304673</v>
      </c>
      <c r="Y3298" t="s">
        <v>405298</v>
      </c>
      <c r="Z3298" t="s">
        <v>405299</v>
      </c>
      <c r="AA3298" t="s">
        <v>405300</v>
      </c>
      <c r="AB3298" t="s">
        <v>405301</v>
      </c>
      <c r="AC3298" t="s">
        <v>405302</v>
      </c>
      <c r="AD3298" t="s">
        <v>405303</v>
      </c>
      <c r="AE3298">
        <v>3030911160</v>
      </c>
      <c r="AF3298" t="s">
        <v>510922</v>
      </c>
      <c r="AG3298" t="s">
        <v>515727</v>
      </c>
    </row>
    <row r="3299" spans="1:33" x14ac:dyDescent="0.25">
      <c r="A3299" t="s">
        <v>27421</v>
      </c>
      <c r="B3299" t="s">
        <v>405304</v>
      </c>
      <c r="C3299" t="s">
        <v>405305</v>
      </c>
      <c r="D3299" t="s">
        <v>405306</v>
      </c>
      <c r="E3299" t="s">
        <v>405282</v>
      </c>
      <c r="F3299" t="s">
        <v>366583</v>
      </c>
      <c r="G3299">
        <v>39572</v>
      </c>
      <c r="H3299" t="s">
        <v>405307</v>
      </c>
      <c r="I3299" s="1">
        <v>21736</v>
      </c>
      <c r="J3299" t="s">
        <v>405308</v>
      </c>
      <c r="K3299" t="s">
        <v>405309</v>
      </c>
      <c r="L3299">
        <v>746562939</v>
      </c>
      <c r="M3299" s="1">
        <v>46208</v>
      </c>
      <c r="N3299" s="1">
        <v>43651</v>
      </c>
      <c r="O3299">
        <v>975658536</v>
      </c>
      <c r="P3299" t="s">
        <v>366583</v>
      </c>
      <c r="Q3299" s="1">
        <v>44382</v>
      </c>
      <c r="R3299" s="1">
        <v>46208</v>
      </c>
      <c r="S3299" s="3" t="s">
        <v>41</v>
      </c>
      <c r="T3299" s="3" t="s">
        <v>495656</v>
      </c>
      <c r="U3299">
        <v>619</v>
      </c>
      <c r="V3299" t="s">
        <v>1017</v>
      </c>
      <c r="W3299" t="s">
        <v>381881</v>
      </c>
      <c r="X3299">
        <v>65304673</v>
      </c>
      <c r="Y3299" t="s">
        <v>405310</v>
      </c>
      <c r="Z3299" t="s">
        <v>405311</v>
      </c>
      <c r="AA3299" t="s">
        <v>405312</v>
      </c>
      <c r="AB3299" t="s">
        <v>405313</v>
      </c>
      <c r="AC3299" t="s">
        <v>405314</v>
      </c>
      <c r="AD3299" t="s">
        <v>405315</v>
      </c>
      <c r="AE3299">
        <v>4782740808</v>
      </c>
      <c r="AF3299" t="s">
        <v>510923</v>
      </c>
      <c r="AG3299" t="s">
        <v>515728</v>
      </c>
    </row>
    <row r="3300" spans="1:33" x14ac:dyDescent="0.25">
      <c r="A3300" t="s">
        <v>362019</v>
      </c>
      <c r="B3300" t="s">
        <v>405316</v>
      </c>
      <c r="C3300" t="s">
        <v>405317</v>
      </c>
      <c r="D3300" t="s">
        <v>405318</v>
      </c>
      <c r="E3300" t="s">
        <v>405282</v>
      </c>
      <c r="F3300" t="s">
        <v>366583</v>
      </c>
      <c r="G3300">
        <v>39572</v>
      </c>
      <c r="H3300" t="s">
        <v>405319</v>
      </c>
      <c r="I3300" s="1">
        <v>21737</v>
      </c>
      <c r="J3300" t="s">
        <v>405320</v>
      </c>
      <c r="K3300" t="s">
        <v>405321</v>
      </c>
      <c r="L3300">
        <v>911273001</v>
      </c>
      <c r="M3300" s="1">
        <v>45479</v>
      </c>
      <c r="N3300" s="1">
        <v>42922</v>
      </c>
      <c r="O3300">
        <v>139480245</v>
      </c>
      <c r="P3300" t="s">
        <v>366583</v>
      </c>
      <c r="Q3300" s="1">
        <v>45113</v>
      </c>
      <c r="R3300" s="1">
        <v>46940</v>
      </c>
      <c r="S3300" s="3" t="s">
        <v>58</v>
      </c>
      <c r="T3300" s="3" t="s">
        <v>495657</v>
      </c>
      <c r="U3300">
        <v>753</v>
      </c>
      <c r="V3300" t="s">
        <v>453</v>
      </c>
      <c r="W3300" t="s">
        <v>381881</v>
      </c>
      <c r="X3300">
        <v>65304673</v>
      </c>
      <c r="Y3300" t="s">
        <v>405322</v>
      </c>
      <c r="Z3300" t="s">
        <v>405323</v>
      </c>
      <c r="AA3300" t="s">
        <v>405324</v>
      </c>
      <c r="AB3300" t="s">
        <v>405325</v>
      </c>
      <c r="AC3300" t="s">
        <v>405326</v>
      </c>
      <c r="AD3300" t="s">
        <v>405327</v>
      </c>
      <c r="AE3300">
        <v>3166861643</v>
      </c>
      <c r="AF3300" t="s">
        <v>510924</v>
      </c>
      <c r="AG3300" t="s">
        <v>515729</v>
      </c>
    </row>
    <row r="3301" spans="1:33" x14ac:dyDescent="0.25">
      <c r="A3301" t="s">
        <v>21050</v>
      </c>
      <c r="B3301" t="s">
        <v>405328</v>
      </c>
      <c r="C3301" t="s">
        <v>405329</v>
      </c>
      <c r="D3301" t="s">
        <v>405330</v>
      </c>
      <c r="E3301" t="s">
        <v>405282</v>
      </c>
      <c r="F3301" t="s">
        <v>366583</v>
      </c>
      <c r="G3301">
        <v>39572</v>
      </c>
      <c r="H3301" t="s">
        <v>405331</v>
      </c>
      <c r="I3301" s="1">
        <v>21738</v>
      </c>
      <c r="J3301" t="s">
        <v>405332</v>
      </c>
      <c r="K3301" t="s">
        <v>405333</v>
      </c>
      <c r="L3301">
        <v>572812187</v>
      </c>
      <c r="M3301" s="1">
        <v>45480</v>
      </c>
      <c r="N3301" s="1">
        <v>42923</v>
      </c>
      <c r="O3301">
        <v>116376492</v>
      </c>
      <c r="P3301" t="s">
        <v>366583</v>
      </c>
      <c r="Q3301" s="1">
        <v>43653</v>
      </c>
      <c r="R3301" s="1">
        <v>45480</v>
      </c>
      <c r="S3301" s="3" t="s">
        <v>75</v>
      </c>
      <c r="T3301" s="3" t="s">
        <v>495658</v>
      </c>
      <c r="U3301">
        <v>385</v>
      </c>
      <c r="V3301" t="s">
        <v>5335</v>
      </c>
      <c r="W3301" t="s">
        <v>381881</v>
      </c>
      <c r="X3301">
        <v>65304673</v>
      </c>
      <c r="Y3301" t="s">
        <v>405334</v>
      </c>
      <c r="Z3301" t="s">
        <v>405335</v>
      </c>
      <c r="AA3301" t="s">
        <v>405336</v>
      </c>
      <c r="AB3301" t="s">
        <v>405337</v>
      </c>
      <c r="AC3301" t="s">
        <v>405338</v>
      </c>
      <c r="AD3301" t="s">
        <v>405339</v>
      </c>
      <c r="AE3301">
        <v>7176462700</v>
      </c>
      <c r="AF3301" t="s">
        <v>510925</v>
      </c>
      <c r="AG3301" t="s">
        <v>515730</v>
      </c>
    </row>
    <row r="3302" spans="1:33" x14ac:dyDescent="0.25">
      <c r="A3302" t="s">
        <v>34314</v>
      </c>
      <c r="B3302" t="s">
        <v>185139</v>
      </c>
      <c r="C3302" t="s">
        <v>405340</v>
      </c>
      <c r="D3302" t="s">
        <v>405341</v>
      </c>
      <c r="E3302" t="s">
        <v>405282</v>
      </c>
      <c r="F3302" t="s">
        <v>366583</v>
      </c>
      <c r="G3302">
        <v>39572</v>
      </c>
      <c r="H3302" t="s">
        <v>405342</v>
      </c>
      <c r="I3302" s="1">
        <v>21739</v>
      </c>
      <c r="J3302" t="s">
        <v>405343</v>
      </c>
      <c r="K3302" t="s">
        <v>405344</v>
      </c>
      <c r="L3302">
        <v>343492364</v>
      </c>
      <c r="M3302" s="1">
        <v>47307</v>
      </c>
      <c r="N3302" s="1">
        <v>44750</v>
      </c>
      <c r="O3302">
        <v>526260014</v>
      </c>
      <c r="P3302" t="s">
        <v>366583</v>
      </c>
      <c r="Q3302" s="1">
        <v>44020</v>
      </c>
      <c r="R3302" s="1">
        <v>45846</v>
      </c>
      <c r="S3302" s="3" t="s">
        <v>92</v>
      </c>
      <c r="T3302" s="3" t="s">
        <v>495659</v>
      </c>
      <c r="U3302">
        <v>629</v>
      </c>
      <c r="V3302" t="s">
        <v>1017</v>
      </c>
      <c r="W3302" t="s">
        <v>381881</v>
      </c>
      <c r="X3302">
        <v>65304673</v>
      </c>
      <c r="Y3302" t="s">
        <v>405345</v>
      </c>
      <c r="Z3302" t="s">
        <v>405346</v>
      </c>
      <c r="AA3302" t="s">
        <v>405347</v>
      </c>
      <c r="AB3302" t="s">
        <v>405348</v>
      </c>
      <c r="AC3302" t="s">
        <v>405349</v>
      </c>
      <c r="AD3302" t="s">
        <v>405350</v>
      </c>
      <c r="AE3302">
        <v>8445432951</v>
      </c>
      <c r="AF3302" t="s">
        <v>510926</v>
      </c>
      <c r="AG3302" t="s">
        <v>515731</v>
      </c>
    </row>
    <row r="3303" spans="1:33" x14ac:dyDescent="0.25">
      <c r="A3303" t="s">
        <v>2596</v>
      </c>
      <c r="B3303" t="s">
        <v>185139</v>
      </c>
      <c r="C3303" t="s">
        <v>405351</v>
      </c>
      <c r="D3303" t="s">
        <v>405352</v>
      </c>
      <c r="E3303" t="s">
        <v>405353</v>
      </c>
      <c r="F3303" t="s">
        <v>366583</v>
      </c>
      <c r="G3303">
        <v>39145</v>
      </c>
      <c r="H3303" t="s">
        <v>405354</v>
      </c>
      <c r="I3303" s="1">
        <v>21740</v>
      </c>
      <c r="J3303" t="s">
        <v>405355</v>
      </c>
      <c r="K3303" t="s">
        <v>405356</v>
      </c>
      <c r="L3303">
        <v>215626894</v>
      </c>
      <c r="M3303" s="1">
        <v>45847</v>
      </c>
      <c r="N3303" s="1">
        <v>43290</v>
      </c>
      <c r="O3303">
        <v>943722393</v>
      </c>
      <c r="P3303" t="s">
        <v>366583</v>
      </c>
      <c r="Q3303" s="1">
        <v>44751</v>
      </c>
      <c r="R3303" s="1">
        <v>46577</v>
      </c>
      <c r="S3303" s="3" t="s">
        <v>41</v>
      </c>
      <c r="T3303" s="3" t="s">
        <v>495660</v>
      </c>
      <c r="U3303">
        <v>612</v>
      </c>
      <c r="V3303" t="s">
        <v>3015</v>
      </c>
      <c r="W3303" t="s">
        <v>396049</v>
      </c>
      <c r="X3303">
        <v>265378098</v>
      </c>
      <c r="Y3303" t="s">
        <v>405357</v>
      </c>
      <c r="Z3303" t="s">
        <v>405358</v>
      </c>
      <c r="AA3303" t="s">
        <v>405359</v>
      </c>
      <c r="AB3303" t="s">
        <v>405360</v>
      </c>
      <c r="AC3303" t="s">
        <v>405361</v>
      </c>
      <c r="AD3303" t="s">
        <v>405362</v>
      </c>
      <c r="AE3303">
        <v>4082721964</v>
      </c>
      <c r="AF3303" t="s">
        <v>510927</v>
      </c>
      <c r="AG3303" t="s">
        <v>515732</v>
      </c>
    </row>
    <row r="3304" spans="1:33" x14ac:dyDescent="0.25">
      <c r="A3304" t="s">
        <v>3700</v>
      </c>
      <c r="B3304" t="s">
        <v>405363</v>
      </c>
      <c r="C3304" t="s">
        <v>405364</v>
      </c>
      <c r="D3304" t="s">
        <v>405365</v>
      </c>
      <c r="E3304" t="s">
        <v>405366</v>
      </c>
      <c r="F3304" t="s">
        <v>366583</v>
      </c>
      <c r="G3304">
        <v>39145</v>
      </c>
      <c r="H3304" t="s">
        <v>405367</v>
      </c>
      <c r="I3304" s="1">
        <v>21741</v>
      </c>
      <c r="J3304" t="s">
        <v>405368</v>
      </c>
      <c r="K3304" t="s">
        <v>405369</v>
      </c>
      <c r="L3304">
        <v>655060817</v>
      </c>
      <c r="M3304" s="1">
        <v>46213</v>
      </c>
      <c r="N3304" s="1">
        <v>43656</v>
      </c>
      <c r="O3304">
        <v>949207242</v>
      </c>
      <c r="P3304" t="s">
        <v>366583</v>
      </c>
      <c r="Q3304" s="1">
        <v>44752</v>
      </c>
      <c r="R3304" s="1">
        <v>46578</v>
      </c>
      <c r="S3304" s="3" t="s">
        <v>58</v>
      </c>
      <c r="T3304" s="3" t="s">
        <v>495661</v>
      </c>
      <c r="U3304">
        <v>437</v>
      </c>
      <c r="V3304" t="s">
        <v>809</v>
      </c>
      <c r="W3304" t="s">
        <v>394646</v>
      </c>
      <c r="X3304">
        <v>65301650</v>
      </c>
      <c r="Y3304" t="s">
        <v>405370</v>
      </c>
      <c r="Z3304" t="s">
        <v>405371</v>
      </c>
      <c r="AA3304" t="s">
        <v>10488</v>
      </c>
      <c r="AB3304" t="s">
        <v>405372</v>
      </c>
      <c r="AC3304" t="s">
        <v>405373</v>
      </c>
      <c r="AD3304" t="s">
        <v>405374</v>
      </c>
      <c r="AE3304">
        <v>4027419325</v>
      </c>
      <c r="AF3304" t="s">
        <v>510928</v>
      </c>
      <c r="AG3304" t="s">
        <v>515733</v>
      </c>
    </row>
    <row r="3305" spans="1:33" x14ac:dyDescent="0.25">
      <c r="A3305" t="s">
        <v>3533</v>
      </c>
      <c r="B3305" t="s">
        <v>405375</v>
      </c>
      <c r="C3305" t="s">
        <v>405376</v>
      </c>
      <c r="D3305" t="s">
        <v>405377</v>
      </c>
      <c r="E3305" t="s">
        <v>405366</v>
      </c>
      <c r="F3305" t="s">
        <v>366583</v>
      </c>
      <c r="G3305">
        <v>39145</v>
      </c>
      <c r="H3305" t="s">
        <v>405378</v>
      </c>
      <c r="I3305" s="1">
        <v>21747</v>
      </c>
      <c r="J3305" t="s">
        <v>405379</v>
      </c>
      <c r="K3305" t="s">
        <v>405380</v>
      </c>
      <c r="L3305">
        <v>465051813</v>
      </c>
      <c r="M3305" s="1">
        <v>45489</v>
      </c>
      <c r="N3305" s="1">
        <v>42932</v>
      </c>
      <c r="O3305">
        <v>297888225</v>
      </c>
      <c r="P3305" t="s">
        <v>366583</v>
      </c>
      <c r="Q3305" s="1">
        <v>44028</v>
      </c>
      <c r="R3305" s="1">
        <v>45854</v>
      </c>
      <c r="S3305" s="3" t="s">
        <v>75</v>
      </c>
      <c r="T3305" s="3" t="s">
        <v>495662</v>
      </c>
      <c r="U3305">
        <v>885</v>
      </c>
      <c r="V3305" t="s">
        <v>109</v>
      </c>
      <c r="W3305" t="s">
        <v>321286</v>
      </c>
      <c r="X3305">
        <v>65303467</v>
      </c>
      <c r="Y3305" t="s">
        <v>405381</v>
      </c>
      <c r="Z3305" t="s">
        <v>405382</v>
      </c>
      <c r="AA3305" t="s">
        <v>405383</v>
      </c>
      <c r="AB3305" t="s">
        <v>405384</v>
      </c>
      <c r="AC3305" t="s">
        <v>405385</v>
      </c>
      <c r="AD3305" t="s">
        <v>405386</v>
      </c>
      <c r="AE3305">
        <v>3046085465</v>
      </c>
      <c r="AF3305" t="s">
        <v>510929</v>
      </c>
      <c r="AG3305" t="s">
        <v>515734</v>
      </c>
    </row>
    <row r="3306" spans="1:33" x14ac:dyDescent="0.25">
      <c r="A3306" t="s">
        <v>4996</v>
      </c>
      <c r="B3306" t="s">
        <v>405387</v>
      </c>
      <c r="C3306" t="s">
        <v>405388</v>
      </c>
      <c r="D3306" t="s">
        <v>405389</v>
      </c>
      <c r="E3306" t="s">
        <v>405366</v>
      </c>
      <c r="F3306" t="s">
        <v>366583</v>
      </c>
      <c r="G3306">
        <v>39145</v>
      </c>
      <c r="H3306" t="s">
        <v>405390</v>
      </c>
      <c r="I3306" s="1">
        <v>21753</v>
      </c>
      <c r="J3306" t="s">
        <v>405391</v>
      </c>
      <c r="K3306" t="s">
        <v>405392</v>
      </c>
      <c r="L3306">
        <v>582393505</v>
      </c>
      <c r="M3306" s="1">
        <v>47321</v>
      </c>
      <c r="N3306" s="1">
        <v>44764</v>
      </c>
      <c r="O3306">
        <v>415341524</v>
      </c>
      <c r="P3306" t="s">
        <v>366583</v>
      </c>
      <c r="Q3306" s="1">
        <v>44034</v>
      </c>
      <c r="R3306" s="1">
        <v>45860</v>
      </c>
      <c r="S3306" s="3" t="s">
        <v>92</v>
      </c>
      <c r="T3306" s="3" t="s">
        <v>495663</v>
      </c>
      <c r="U3306">
        <v>829</v>
      </c>
      <c r="V3306" t="s">
        <v>1732</v>
      </c>
      <c r="W3306" t="s">
        <v>321286</v>
      </c>
      <c r="X3306">
        <v>65303467</v>
      </c>
      <c r="Y3306" t="s">
        <v>405393</v>
      </c>
      <c r="Z3306" t="s">
        <v>405394</v>
      </c>
      <c r="AA3306" t="s">
        <v>405395</v>
      </c>
      <c r="AB3306" t="s">
        <v>405396</v>
      </c>
      <c r="AC3306" t="s">
        <v>405397</v>
      </c>
      <c r="AD3306" t="s">
        <v>405398</v>
      </c>
      <c r="AE3306">
        <v>4751090056</v>
      </c>
      <c r="AF3306" t="s">
        <v>510930</v>
      </c>
      <c r="AG3306" t="s">
        <v>515735</v>
      </c>
    </row>
    <row r="3307" spans="1:33" x14ac:dyDescent="0.25">
      <c r="A3307" t="s">
        <v>119445</v>
      </c>
      <c r="B3307" t="s">
        <v>405399</v>
      </c>
      <c r="C3307" t="s">
        <v>405400</v>
      </c>
      <c r="D3307" t="s">
        <v>405401</v>
      </c>
      <c r="E3307" t="s">
        <v>405366</v>
      </c>
      <c r="F3307" t="s">
        <v>366583</v>
      </c>
      <c r="G3307">
        <v>39145</v>
      </c>
      <c r="H3307" t="s">
        <v>405402</v>
      </c>
      <c r="I3307" s="1">
        <v>21759</v>
      </c>
      <c r="J3307" t="s">
        <v>405403</v>
      </c>
      <c r="K3307" t="s">
        <v>405404</v>
      </c>
      <c r="L3307">
        <v>870150464</v>
      </c>
      <c r="M3307" s="1">
        <v>46596</v>
      </c>
      <c r="N3307" s="1">
        <v>44040</v>
      </c>
      <c r="O3307">
        <v>799421172</v>
      </c>
      <c r="P3307" t="s">
        <v>366583</v>
      </c>
      <c r="Q3307" s="1">
        <v>44405</v>
      </c>
      <c r="R3307" s="1">
        <v>46231</v>
      </c>
      <c r="S3307" s="3" t="s">
        <v>41</v>
      </c>
      <c r="T3307" s="3" t="s">
        <v>495664</v>
      </c>
      <c r="U3307">
        <v>808</v>
      </c>
      <c r="V3307" t="s">
        <v>3058</v>
      </c>
      <c r="W3307" t="s">
        <v>396086</v>
      </c>
      <c r="X3307">
        <v>65305326</v>
      </c>
      <c r="Y3307" t="s">
        <v>405405</v>
      </c>
      <c r="Z3307" t="s">
        <v>405406</v>
      </c>
      <c r="AA3307" t="s">
        <v>405407</v>
      </c>
      <c r="AB3307" t="s">
        <v>405408</v>
      </c>
      <c r="AC3307" t="s">
        <v>405409</v>
      </c>
      <c r="AD3307" t="s">
        <v>405410</v>
      </c>
      <c r="AE3307">
        <v>7077998531</v>
      </c>
      <c r="AF3307" t="s">
        <v>510931</v>
      </c>
      <c r="AG3307" t="s">
        <v>515736</v>
      </c>
    </row>
    <row r="3308" spans="1:33" x14ac:dyDescent="0.25">
      <c r="A3308" t="s">
        <v>12938</v>
      </c>
      <c r="B3308" t="s">
        <v>405411</v>
      </c>
      <c r="C3308" t="s">
        <v>405412</v>
      </c>
      <c r="D3308" t="s">
        <v>405413</v>
      </c>
      <c r="E3308" t="s">
        <v>405366</v>
      </c>
      <c r="F3308" t="s">
        <v>366583</v>
      </c>
      <c r="G3308">
        <v>39145</v>
      </c>
      <c r="H3308" t="s">
        <v>405414</v>
      </c>
      <c r="I3308" s="1">
        <v>21765</v>
      </c>
      <c r="J3308" t="s">
        <v>405415</v>
      </c>
      <c r="K3308" t="s">
        <v>405416</v>
      </c>
      <c r="L3308">
        <v>400112335</v>
      </c>
      <c r="M3308" s="1">
        <v>46968</v>
      </c>
      <c r="N3308" s="1">
        <v>44411</v>
      </c>
      <c r="O3308">
        <v>472744008</v>
      </c>
      <c r="P3308" t="s">
        <v>366583</v>
      </c>
      <c r="Q3308" s="1">
        <v>44411</v>
      </c>
      <c r="R3308" s="1">
        <v>46237</v>
      </c>
      <c r="S3308" s="3" t="s">
        <v>58</v>
      </c>
      <c r="T3308" s="3" t="s">
        <v>495665</v>
      </c>
      <c r="U3308">
        <v>413</v>
      </c>
      <c r="V3308" t="s">
        <v>794</v>
      </c>
      <c r="W3308" t="s">
        <v>396099</v>
      </c>
      <c r="X3308">
        <v>265378195</v>
      </c>
      <c r="Y3308" t="s">
        <v>405417</v>
      </c>
      <c r="Z3308" t="s">
        <v>405418</v>
      </c>
      <c r="AA3308" t="s">
        <v>405419</v>
      </c>
      <c r="AB3308" t="s">
        <v>405420</v>
      </c>
      <c r="AC3308" t="s">
        <v>405421</v>
      </c>
      <c r="AD3308" t="s">
        <v>405422</v>
      </c>
      <c r="AE3308">
        <v>7051540487</v>
      </c>
      <c r="AF3308" t="s">
        <v>510932</v>
      </c>
      <c r="AG3308" t="s">
        <v>515737</v>
      </c>
    </row>
    <row r="3309" spans="1:33" x14ac:dyDescent="0.25">
      <c r="A3309" t="s">
        <v>38044</v>
      </c>
      <c r="B3309" t="s">
        <v>405423</v>
      </c>
      <c r="C3309" t="s">
        <v>405424</v>
      </c>
      <c r="D3309" t="s">
        <v>405425</v>
      </c>
      <c r="E3309" t="s">
        <v>405366</v>
      </c>
      <c r="F3309" t="s">
        <v>366583</v>
      </c>
      <c r="G3309">
        <v>39145</v>
      </c>
      <c r="H3309" t="s">
        <v>405426</v>
      </c>
      <c r="I3309" s="1">
        <v>21771</v>
      </c>
      <c r="J3309" t="s">
        <v>405427</v>
      </c>
      <c r="K3309" t="s">
        <v>405428</v>
      </c>
      <c r="L3309">
        <v>793242759</v>
      </c>
      <c r="M3309" s="1">
        <v>47704</v>
      </c>
      <c r="N3309" s="1">
        <v>45147</v>
      </c>
      <c r="O3309">
        <v>733753593</v>
      </c>
      <c r="P3309" t="s">
        <v>366583</v>
      </c>
      <c r="Q3309" s="1">
        <v>45147</v>
      </c>
      <c r="R3309" s="1">
        <v>46974</v>
      </c>
      <c r="S3309" s="3" t="s">
        <v>75</v>
      </c>
      <c r="T3309" s="3" t="s">
        <v>495666</v>
      </c>
      <c r="U3309">
        <v>945</v>
      </c>
      <c r="V3309" t="s">
        <v>1032</v>
      </c>
      <c r="W3309" t="s">
        <v>395991</v>
      </c>
      <c r="X3309">
        <v>265378182</v>
      </c>
      <c r="Y3309" t="s">
        <v>405429</v>
      </c>
      <c r="Z3309" t="s">
        <v>405430</v>
      </c>
      <c r="AA3309" t="s">
        <v>405431</v>
      </c>
      <c r="AB3309" t="s">
        <v>405432</v>
      </c>
      <c r="AC3309" t="s">
        <v>405433</v>
      </c>
      <c r="AD3309" t="s">
        <v>405434</v>
      </c>
      <c r="AE3309">
        <v>4358448648</v>
      </c>
      <c r="AF3309" t="s">
        <v>510933</v>
      </c>
      <c r="AG3309" t="s">
        <v>515738</v>
      </c>
    </row>
    <row r="3310" spans="1:33" x14ac:dyDescent="0.25">
      <c r="A3310" t="s">
        <v>1553</v>
      </c>
      <c r="B3310" t="s">
        <v>405435</v>
      </c>
      <c r="C3310" t="s">
        <v>405436</v>
      </c>
      <c r="D3310" t="s">
        <v>405437</v>
      </c>
      <c r="E3310" t="s">
        <v>405366</v>
      </c>
      <c r="F3310" t="s">
        <v>366583</v>
      </c>
      <c r="G3310">
        <v>39145</v>
      </c>
      <c r="H3310" t="s">
        <v>405438</v>
      </c>
      <c r="I3310" s="1">
        <v>21777</v>
      </c>
      <c r="J3310" t="s">
        <v>405439</v>
      </c>
      <c r="K3310" t="s">
        <v>405440</v>
      </c>
      <c r="L3310">
        <v>759016599</v>
      </c>
      <c r="M3310" s="1">
        <v>45884</v>
      </c>
      <c r="N3310" s="1">
        <v>43327</v>
      </c>
      <c r="O3310">
        <v>335790537</v>
      </c>
      <c r="P3310" t="s">
        <v>366583</v>
      </c>
      <c r="Q3310" s="1">
        <v>44423</v>
      </c>
      <c r="R3310" s="1">
        <v>46249</v>
      </c>
      <c r="S3310" s="3" t="s">
        <v>92</v>
      </c>
      <c r="T3310" s="3" t="s">
        <v>495667</v>
      </c>
      <c r="U3310">
        <v>588</v>
      </c>
      <c r="V3310" t="s">
        <v>1220</v>
      </c>
      <c r="W3310" t="s">
        <v>394646</v>
      </c>
      <c r="X3310">
        <v>65301650</v>
      </c>
      <c r="Y3310" t="s">
        <v>405441</v>
      </c>
      <c r="Z3310" t="s">
        <v>405442</v>
      </c>
      <c r="AA3310" t="s">
        <v>405443</v>
      </c>
      <c r="AB3310" t="s">
        <v>405444</v>
      </c>
      <c r="AC3310" t="s">
        <v>405445</v>
      </c>
      <c r="AD3310" t="s">
        <v>405446</v>
      </c>
      <c r="AE3310">
        <v>5406808643</v>
      </c>
      <c r="AF3310" t="s">
        <v>510934</v>
      </c>
      <c r="AG3310" t="s">
        <v>515739</v>
      </c>
    </row>
    <row r="3311" spans="1:33" x14ac:dyDescent="0.25">
      <c r="A3311" t="s">
        <v>1069</v>
      </c>
      <c r="B3311" t="s">
        <v>405447</v>
      </c>
      <c r="C3311" t="s">
        <v>405448</v>
      </c>
      <c r="D3311" t="s">
        <v>405449</v>
      </c>
      <c r="E3311" t="s">
        <v>405366</v>
      </c>
      <c r="F3311" t="s">
        <v>366583</v>
      </c>
      <c r="G3311">
        <v>39145</v>
      </c>
      <c r="H3311" t="s">
        <v>405450</v>
      </c>
      <c r="I3311" s="1">
        <v>21783</v>
      </c>
      <c r="J3311" t="s">
        <v>405451</v>
      </c>
      <c r="K3311" t="s">
        <v>405452</v>
      </c>
      <c r="L3311">
        <v>113415382</v>
      </c>
      <c r="M3311" s="1">
        <v>47716</v>
      </c>
      <c r="N3311" s="1">
        <v>45159</v>
      </c>
      <c r="O3311">
        <v>543575811</v>
      </c>
      <c r="P3311" t="s">
        <v>366583</v>
      </c>
      <c r="Q3311" s="1">
        <v>45159</v>
      </c>
      <c r="R3311" s="1">
        <v>46986</v>
      </c>
      <c r="S3311" s="3" t="s">
        <v>41</v>
      </c>
      <c r="T3311" s="3" t="s">
        <v>495668</v>
      </c>
      <c r="U3311">
        <v>318</v>
      </c>
      <c r="V3311" t="s">
        <v>314</v>
      </c>
      <c r="W3311" t="s">
        <v>395991</v>
      </c>
      <c r="X3311">
        <v>265378182</v>
      </c>
      <c r="Y3311" t="s">
        <v>405453</v>
      </c>
      <c r="Z3311" t="s">
        <v>405454</v>
      </c>
      <c r="AA3311" t="s">
        <v>405455</v>
      </c>
      <c r="AB3311" t="s">
        <v>405456</v>
      </c>
      <c r="AC3311" t="s">
        <v>405457</v>
      </c>
      <c r="AD3311" t="s">
        <v>405458</v>
      </c>
      <c r="AE3311">
        <v>5897521156</v>
      </c>
      <c r="AF3311" t="s">
        <v>510935</v>
      </c>
      <c r="AG3311" t="s">
        <v>515740</v>
      </c>
    </row>
    <row r="3312" spans="1:33" x14ac:dyDescent="0.25">
      <c r="A3312" t="s">
        <v>50</v>
      </c>
      <c r="B3312" t="s">
        <v>405459</v>
      </c>
      <c r="C3312" t="s">
        <v>405460</v>
      </c>
      <c r="D3312" t="s">
        <v>405461</v>
      </c>
      <c r="E3312" t="s">
        <v>405366</v>
      </c>
      <c r="F3312" t="s">
        <v>366583</v>
      </c>
      <c r="G3312">
        <v>39145</v>
      </c>
      <c r="H3312" t="s">
        <v>405462</v>
      </c>
      <c r="I3312" s="1">
        <v>21789</v>
      </c>
      <c r="J3312" t="s">
        <v>405463</v>
      </c>
      <c r="K3312" t="s">
        <v>405464</v>
      </c>
      <c r="L3312">
        <v>334304546</v>
      </c>
      <c r="M3312" s="1">
        <v>47722</v>
      </c>
      <c r="N3312" s="1">
        <v>45165</v>
      </c>
      <c r="O3312">
        <v>843366600</v>
      </c>
      <c r="P3312" t="s">
        <v>366583</v>
      </c>
      <c r="Q3312" s="1">
        <v>44070</v>
      </c>
      <c r="R3312" s="1">
        <v>45896</v>
      </c>
      <c r="S3312" s="3" t="s">
        <v>58</v>
      </c>
      <c r="T3312" s="3" t="s">
        <v>495669</v>
      </c>
      <c r="U3312">
        <v>626</v>
      </c>
      <c r="V3312" t="s">
        <v>140</v>
      </c>
      <c r="W3312" t="s">
        <v>396086</v>
      </c>
      <c r="X3312">
        <v>65305326</v>
      </c>
      <c r="Y3312" t="s">
        <v>405465</v>
      </c>
      <c r="Z3312" t="s">
        <v>405466</v>
      </c>
      <c r="AA3312" t="s">
        <v>30909</v>
      </c>
      <c r="AB3312" t="s">
        <v>405467</v>
      </c>
      <c r="AC3312" t="s">
        <v>405468</v>
      </c>
      <c r="AD3312" t="s">
        <v>405469</v>
      </c>
      <c r="AE3312">
        <v>3618339561</v>
      </c>
      <c r="AF3312" t="s">
        <v>510936</v>
      </c>
      <c r="AG3312" t="s">
        <v>515741</v>
      </c>
    </row>
    <row r="3313" spans="1:33" x14ac:dyDescent="0.25">
      <c r="A3313" t="s">
        <v>1621</v>
      </c>
      <c r="B3313" t="s">
        <v>405470</v>
      </c>
      <c r="C3313" t="s">
        <v>405471</v>
      </c>
      <c r="D3313" t="s">
        <v>405472</v>
      </c>
      <c r="E3313" t="s">
        <v>405473</v>
      </c>
      <c r="F3313" t="s">
        <v>366583</v>
      </c>
      <c r="G3313">
        <v>39573</v>
      </c>
      <c r="H3313" t="s">
        <v>405474</v>
      </c>
      <c r="I3313" s="1">
        <v>21795</v>
      </c>
      <c r="J3313" t="s">
        <v>405475</v>
      </c>
      <c r="K3313" t="s">
        <v>405476</v>
      </c>
      <c r="L3313">
        <v>938977102</v>
      </c>
      <c r="M3313" s="1">
        <v>47728</v>
      </c>
      <c r="N3313" s="1">
        <v>45171</v>
      </c>
      <c r="O3313">
        <v>147336872</v>
      </c>
      <c r="P3313" t="s">
        <v>366583</v>
      </c>
      <c r="Q3313" s="1">
        <v>44441</v>
      </c>
      <c r="R3313" s="1">
        <v>46267</v>
      </c>
      <c r="S3313" s="3" t="s">
        <v>75</v>
      </c>
      <c r="T3313" s="3" t="s">
        <v>495670</v>
      </c>
      <c r="U3313">
        <v>477</v>
      </c>
      <c r="V3313" t="s">
        <v>960</v>
      </c>
      <c r="W3313" t="s">
        <v>381881</v>
      </c>
      <c r="X3313">
        <v>65304673</v>
      </c>
      <c r="Y3313" t="s">
        <v>405477</v>
      </c>
      <c r="Z3313" t="s">
        <v>405478</v>
      </c>
      <c r="AA3313" t="s">
        <v>405479</v>
      </c>
      <c r="AB3313" t="s">
        <v>405480</v>
      </c>
      <c r="AC3313" t="s">
        <v>405481</v>
      </c>
      <c r="AD3313" t="s">
        <v>405482</v>
      </c>
      <c r="AE3313">
        <v>7997670650</v>
      </c>
      <c r="AF3313" t="s">
        <v>510937</v>
      </c>
      <c r="AG3313" t="s">
        <v>515742</v>
      </c>
    </row>
    <row r="3314" spans="1:33" x14ac:dyDescent="0.25">
      <c r="A3314" t="s">
        <v>6537</v>
      </c>
      <c r="B3314" t="s">
        <v>116536</v>
      </c>
      <c r="C3314" t="s">
        <v>405483</v>
      </c>
      <c r="D3314" t="s">
        <v>405484</v>
      </c>
      <c r="E3314" t="s">
        <v>405473</v>
      </c>
      <c r="F3314" t="s">
        <v>366583</v>
      </c>
      <c r="G3314">
        <v>39573</v>
      </c>
      <c r="H3314" t="s">
        <v>405485</v>
      </c>
      <c r="I3314" s="1">
        <v>21801</v>
      </c>
      <c r="J3314" t="s">
        <v>405486</v>
      </c>
      <c r="K3314" t="s">
        <v>405487</v>
      </c>
      <c r="L3314">
        <v>407741030</v>
      </c>
      <c r="M3314" s="1">
        <v>47369</v>
      </c>
      <c r="N3314" s="1">
        <v>44812</v>
      </c>
      <c r="O3314">
        <v>424378234</v>
      </c>
      <c r="P3314" t="s">
        <v>366583</v>
      </c>
      <c r="Q3314" s="1">
        <v>44812</v>
      </c>
      <c r="R3314" s="1">
        <v>46638</v>
      </c>
      <c r="S3314" s="3" t="s">
        <v>92</v>
      </c>
      <c r="T3314" s="3" t="s">
        <v>495671</v>
      </c>
      <c r="U3314">
        <v>206</v>
      </c>
      <c r="V3314" t="s">
        <v>809</v>
      </c>
      <c r="W3314" t="s">
        <v>381881</v>
      </c>
      <c r="X3314">
        <v>65304673</v>
      </c>
      <c r="Y3314" t="s">
        <v>405488</v>
      </c>
      <c r="Z3314" t="s">
        <v>405489</v>
      </c>
      <c r="AA3314" t="s">
        <v>405490</v>
      </c>
      <c r="AB3314" t="s">
        <v>405491</v>
      </c>
      <c r="AC3314" t="s">
        <v>405492</v>
      </c>
      <c r="AD3314" t="s">
        <v>405493</v>
      </c>
      <c r="AE3314">
        <v>7247829213</v>
      </c>
      <c r="AF3314" t="s">
        <v>510938</v>
      </c>
      <c r="AG3314" t="s">
        <v>515743</v>
      </c>
    </row>
    <row r="3315" spans="1:33" x14ac:dyDescent="0.25">
      <c r="A3315" t="s">
        <v>405494</v>
      </c>
      <c r="B3315" t="s">
        <v>405495</v>
      </c>
      <c r="C3315" t="s">
        <v>405496</v>
      </c>
      <c r="D3315" t="s">
        <v>405497</v>
      </c>
      <c r="E3315" t="s">
        <v>405473</v>
      </c>
      <c r="F3315" t="s">
        <v>366583</v>
      </c>
      <c r="G3315">
        <v>39573</v>
      </c>
      <c r="H3315" t="s">
        <v>405498</v>
      </c>
      <c r="I3315" s="1">
        <v>21807</v>
      </c>
      <c r="J3315" t="s">
        <v>405499</v>
      </c>
      <c r="K3315" t="s">
        <v>405500</v>
      </c>
      <c r="L3315">
        <v>995673763</v>
      </c>
      <c r="M3315" s="1">
        <v>46279</v>
      </c>
      <c r="N3315" s="1">
        <v>43722</v>
      </c>
      <c r="O3315">
        <v>816605417</v>
      </c>
      <c r="P3315" t="s">
        <v>366583</v>
      </c>
      <c r="Q3315" s="1">
        <v>44088</v>
      </c>
      <c r="R3315" s="1">
        <v>45914</v>
      </c>
      <c r="S3315" s="3" t="s">
        <v>41</v>
      </c>
      <c r="T3315" s="3" t="s">
        <v>495672</v>
      </c>
      <c r="U3315">
        <v>285</v>
      </c>
      <c r="V3315" t="s">
        <v>1849</v>
      </c>
      <c r="W3315" t="s">
        <v>381881</v>
      </c>
      <c r="X3315">
        <v>65304673</v>
      </c>
      <c r="Y3315" t="s">
        <v>405501</v>
      </c>
      <c r="Z3315" t="s">
        <v>405502</v>
      </c>
      <c r="AA3315" t="s">
        <v>405503</v>
      </c>
      <c r="AB3315" t="s">
        <v>405504</v>
      </c>
      <c r="AC3315" t="s">
        <v>405505</v>
      </c>
      <c r="AD3315" t="s">
        <v>405506</v>
      </c>
      <c r="AE3315">
        <v>2263054355</v>
      </c>
      <c r="AF3315" t="s">
        <v>510939</v>
      </c>
      <c r="AG3315" t="s">
        <v>515744</v>
      </c>
    </row>
    <row r="3316" spans="1:33" x14ac:dyDescent="0.25">
      <c r="A3316" t="s">
        <v>413</v>
      </c>
      <c r="B3316" t="s">
        <v>405507</v>
      </c>
      <c r="C3316" t="s">
        <v>405508</v>
      </c>
      <c r="D3316" t="s">
        <v>405509</v>
      </c>
      <c r="E3316" t="s">
        <v>405473</v>
      </c>
      <c r="F3316" t="s">
        <v>366583</v>
      </c>
      <c r="G3316">
        <v>39573</v>
      </c>
      <c r="H3316" t="s">
        <v>405510</v>
      </c>
      <c r="I3316" s="1">
        <v>21813</v>
      </c>
      <c r="J3316" t="s">
        <v>405511</v>
      </c>
      <c r="K3316" t="s">
        <v>405512</v>
      </c>
      <c r="L3316">
        <v>230835993</v>
      </c>
      <c r="M3316" s="1">
        <v>45920</v>
      </c>
      <c r="N3316" s="1">
        <v>43363</v>
      </c>
      <c r="O3316">
        <v>987726080</v>
      </c>
      <c r="P3316" t="s">
        <v>366583</v>
      </c>
      <c r="Q3316" s="1">
        <v>44824</v>
      </c>
      <c r="R3316" s="1">
        <v>46650</v>
      </c>
      <c r="S3316" s="3" t="s">
        <v>58</v>
      </c>
      <c r="T3316" s="3" t="s">
        <v>495673</v>
      </c>
      <c r="U3316">
        <v>886</v>
      </c>
      <c r="V3316" t="s">
        <v>453</v>
      </c>
      <c r="W3316" t="s">
        <v>381881</v>
      </c>
      <c r="X3316">
        <v>65304673</v>
      </c>
      <c r="Y3316" t="s">
        <v>405513</v>
      </c>
      <c r="Z3316" t="s">
        <v>405514</v>
      </c>
      <c r="AA3316" t="s">
        <v>148946</v>
      </c>
      <c r="AB3316" t="s">
        <v>405515</v>
      </c>
      <c r="AC3316" t="s">
        <v>405516</v>
      </c>
      <c r="AD3316" t="s">
        <v>405517</v>
      </c>
      <c r="AE3316">
        <v>9822978725</v>
      </c>
      <c r="AF3316" t="s">
        <v>510940</v>
      </c>
      <c r="AG3316" t="s">
        <v>515745</v>
      </c>
    </row>
    <row r="3317" spans="1:33" x14ac:dyDescent="0.25">
      <c r="A3317" t="s">
        <v>10890</v>
      </c>
      <c r="B3317" t="s">
        <v>405518</v>
      </c>
      <c r="C3317" t="s">
        <v>405519</v>
      </c>
      <c r="D3317" t="s">
        <v>405520</v>
      </c>
      <c r="E3317" t="s">
        <v>405473</v>
      </c>
      <c r="F3317" t="s">
        <v>366583</v>
      </c>
      <c r="G3317">
        <v>39573</v>
      </c>
      <c r="H3317" t="s">
        <v>405521</v>
      </c>
      <c r="I3317" s="1">
        <v>21819</v>
      </c>
      <c r="J3317" t="s">
        <v>405522</v>
      </c>
      <c r="K3317" t="s">
        <v>405523</v>
      </c>
      <c r="L3317">
        <v>964386259</v>
      </c>
      <c r="M3317" s="1">
        <v>47387</v>
      </c>
      <c r="N3317" s="1">
        <v>44830</v>
      </c>
      <c r="O3317">
        <v>464718242</v>
      </c>
      <c r="P3317" t="s">
        <v>366583</v>
      </c>
      <c r="Q3317" s="1">
        <v>44100</v>
      </c>
      <c r="R3317" s="1">
        <v>45926</v>
      </c>
      <c r="S3317" s="3" t="s">
        <v>75</v>
      </c>
      <c r="T3317" s="3" t="s">
        <v>495674</v>
      </c>
      <c r="U3317">
        <v>816</v>
      </c>
      <c r="V3317" t="s">
        <v>140</v>
      </c>
      <c r="W3317" t="s">
        <v>381881</v>
      </c>
      <c r="X3317">
        <v>65304673</v>
      </c>
      <c r="Y3317" t="s">
        <v>405524</v>
      </c>
      <c r="Z3317" t="s">
        <v>405525</v>
      </c>
      <c r="AA3317" t="s">
        <v>405526</v>
      </c>
      <c r="AB3317" t="s">
        <v>405527</v>
      </c>
      <c r="AC3317" t="s">
        <v>405528</v>
      </c>
      <c r="AD3317" t="s">
        <v>405529</v>
      </c>
      <c r="AE3317">
        <v>1852631611</v>
      </c>
      <c r="AF3317" t="s">
        <v>510941</v>
      </c>
      <c r="AG3317" t="s">
        <v>515746</v>
      </c>
    </row>
    <row r="3318" spans="1:33" x14ac:dyDescent="0.25">
      <c r="A3318" t="s">
        <v>10467</v>
      </c>
      <c r="B3318" t="s">
        <v>185443</v>
      </c>
      <c r="C3318" t="s">
        <v>405530</v>
      </c>
      <c r="D3318" t="s">
        <v>405531</v>
      </c>
      <c r="E3318" t="s">
        <v>405473</v>
      </c>
      <c r="F3318" t="s">
        <v>366583</v>
      </c>
      <c r="G3318">
        <v>39573</v>
      </c>
      <c r="H3318" t="s">
        <v>405532</v>
      </c>
      <c r="I3318" s="1">
        <v>21825</v>
      </c>
      <c r="J3318" t="s">
        <v>405533</v>
      </c>
      <c r="K3318" t="s">
        <v>405534</v>
      </c>
      <c r="L3318">
        <v>789635268</v>
      </c>
      <c r="M3318" s="1">
        <v>45567</v>
      </c>
      <c r="N3318" s="1">
        <v>43010</v>
      </c>
      <c r="O3318">
        <v>224663753</v>
      </c>
      <c r="P3318" t="s">
        <v>366583</v>
      </c>
      <c r="Q3318" s="1">
        <v>44471</v>
      </c>
      <c r="R3318" s="1">
        <v>46297</v>
      </c>
      <c r="S3318" s="3" t="s">
        <v>92</v>
      </c>
      <c r="T3318" s="3" t="s">
        <v>495675</v>
      </c>
      <c r="U3318">
        <v>850</v>
      </c>
      <c r="V3318" t="s">
        <v>1061</v>
      </c>
      <c r="W3318" t="s">
        <v>381881</v>
      </c>
      <c r="X3318">
        <v>65304673</v>
      </c>
      <c r="Y3318" t="s">
        <v>405535</v>
      </c>
      <c r="Z3318" t="s">
        <v>405536</v>
      </c>
      <c r="AA3318" t="s">
        <v>405537</v>
      </c>
      <c r="AB3318" t="s">
        <v>405538</v>
      </c>
      <c r="AC3318" t="s">
        <v>405539</v>
      </c>
      <c r="AD3318" t="s">
        <v>405540</v>
      </c>
      <c r="AE3318">
        <v>7583361725</v>
      </c>
      <c r="AF3318" t="s">
        <v>510942</v>
      </c>
      <c r="AG3318" t="s">
        <v>515747</v>
      </c>
    </row>
    <row r="3319" spans="1:33" x14ac:dyDescent="0.25">
      <c r="A3319" t="s">
        <v>20248</v>
      </c>
      <c r="B3319" t="s">
        <v>405541</v>
      </c>
      <c r="C3319" t="s">
        <v>405542</v>
      </c>
      <c r="D3319" t="s">
        <v>405543</v>
      </c>
      <c r="E3319" t="s">
        <v>405473</v>
      </c>
      <c r="F3319" t="s">
        <v>366583</v>
      </c>
      <c r="G3319">
        <v>39573</v>
      </c>
      <c r="H3319" t="s">
        <v>405544</v>
      </c>
      <c r="I3319" s="1">
        <v>21831</v>
      </c>
      <c r="J3319" t="s">
        <v>405545</v>
      </c>
      <c r="K3319" t="s">
        <v>405546</v>
      </c>
      <c r="L3319">
        <v>326700769</v>
      </c>
      <c r="M3319" s="1">
        <v>46668</v>
      </c>
      <c r="N3319" s="1">
        <v>44112</v>
      </c>
      <c r="O3319">
        <v>670285525</v>
      </c>
      <c r="P3319" t="s">
        <v>366583</v>
      </c>
      <c r="Q3319" s="1">
        <v>44477</v>
      </c>
      <c r="R3319" s="1">
        <v>46303</v>
      </c>
      <c r="S3319" s="3" t="s">
        <v>41</v>
      </c>
      <c r="T3319" s="3" t="s">
        <v>495676</v>
      </c>
      <c r="U3319">
        <v>237</v>
      </c>
      <c r="V3319" t="s">
        <v>468</v>
      </c>
      <c r="W3319" t="s">
        <v>381881</v>
      </c>
      <c r="X3319">
        <v>65304673</v>
      </c>
      <c r="Y3319" t="s">
        <v>405547</v>
      </c>
      <c r="Z3319" t="s">
        <v>405548</v>
      </c>
      <c r="AA3319" t="s">
        <v>405549</v>
      </c>
      <c r="AB3319" t="s">
        <v>405550</v>
      </c>
      <c r="AC3319" t="s">
        <v>405551</v>
      </c>
      <c r="AD3319" t="s">
        <v>405552</v>
      </c>
      <c r="AE3319">
        <v>5343259858</v>
      </c>
      <c r="AF3319" t="s">
        <v>510943</v>
      </c>
      <c r="AG3319" t="s">
        <v>515748</v>
      </c>
    </row>
    <row r="3320" spans="1:33" x14ac:dyDescent="0.25">
      <c r="A3320" t="s">
        <v>57724</v>
      </c>
      <c r="B3320" t="s">
        <v>405553</v>
      </c>
      <c r="C3320" t="s">
        <v>405554</v>
      </c>
      <c r="D3320" t="s">
        <v>405555</v>
      </c>
      <c r="E3320" t="s">
        <v>405473</v>
      </c>
      <c r="F3320" t="s">
        <v>366583</v>
      </c>
      <c r="G3320">
        <v>39573</v>
      </c>
      <c r="H3320" t="s">
        <v>405556</v>
      </c>
      <c r="I3320" s="1">
        <v>21837</v>
      </c>
      <c r="J3320" t="s">
        <v>405557</v>
      </c>
      <c r="K3320" t="s">
        <v>405558</v>
      </c>
      <c r="L3320">
        <v>569646462</v>
      </c>
      <c r="M3320" s="1">
        <v>45579</v>
      </c>
      <c r="N3320" s="1">
        <v>43022</v>
      </c>
      <c r="O3320">
        <v>206695465</v>
      </c>
      <c r="P3320" t="s">
        <v>366583</v>
      </c>
      <c r="Q3320" s="1">
        <v>45213</v>
      </c>
      <c r="R3320" s="1">
        <v>47040</v>
      </c>
      <c r="S3320" s="3" t="s">
        <v>58</v>
      </c>
      <c r="T3320" s="3" t="s">
        <v>495677</v>
      </c>
      <c r="U3320">
        <v>341</v>
      </c>
      <c r="V3320" t="s">
        <v>914</v>
      </c>
      <c r="W3320" t="s">
        <v>381881</v>
      </c>
      <c r="X3320">
        <v>65304673</v>
      </c>
      <c r="Y3320" t="s">
        <v>405559</v>
      </c>
      <c r="Z3320" t="s">
        <v>405560</v>
      </c>
      <c r="AA3320" t="s">
        <v>405561</v>
      </c>
      <c r="AB3320" t="s">
        <v>405562</v>
      </c>
      <c r="AC3320" t="s">
        <v>405563</v>
      </c>
      <c r="AD3320" t="s">
        <v>405564</v>
      </c>
      <c r="AE3320">
        <v>9201987532</v>
      </c>
      <c r="AF3320" t="s">
        <v>510944</v>
      </c>
      <c r="AG3320" t="s">
        <v>515749</v>
      </c>
    </row>
    <row r="3321" spans="1:33" x14ac:dyDescent="0.25">
      <c r="A3321" t="s">
        <v>16135</v>
      </c>
      <c r="B3321" t="s">
        <v>405565</v>
      </c>
      <c r="C3321" t="s">
        <v>405566</v>
      </c>
      <c r="D3321" t="s">
        <v>405567</v>
      </c>
      <c r="E3321" t="s">
        <v>405473</v>
      </c>
      <c r="F3321" t="s">
        <v>366583</v>
      </c>
      <c r="G3321">
        <v>39573</v>
      </c>
      <c r="H3321" t="s">
        <v>405568</v>
      </c>
      <c r="I3321" s="1">
        <v>21843</v>
      </c>
      <c r="J3321" t="s">
        <v>405569</v>
      </c>
      <c r="K3321" t="s">
        <v>405570</v>
      </c>
      <c r="L3321">
        <v>528343691</v>
      </c>
      <c r="M3321" s="1">
        <v>46315</v>
      </c>
      <c r="N3321" s="1">
        <v>43758</v>
      </c>
      <c r="O3321">
        <v>594518731</v>
      </c>
      <c r="P3321" t="s">
        <v>366583</v>
      </c>
      <c r="Q3321" s="1">
        <v>44854</v>
      </c>
      <c r="R3321" s="1">
        <v>46680</v>
      </c>
      <c r="S3321" s="3" t="s">
        <v>75</v>
      </c>
      <c r="T3321" s="3" t="s">
        <v>495678</v>
      </c>
      <c r="U3321">
        <v>409</v>
      </c>
      <c r="V3321" t="s">
        <v>2107</v>
      </c>
      <c r="W3321" t="s">
        <v>381881</v>
      </c>
      <c r="X3321">
        <v>65304673</v>
      </c>
      <c r="Y3321" t="s">
        <v>405571</v>
      </c>
      <c r="Z3321" t="s">
        <v>405572</v>
      </c>
      <c r="AA3321" t="s">
        <v>405573</v>
      </c>
      <c r="AB3321" t="s">
        <v>405574</v>
      </c>
      <c r="AC3321" t="s">
        <v>405575</v>
      </c>
      <c r="AD3321" t="s">
        <v>405576</v>
      </c>
      <c r="AE3321">
        <v>5722473301</v>
      </c>
      <c r="AF3321" t="s">
        <v>510945</v>
      </c>
      <c r="AG3321" t="s">
        <v>515750</v>
      </c>
    </row>
    <row r="3322" spans="1:33" x14ac:dyDescent="0.25">
      <c r="A3322" t="s">
        <v>162154</v>
      </c>
      <c r="B3322" t="s">
        <v>405577</v>
      </c>
      <c r="C3322" t="s">
        <v>405578</v>
      </c>
      <c r="D3322" t="s">
        <v>405579</v>
      </c>
      <c r="E3322" t="s">
        <v>405473</v>
      </c>
      <c r="F3322" t="s">
        <v>366583</v>
      </c>
      <c r="G3322">
        <v>39573</v>
      </c>
      <c r="H3322" t="s">
        <v>405580</v>
      </c>
      <c r="I3322" s="1">
        <v>21849</v>
      </c>
      <c r="J3322" t="s">
        <v>405581</v>
      </c>
      <c r="K3322" t="s">
        <v>405582</v>
      </c>
      <c r="L3322">
        <v>102265899</v>
      </c>
      <c r="M3322" s="1">
        <v>45591</v>
      </c>
      <c r="N3322" s="1">
        <v>43034</v>
      </c>
      <c r="O3322">
        <v>833128617</v>
      </c>
      <c r="P3322" t="s">
        <v>366583</v>
      </c>
      <c r="Q3322" s="1">
        <v>45225</v>
      </c>
      <c r="R3322" s="1">
        <v>47052</v>
      </c>
      <c r="S3322" s="3" t="s">
        <v>92</v>
      </c>
      <c r="T3322" s="3" t="s">
        <v>495679</v>
      </c>
      <c r="U3322">
        <v>631</v>
      </c>
      <c r="V3322" t="s">
        <v>615</v>
      </c>
      <c r="W3322" t="s">
        <v>381881</v>
      </c>
      <c r="X3322">
        <v>65304673</v>
      </c>
      <c r="Y3322" t="s">
        <v>405583</v>
      </c>
      <c r="Z3322" t="s">
        <v>405584</v>
      </c>
      <c r="AA3322" t="s">
        <v>405585</v>
      </c>
      <c r="AB3322" t="s">
        <v>405586</v>
      </c>
      <c r="AC3322" t="s">
        <v>405587</v>
      </c>
      <c r="AD3322" t="s">
        <v>405588</v>
      </c>
      <c r="AE3322">
        <v>2897484480</v>
      </c>
      <c r="AF3322" t="s">
        <v>510946</v>
      </c>
      <c r="AG3322" t="s">
        <v>515751</v>
      </c>
    </row>
    <row r="3323" spans="1:33" x14ac:dyDescent="0.25">
      <c r="A3323" t="s">
        <v>7371</v>
      </c>
      <c r="B3323" t="s">
        <v>405589</v>
      </c>
      <c r="C3323" t="s">
        <v>405590</v>
      </c>
      <c r="D3323" t="s">
        <v>405591</v>
      </c>
      <c r="E3323" t="s">
        <v>405473</v>
      </c>
      <c r="F3323" t="s">
        <v>366583</v>
      </c>
      <c r="G3323">
        <v>39573</v>
      </c>
      <c r="H3323" t="s">
        <v>405592</v>
      </c>
      <c r="I3323" s="1">
        <v>21855</v>
      </c>
      <c r="J3323" t="s">
        <v>405593</v>
      </c>
      <c r="K3323" t="s">
        <v>405594</v>
      </c>
      <c r="L3323">
        <v>118698163</v>
      </c>
      <c r="M3323" s="1">
        <v>47423</v>
      </c>
      <c r="N3323" s="1">
        <v>44866</v>
      </c>
      <c r="O3323">
        <v>537298123</v>
      </c>
      <c r="P3323" t="s">
        <v>366583</v>
      </c>
      <c r="Q3323" s="1">
        <v>43770</v>
      </c>
      <c r="R3323" s="1">
        <v>45597</v>
      </c>
      <c r="S3323" s="3" t="s">
        <v>41</v>
      </c>
      <c r="T3323" s="3" t="s">
        <v>495680</v>
      </c>
      <c r="U3323">
        <v>915</v>
      </c>
      <c r="V3323" t="s">
        <v>553</v>
      </c>
      <c r="W3323" t="s">
        <v>381881</v>
      </c>
      <c r="X3323">
        <v>65304673</v>
      </c>
      <c r="Y3323" t="s">
        <v>405595</v>
      </c>
      <c r="Z3323" t="s">
        <v>405596</v>
      </c>
      <c r="AA3323" t="s">
        <v>405597</v>
      </c>
      <c r="AB3323" t="s">
        <v>405598</v>
      </c>
      <c r="AC3323" t="s">
        <v>405599</v>
      </c>
      <c r="AD3323" t="s">
        <v>405600</v>
      </c>
      <c r="AE3323">
        <v>5071913996</v>
      </c>
      <c r="AF3323" t="s">
        <v>510947</v>
      </c>
      <c r="AG3323" t="s">
        <v>515752</v>
      </c>
    </row>
    <row r="3324" spans="1:33" x14ac:dyDescent="0.25">
      <c r="A3324" t="s">
        <v>130679</v>
      </c>
      <c r="B3324" t="s">
        <v>405601</v>
      </c>
      <c r="C3324" t="s">
        <v>405602</v>
      </c>
      <c r="D3324" t="s">
        <v>405603</v>
      </c>
      <c r="E3324" t="s">
        <v>405473</v>
      </c>
      <c r="F3324" t="s">
        <v>366583</v>
      </c>
      <c r="G3324">
        <v>39573</v>
      </c>
      <c r="H3324" t="s">
        <v>405604</v>
      </c>
      <c r="I3324" s="1">
        <v>21861</v>
      </c>
      <c r="J3324" t="s">
        <v>405605</v>
      </c>
      <c r="K3324" t="s">
        <v>405606</v>
      </c>
      <c r="L3324">
        <v>514743812</v>
      </c>
      <c r="M3324" s="1">
        <v>46333</v>
      </c>
      <c r="N3324" s="1">
        <v>43776</v>
      </c>
      <c r="O3324">
        <v>993839794</v>
      </c>
      <c r="P3324" t="s">
        <v>366583</v>
      </c>
      <c r="Q3324" s="1">
        <v>44507</v>
      </c>
      <c r="R3324" s="1">
        <v>46333</v>
      </c>
      <c r="S3324" s="3" t="s">
        <v>58</v>
      </c>
      <c r="T3324" s="3" t="s">
        <v>495681</v>
      </c>
      <c r="U3324">
        <v>901</v>
      </c>
      <c r="V3324" t="s">
        <v>421</v>
      </c>
      <c r="W3324" t="s">
        <v>381881</v>
      </c>
      <c r="X3324">
        <v>65304673</v>
      </c>
      <c r="Y3324" t="s">
        <v>405607</v>
      </c>
      <c r="Z3324" t="s">
        <v>405608</v>
      </c>
      <c r="AA3324" t="s">
        <v>405609</v>
      </c>
      <c r="AB3324" t="s">
        <v>405610</v>
      </c>
      <c r="AC3324" t="s">
        <v>405611</v>
      </c>
      <c r="AD3324" t="s">
        <v>405612</v>
      </c>
      <c r="AE3324">
        <v>9842250179</v>
      </c>
      <c r="AF3324" t="s">
        <v>510948</v>
      </c>
      <c r="AG3324" t="s">
        <v>515753</v>
      </c>
    </row>
    <row r="3325" spans="1:33" x14ac:dyDescent="0.25">
      <c r="A3325" t="s">
        <v>2400</v>
      </c>
      <c r="B3325" t="s">
        <v>405613</v>
      </c>
      <c r="C3325" t="s">
        <v>405614</v>
      </c>
      <c r="D3325" t="s">
        <v>405615</v>
      </c>
      <c r="E3325" t="s">
        <v>405473</v>
      </c>
      <c r="F3325" t="s">
        <v>366583</v>
      </c>
      <c r="G3325">
        <v>39573</v>
      </c>
      <c r="H3325" t="s">
        <v>405616</v>
      </c>
      <c r="I3325" s="1">
        <v>21867</v>
      </c>
      <c r="J3325" t="s">
        <v>405617</v>
      </c>
      <c r="K3325" t="s">
        <v>405618</v>
      </c>
      <c r="L3325">
        <v>686142710</v>
      </c>
      <c r="M3325" s="1">
        <v>47070</v>
      </c>
      <c r="N3325" s="1">
        <v>44513</v>
      </c>
      <c r="O3325">
        <v>596487628</v>
      </c>
      <c r="P3325" t="s">
        <v>366583</v>
      </c>
      <c r="Q3325" s="1">
        <v>43782</v>
      </c>
      <c r="R3325" s="1">
        <v>45609</v>
      </c>
      <c r="S3325" s="3" t="s">
        <v>75</v>
      </c>
      <c r="T3325" s="3" t="s">
        <v>495682</v>
      </c>
      <c r="U3325">
        <v>573</v>
      </c>
      <c r="V3325" t="s">
        <v>2985</v>
      </c>
      <c r="W3325" t="s">
        <v>381881</v>
      </c>
      <c r="X3325">
        <v>65304673</v>
      </c>
      <c r="Y3325" t="s">
        <v>405619</v>
      </c>
      <c r="Z3325" t="s">
        <v>405620</v>
      </c>
      <c r="AA3325" t="s">
        <v>405621</v>
      </c>
      <c r="AB3325" t="s">
        <v>405622</v>
      </c>
      <c r="AC3325" t="s">
        <v>405623</v>
      </c>
      <c r="AD3325" t="s">
        <v>405624</v>
      </c>
      <c r="AE3325">
        <v>6624400075</v>
      </c>
      <c r="AF3325" t="s">
        <v>510949</v>
      </c>
      <c r="AG3325" t="s">
        <v>515754</v>
      </c>
    </row>
    <row r="3326" spans="1:33" x14ac:dyDescent="0.25">
      <c r="A3326" t="s">
        <v>82496</v>
      </c>
      <c r="B3326" t="s">
        <v>405625</v>
      </c>
      <c r="C3326" t="s">
        <v>405626</v>
      </c>
      <c r="D3326" t="s">
        <v>405627</v>
      </c>
      <c r="E3326" t="s">
        <v>405473</v>
      </c>
      <c r="F3326" t="s">
        <v>366583</v>
      </c>
      <c r="G3326">
        <v>39573</v>
      </c>
      <c r="H3326" t="s">
        <v>405628</v>
      </c>
      <c r="I3326" s="1">
        <v>21873</v>
      </c>
      <c r="J3326" t="s">
        <v>405629</v>
      </c>
      <c r="K3326" t="s">
        <v>405630</v>
      </c>
      <c r="L3326">
        <v>942181974</v>
      </c>
      <c r="M3326" s="1">
        <v>45980</v>
      </c>
      <c r="N3326" s="1">
        <v>43423</v>
      </c>
      <c r="O3326">
        <v>295495590</v>
      </c>
      <c r="P3326" t="s">
        <v>366583</v>
      </c>
      <c r="Q3326" s="1">
        <v>44519</v>
      </c>
      <c r="R3326" s="1">
        <v>46345</v>
      </c>
      <c r="S3326" s="3" t="s">
        <v>92</v>
      </c>
      <c r="T3326" s="3" t="s">
        <v>495683</v>
      </c>
      <c r="U3326">
        <v>842</v>
      </c>
      <c r="V3326" t="s">
        <v>59</v>
      </c>
      <c r="W3326" t="s">
        <v>381881</v>
      </c>
      <c r="X3326">
        <v>65304673</v>
      </c>
      <c r="Y3326" t="s">
        <v>405631</v>
      </c>
      <c r="Z3326" t="s">
        <v>405632</v>
      </c>
      <c r="AA3326" t="s">
        <v>405633</v>
      </c>
      <c r="AB3326" t="s">
        <v>405634</v>
      </c>
      <c r="AC3326" t="s">
        <v>405635</v>
      </c>
      <c r="AD3326" t="s">
        <v>405636</v>
      </c>
      <c r="AE3326">
        <v>9529842822</v>
      </c>
      <c r="AF3326" t="s">
        <v>510950</v>
      </c>
      <c r="AG3326" t="s">
        <v>515755</v>
      </c>
    </row>
    <row r="3327" spans="1:33" x14ac:dyDescent="0.25">
      <c r="A3327" t="s">
        <v>56311</v>
      </c>
      <c r="B3327" t="s">
        <v>405637</v>
      </c>
      <c r="C3327" t="s">
        <v>405638</v>
      </c>
      <c r="D3327" t="s">
        <v>405639</v>
      </c>
      <c r="E3327" t="s">
        <v>405473</v>
      </c>
      <c r="F3327" t="s">
        <v>366583</v>
      </c>
      <c r="G3327">
        <v>39573</v>
      </c>
      <c r="H3327" t="s">
        <v>405640</v>
      </c>
      <c r="I3327" s="1">
        <v>21879</v>
      </c>
      <c r="J3327" t="s">
        <v>405641</v>
      </c>
      <c r="K3327" t="s">
        <v>405642</v>
      </c>
      <c r="L3327">
        <v>194371353</v>
      </c>
      <c r="M3327" s="1">
        <v>46351</v>
      </c>
      <c r="N3327" s="1">
        <v>43794</v>
      </c>
      <c r="O3327">
        <v>482217380</v>
      </c>
      <c r="P3327" t="s">
        <v>366583</v>
      </c>
      <c r="Q3327" s="1">
        <v>44525</v>
      </c>
      <c r="R3327" s="1">
        <v>46351</v>
      </c>
      <c r="S3327" s="3" t="s">
        <v>41</v>
      </c>
      <c r="T3327" s="3" t="s">
        <v>495684</v>
      </c>
      <c r="U3327">
        <v>760</v>
      </c>
      <c r="V3327" t="s">
        <v>702</v>
      </c>
      <c r="W3327" t="s">
        <v>381881</v>
      </c>
      <c r="X3327">
        <v>65304673</v>
      </c>
      <c r="Y3327" t="s">
        <v>405643</v>
      </c>
      <c r="Z3327" t="s">
        <v>405644</v>
      </c>
      <c r="AA3327" t="s">
        <v>405645</v>
      </c>
      <c r="AB3327" t="s">
        <v>405646</v>
      </c>
      <c r="AC3327" t="s">
        <v>405647</v>
      </c>
      <c r="AD3327" t="s">
        <v>405648</v>
      </c>
      <c r="AE3327">
        <v>3305713533</v>
      </c>
      <c r="AF3327" t="s">
        <v>510951</v>
      </c>
      <c r="AG3327" t="s">
        <v>515756</v>
      </c>
    </row>
    <row r="3328" spans="1:33" x14ac:dyDescent="0.25">
      <c r="A3328" t="s">
        <v>405649</v>
      </c>
      <c r="B3328" t="s">
        <v>405650</v>
      </c>
      <c r="C3328" t="s">
        <v>405651</v>
      </c>
      <c r="D3328" t="s">
        <v>405652</v>
      </c>
      <c r="E3328" t="s">
        <v>405473</v>
      </c>
      <c r="F3328" t="s">
        <v>366583</v>
      </c>
      <c r="G3328">
        <v>39573</v>
      </c>
      <c r="H3328" t="s">
        <v>405653</v>
      </c>
      <c r="I3328" s="1">
        <v>21885</v>
      </c>
      <c r="J3328" t="s">
        <v>405654</v>
      </c>
      <c r="K3328" t="s">
        <v>405655</v>
      </c>
      <c r="L3328">
        <v>150335071</v>
      </c>
      <c r="M3328" s="1">
        <v>46722</v>
      </c>
      <c r="N3328" s="1">
        <v>44166</v>
      </c>
      <c r="O3328">
        <v>751643369</v>
      </c>
      <c r="P3328" t="s">
        <v>366583</v>
      </c>
      <c r="Q3328" s="1">
        <v>45261</v>
      </c>
      <c r="R3328" s="1">
        <v>47088</v>
      </c>
      <c r="S3328" s="3" t="s">
        <v>58</v>
      </c>
      <c r="T3328" s="3" t="s">
        <v>495685</v>
      </c>
      <c r="U3328">
        <v>268</v>
      </c>
      <c r="V3328" t="s">
        <v>1505</v>
      </c>
      <c r="W3328" t="s">
        <v>381881</v>
      </c>
      <c r="X3328">
        <v>65304673</v>
      </c>
      <c r="Y3328" t="s">
        <v>405656</v>
      </c>
      <c r="Z3328" t="s">
        <v>405657</v>
      </c>
      <c r="AA3328" t="s">
        <v>405658</v>
      </c>
      <c r="AB3328" t="s">
        <v>405659</v>
      </c>
      <c r="AC3328" t="s">
        <v>405660</v>
      </c>
      <c r="AD3328" t="s">
        <v>405661</v>
      </c>
      <c r="AE3328">
        <v>9826235814</v>
      </c>
      <c r="AF3328" t="s">
        <v>510952</v>
      </c>
      <c r="AG3328" t="s">
        <v>515757</v>
      </c>
    </row>
    <row r="3329" spans="1:33" x14ac:dyDescent="0.25">
      <c r="A3329" t="s">
        <v>17627</v>
      </c>
      <c r="B3329" t="s">
        <v>405662</v>
      </c>
      <c r="C3329" t="s">
        <v>405663</v>
      </c>
      <c r="D3329" t="s">
        <v>405664</v>
      </c>
      <c r="E3329" t="s">
        <v>405473</v>
      </c>
      <c r="F3329" t="s">
        <v>366583</v>
      </c>
      <c r="G3329">
        <v>39573</v>
      </c>
      <c r="H3329" t="s">
        <v>405665</v>
      </c>
      <c r="I3329" s="1">
        <v>21891</v>
      </c>
      <c r="J3329" t="s">
        <v>405666</v>
      </c>
      <c r="K3329" t="s">
        <v>405667</v>
      </c>
      <c r="L3329">
        <v>718652974</v>
      </c>
      <c r="M3329" s="1">
        <v>46363</v>
      </c>
      <c r="N3329" s="1">
        <v>43806</v>
      </c>
      <c r="O3329">
        <v>525037919</v>
      </c>
      <c r="P3329" t="s">
        <v>366583</v>
      </c>
      <c r="Q3329" s="1">
        <v>45267</v>
      </c>
      <c r="R3329" s="1">
        <v>47094</v>
      </c>
      <c r="S3329" s="3" t="s">
        <v>75</v>
      </c>
      <c r="T3329" s="3" t="s">
        <v>495686</v>
      </c>
      <c r="U3329">
        <v>469</v>
      </c>
      <c r="V3329" t="s">
        <v>2379</v>
      </c>
      <c r="W3329" t="s">
        <v>381881</v>
      </c>
      <c r="X3329">
        <v>65304673</v>
      </c>
      <c r="Y3329" t="s">
        <v>405668</v>
      </c>
      <c r="Z3329" t="s">
        <v>405669</v>
      </c>
      <c r="AA3329" t="s">
        <v>405670</v>
      </c>
      <c r="AB3329" t="s">
        <v>405671</v>
      </c>
      <c r="AC3329" t="s">
        <v>405672</v>
      </c>
      <c r="AD3329" t="s">
        <v>405673</v>
      </c>
      <c r="AE3329">
        <v>2598161063</v>
      </c>
      <c r="AF3329" t="s">
        <v>510953</v>
      </c>
      <c r="AG3329" t="s">
        <v>515758</v>
      </c>
    </row>
    <row r="3330" spans="1:33" x14ac:dyDescent="0.25">
      <c r="A3330" t="s">
        <v>3080</v>
      </c>
      <c r="B3330" t="s">
        <v>377541</v>
      </c>
      <c r="C3330" t="s">
        <v>405674</v>
      </c>
      <c r="D3330" t="s">
        <v>405675</v>
      </c>
      <c r="E3330" t="s">
        <v>405473</v>
      </c>
      <c r="F3330" t="s">
        <v>366583</v>
      </c>
      <c r="G3330">
        <v>39573</v>
      </c>
      <c r="H3330" t="s">
        <v>405676</v>
      </c>
      <c r="I3330" s="1">
        <v>21897</v>
      </c>
      <c r="J3330" t="s">
        <v>405677</v>
      </c>
      <c r="K3330" t="s">
        <v>405678</v>
      </c>
      <c r="L3330">
        <v>252242443</v>
      </c>
      <c r="M3330" s="1">
        <v>47830</v>
      </c>
      <c r="N3330" s="1">
        <v>45273</v>
      </c>
      <c r="O3330">
        <v>526249760</v>
      </c>
      <c r="P3330" t="s">
        <v>366583</v>
      </c>
      <c r="Q3330" s="1">
        <v>44908</v>
      </c>
      <c r="R3330" s="1">
        <v>46734</v>
      </c>
      <c r="S3330" s="3" t="s">
        <v>92</v>
      </c>
      <c r="T3330" s="3" t="s">
        <v>495687</v>
      </c>
      <c r="U3330">
        <v>420</v>
      </c>
      <c r="V3330" t="s">
        <v>1533</v>
      </c>
      <c r="W3330" t="s">
        <v>381881</v>
      </c>
      <c r="X3330">
        <v>65304673</v>
      </c>
      <c r="Y3330" t="s">
        <v>405679</v>
      </c>
      <c r="Z3330" t="s">
        <v>405680</v>
      </c>
      <c r="AA3330" t="s">
        <v>405681</v>
      </c>
      <c r="AB3330" t="s">
        <v>405682</v>
      </c>
      <c r="AC3330" t="s">
        <v>405683</v>
      </c>
      <c r="AD3330" t="s">
        <v>405684</v>
      </c>
      <c r="AE3330">
        <v>1344895050</v>
      </c>
      <c r="AF3330" t="s">
        <v>510954</v>
      </c>
      <c r="AG3330" t="s">
        <v>515759</v>
      </c>
    </row>
    <row r="3331" spans="1:33" x14ac:dyDescent="0.25">
      <c r="A3331" t="s">
        <v>2580</v>
      </c>
      <c r="B3331" t="s">
        <v>405685</v>
      </c>
      <c r="C3331" t="s">
        <v>405686</v>
      </c>
      <c r="D3331" t="s">
        <v>405687</v>
      </c>
      <c r="E3331" t="s">
        <v>405473</v>
      </c>
      <c r="F3331" t="s">
        <v>366583</v>
      </c>
      <c r="G3331">
        <v>39573</v>
      </c>
      <c r="H3331" t="s">
        <v>405688</v>
      </c>
      <c r="I3331" s="1">
        <v>21903</v>
      </c>
      <c r="J3331" t="s">
        <v>405689</v>
      </c>
      <c r="K3331" t="s">
        <v>405690</v>
      </c>
      <c r="L3331">
        <v>203720110</v>
      </c>
      <c r="M3331" s="1">
        <v>45645</v>
      </c>
      <c r="N3331" s="1">
        <v>43088</v>
      </c>
      <c r="O3331">
        <v>818616406</v>
      </c>
      <c r="P3331" t="s">
        <v>366583</v>
      </c>
      <c r="Q3331" s="1">
        <v>44549</v>
      </c>
      <c r="R3331" s="1">
        <v>46375</v>
      </c>
      <c r="S3331" s="3" t="s">
        <v>41</v>
      </c>
      <c r="T3331" s="3" t="s">
        <v>495688</v>
      </c>
      <c r="U3331">
        <v>450</v>
      </c>
      <c r="V3331" t="s">
        <v>1702</v>
      </c>
      <c r="W3331" t="s">
        <v>381881</v>
      </c>
      <c r="X3331">
        <v>65304673</v>
      </c>
      <c r="Y3331" t="s">
        <v>405691</v>
      </c>
      <c r="Z3331" t="s">
        <v>405692</v>
      </c>
      <c r="AA3331" t="s">
        <v>405693</v>
      </c>
      <c r="AB3331" t="s">
        <v>405694</v>
      </c>
      <c r="AC3331" t="s">
        <v>405695</v>
      </c>
      <c r="AD3331" t="s">
        <v>405696</v>
      </c>
      <c r="AE3331">
        <v>8649839328</v>
      </c>
      <c r="AF3331" t="s">
        <v>510955</v>
      </c>
      <c r="AG3331" t="s">
        <v>515760</v>
      </c>
    </row>
    <row r="3332" spans="1:33" x14ac:dyDescent="0.25">
      <c r="A3332" t="s">
        <v>334577</v>
      </c>
      <c r="B3332" t="s">
        <v>185591</v>
      </c>
      <c r="C3332" t="s">
        <v>405697</v>
      </c>
      <c r="D3332" t="s">
        <v>405698</v>
      </c>
      <c r="E3332" t="s">
        <v>405473</v>
      </c>
      <c r="F3332" t="s">
        <v>366583</v>
      </c>
      <c r="G3332">
        <v>39573</v>
      </c>
      <c r="H3332" t="s">
        <v>405699</v>
      </c>
      <c r="I3332" s="1">
        <v>21909</v>
      </c>
      <c r="J3332" t="s">
        <v>405700</v>
      </c>
      <c r="K3332" t="s">
        <v>405701</v>
      </c>
      <c r="L3332">
        <v>850719212</v>
      </c>
      <c r="M3332" s="1">
        <v>47112</v>
      </c>
      <c r="N3332" s="1">
        <v>44555</v>
      </c>
      <c r="O3332">
        <v>957197068</v>
      </c>
      <c r="P3332" t="s">
        <v>366583</v>
      </c>
      <c r="Q3332" s="1">
        <v>44920</v>
      </c>
      <c r="R3332" s="1">
        <v>46746</v>
      </c>
      <c r="S3332" s="3" t="s">
        <v>58</v>
      </c>
      <c r="T3332" s="3" t="s">
        <v>495689</v>
      </c>
      <c r="U3332">
        <v>794</v>
      </c>
      <c r="V3332" t="s">
        <v>839</v>
      </c>
      <c r="W3332" t="s">
        <v>381881</v>
      </c>
      <c r="X3332">
        <v>65304673</v>
      </c>
      <c r="Y3332" t="s">
        <v>405702</v>
      </c>
      <c r="Z3332" t="s">
        <v>405703</v>
      </c>
      <c r="AA3332" t="s">
        <v>405704</v>
      </c>
      <c r="AB3332" t="s">
        <v>405705</v>
      </c>
      <c r="AC3332" t="s">
        <v>405706</v>
      </c>
      <c r="AD3332" t="s">
        <v>405707</v>
      </c>
      <c r="AE3332">
        <v>1761723609</v>
      </c>
      <c r="AF3332" t="s">
        <v>510956</v>
      </c>
      <c r="AG3332" t="s">
        <v>515761</v>
      </c>
    </row>
    <row r="3333" spans="1:33" x14ac:dyDescent="0.25">
      <c r="A3333" t="s">
        <v>74850</v>
      </c>
      <c r="B3333" t="s">
        <v>405708</v>
      </c>
      <c r="C3333" t="s">
        <v>405709</v>
      </c>
      <c r="D3333" t="s">
        <v>405710</v>
      </c>
      <c r="E3333" t="s">
        <v>405473</v>
      </c>
      <c r="F3333" t="s">
        <v>366583</v>
      </c>
      <c r="G3333">
        <v>39573</v>
      </c>
      <c r="H3333" t="s">
        <v>405711</v>
      </c>
      <c r="I3333" s="1">
        <v>21915</v>
      </c>
      <c r="J3333" t="s">
        <v>405712</v>
      </c>
      <c r="K3333" t="s">
        <v>405713</v>
      </c>
      <c r="L3333">
        <v>447274177</v>
      </c>
      <c r="M3333" s="1">
        <v>46022</v>
      </c>
      <c r="N3333" s="1">
        <v>43465</v>
      </c>
      <c r="O3333">
        <v>885391452</v>
      </c>
      <c r="P3333" t="s">
        <v>366583</v>
      </c>
      <c r="Q3333" s="1">
        <v>44926</v>
      </c>
      <c r="R3333" s="1">
        <v>46752</v>
      </c>
      <c r="S3333" s="3" t="s">
        <v>75</v>
      </c>
      <c r="T3333" s="3" t="s">
        <v>495690</v>
      </c>
      <c r="U3333">
        <v>271</v>
      </c>
      <c r="V3333" t="s">
        <v>388</v>
      </c>
      <c r="W3333" t="s">
        <v>381881</v>
      </c>
      <c r="X3333">
        <v>65304673</v>
      </c>
      <c r="Y3333" t="s">
        <v>405714</v>
      </c>
      <c r="Z3333" t="s">
        <v>405715</v>
      </c>
      <c r="AA3333" t="s">
        <v>405716</v>
      </c>
      <c r="AB3333" t="s">
        <v>405717</v>
      </c>
      <c r="AC3333" t="s">
        <v>405718</v>
      </c>
      <c r="AD3333" t="s">
        <v>405719</v>
      </c>
      <c r="AE3333">
        <v>3681991403</v>
      </c>
      <c r="AF3333" t="s">
        <v>510957</v>
      </c>
      <c r="AG3333" t="s">
        <v>515762</v>
      </c>
    </row>
    <row r="3334" spans="1:33" x14ac:dyDescent="0.25">
      <c r="A3334" t="s">
        <v>405720</v>
      </c>
      <c r="B3334" t="s">
        <v>405721</v>
      </c>
      <c r="C3334" t="s">
        <v>405722</v>
      </c>
      <c r="D3334" t="s">
        <v>405723</v>
      </c>
      <c r="E3334" t="s">
        <v>405724</v>
      </c>
      <c r="F3334" t="s">
        <v>366583</v>
      </c>
      <c r="G3334">
        <v>39465</v>
      </c>
      <c r="H3334" t="s">
        <v>405725</v>
      </c>
      <c r="I3334" s="1">
        <v>21921</v>
      </c>
      <c r="J3334" t="s">
        <v>405726</v>
      </c>
      <c r="K3334" t="s">
        <v>405727</v>
      </c>
      <c r="L3334">
        <v>220358185</v>
      </c>
      <c r="M3334" s="1">
        <v>47489</v>
      </c>
      <c r="N3334" s="1">
        <v>44932</v>
      </c>
      <c r="O3334">
        <v>295477331</v>
      </c>
      <c r="P3334" t="s">
        <v>366583</v>
      </c>
      <c r="Q3334" s="1">
        <v>44202</v>
      </c>
      <c r="R3334" s="1">
        <v>46028</v>
      </c>
      <c r="S3334" s="3" t="s">
        <v>92</v>
      </c>
      <c r="T3334" s="3" t="s">
        <v>495691</v>
      </c>
      <c r="U3334">
        <v>778</v>
      </c>
      <c r="V3334" t="s">
        <v>1293</v>
      </c>
      <c r="W3334" t="s">
        <v>153345</v>
      </c>
      <c r="X3334">
        <v>65505870</v>
      </c>
      <c r="Y3334" t="s">
        <v>405728</v>
      </c>
      <c r="Z3334" t="s">
        <v>405729</v>
      </c>
      <c r="AA3334" t="s">
        <v>405730</v>
      </c>
      <c r="AB3334" t="s">
        <v>405731</v>
      </c>
      <c r="AC3334" t="s">
        <v>405732</v>
      </c>
      <c r="AD3334" t="s">
        <v>405733</v>
      </c>
      <c r="AE3334">
        <v>3970729256</v>
      </c>
      <c r="AF3334" t="s">
        <v>510958</v>
      </c>
      <c r="AG3334" t="s">
        <v>515763</v>
      </c>
    </row>
    <row r="3335" spans="1:33" x14ac:dyDescent="0.25">
      <c r="A3335" t="s">
        <v>129047</v>
      </c>
      <c r="B3335" t="s">
        <v>185617</v>
      </c>
      <c r="C3335" t="s">
        <v>405734</v>
      </c>
      <c r="D3335" t="s">
        <v>405735</v>
      </c>
      <c r="E3335" t="s">
        <v>405724</v>
      </c>
      <c r="F3335" t="s">
        <v>366583</v>
      </c>
      <c r="G3335">
        <v>39465</v>
      </c>
      <c r="H3335" t="s">
        <v>405736</v>
      </c>
      <c r="I3335" s="1">
        <v>21927</v>
      </c>
      <c r="J3335" t="s">
        <v>405737</v>
      </c>
      <c r="K3335" t="s">
        <v>405738</v>
      </c>
      <c r="L3335">
        <v>548067869</v>
      </c>
      <c r="M3335" s="1">
        <v>46399</v>
      </c>
      <c r="N3335" s="1">
        <v>43842</v>
      </c>
      <c r="O3335">
        <v>301759958</v>
      </c>
      <c r="P3335" t="s">
        <v>366583</v>
      </c>
      <c r="Q3335" s="1">
        <v>43842</v>
      </c>
      <c r="R3335" s="1">
        <v>45669</v>
      </c>
      <c r="S3335" s="3" t="s">
        <v>41</v>
      </c>
      <c r="T3335" s="3" t="s">
        <v>495692</v>
      </c>
      <c r="U3335">
        <v>494</v>
      </c>
      <c r="V3335" t="s">
        <v>599</v>
      </c>
      <c r="W3335" t="s">
        <v>153345</v>
      </c>
      <c r="X3335">
        <v>65505870</v>
      </c>
      <c r="Y3335" t="s">
        <v>405739</v>
      </c>
      <c r="Z3335" t="s">
        <v>405740</v>
      </c>
      <c r="AA3335" t="s">
        <v>405741</v>
      </c>
      <c r="AB3335" t="s">
        <v>405742</v>
      </c>
      <c r="AC3335" t="s">
        <v>405743</v>
      </c>
      <c r="AD3335" t="s">
        <v>405744</v>
      </c>
      <c r="AE3335">
        <v>7364161568</v>
      </c>
      <c r="AF3335" t="s">
        <v>510959</v>
      </c>
      <c r="AG3335" t="s">
        <v>515764</v>
      </c>
    </row>
    <row r="3336" spans="1:33" x14ac:dyDescent="0.25">
      <c r="A3336" t="s">
        <v>31204</v>
      </c>
      <c r="B3336" t="s">
        <v>405745</v>
      </c>
      <c r="C3336" t="s">
        <v>405746</v>
      </c>
      <c r="D3336" t="s">
        <v>405747</v>
      </c>
      <c r="E3336" t="s">
        <v>405724</v>
      </c>
      <c r="F3336" t="s">
        <v>366583</v>
      </c>
      <c r="G3336">
        <v>39465</v>
      </c>
      <c r="H3336" t="s">
        <v>405748</v>
      </c>
      <c r="I3336" s="1">
        <v>21933</v>
      </c>
      <c r="J3336" t="s">
        <v>405749</v>
      </c>
      <c r="K3336" t="s">
        <v>405750</v>
      </c>
      <c r="L3336">
        <v>213207462</v>
      </c>
      <c r="M3336" s="1">
        <v>45309</v>
      </c>
      <c r="N3336" s="1">
        <v>42753</v>
      </c>
      <c r="O3336">
        <v>395962062</v>
      </c>
      <c r="P3336" t="s">
        <v>366583</v>
      </c>
      <c r="Q3336" s="1">
        <v>44214</v>
      </c>
      <c r="R3336" s="1">
        <v>46040</v>
      </c>
      <c r="S3336" s="3" t="s">
        <v>58</v>
      </c>
      <c r="T3336" s="3" t="s">
        <v>495693</v>
      </c>
      <c r="U3336">
        <v>223</v>
      </c>
      <c r="V3336" t="s">
        <v>2379</v>
      </c>
      <c r="W3336" t="s">
        <v>153345</v>
      </c>
      <c r="X3336">
        <v>65505870</v>
      </c>
      <c r="Y3336" t="s">
        <v>405751</v>
      </c>
      <c r="Z3336" t="s">
        <v>405752</v>
      </c>
      <c r="AA3336" t="s">
        <v>405753</v>
      </c>
      <c r="AB3336" t="s">
        <v>405754</v>
      </c>
      <c r="AC3336" t="s">
        <v>405755</v>
      </c>
      <c r="AD3336" t="s">
        <v>405756</v>
      </c>
      <c r="AE3336">
        <v>3756591326</v>
      </c>
      <c r="AF3336" t="s">
        <v>510960</v>
      </c>
      <c r="AG3336" t="s">
        <v>515765</v>
      </c>
    </row>
    <row r="3337" spans="1:33" x14ac:dyDescent="0.25">
      <c r="A3337" t="s">
        <v>12075</v>
      </c>
      <c r="B3337" t="s">
        <v>405757</v>
      </c>
      <c r="C3337" t="s">
        <v>405758</v>
      </c>
      <c r="D3337" t="s">
        <v>405759</v>
      </c>
      <c r="E3337" t="s">
        <v>405724</v>
      </c>
      <c r="F3337" t="s">
        <v>366583</v>
      </c>
      <c r="G3337">
        <v>39465</v>
      </c>
      <c r="H3337" t="s">
        <v>405760</v>
      </c>
      <c r="I3337" s="1">
        <v>21939</v>
      </c>
      <c r="J3337" t="s">
        <v>405761</v>
      </c>
      <c r="K3337" t="s">
        <v>405762</v>
      </c>
      <c r="L3337">
        <v>966604173</v>
      </c>
      <c r="M3337" s="1">
        <v>45315</v>
      </c>
      <c r="N3337" s="1">
        <v>42759</v>
      </c>
      <c r="O3337">
        <v>449189794</v>
      </c>
      <c r="P3337" t="s">
        <v>366583</v>
      </c>
      <c r="Q3337" s="1">
        <v>44220</v>
      </c>
      <c r="R3337" s="1">
        <v>46046</v>
      </c>
      <c r="S3337" s="3" t="s">
        <v>75</v>
      </c>
      <c r="T3337" s="3" t="s">
        <v>495694</v>
      </c>
      <c r="U3337">
        <v>519</v>
      </c>
      <c r="V3337" t="s">
        <v>1364</v>
      </c>
      <c r="W3337" t="s">
        <v>153345</v>
      </c>
      <c r="X3337">
        <v>65505870</v>
      </c>
      <c r="Y3337" t="s">
        <v>405763</v>
      </c>
      <c r="Z3337" t="s">
        <v>405764</v>
      </c>
      <c r="AA3337" t="s">
        <v>405765</v>
      </c>
      <c r="AB3337" t="s">
        <v>405766</v>
      </c>
      <c r="AC3337" t="s">
        <v>405767</v>
      </c>
      <c r="AD3337" t="s">
        <v>405768</v>
      </c>
      <c r="AE3337">
        <v>8707399172</v>
      </c>
      <c r="AF3337" t="s">
        <v>510961</v>
      </c>
      <c r="AG3337" t="s">
        <v>515766</v>
      </c>
    </row>
    <row r="3338" spans="1:33" x14ac:dyDescent="0.25">
      <c r="A3338" t="s">
        <v>545</v>
      </c>
      <c r="B3338" t="s">
        <v>405769</v>
      </c>
      <c r="C3338" t="s">
        <v>405770</v>
      </c>
      <c r="D3338" t="s">
        <v>405771</v>
      </c>
      <c r="E3338" t="s">
        <v>405724</v>
      </c>
      <c r="F3338" t="s">
        <v>366583</v>
      </c>
      <c r="G3338">
        <v>39465</v>
      </c>
      <c r="H3338" t="s">
        <v>405772</v>
      </c>
      <c r="I3338" s="1">
        <v>21945</v>
      </c>
      <c r="J3338" t="s">
        <v>405773</v>
      </c>
      <c r="K3338" t="s">
        <v>405774</v>
      </c>
      <c r="L3338">
        <v>556530565</v>
      </c>
      <c r="M3338" s="1">
        <v>46417</v>
      </c>
      <c r="N3338" s="1">
        <v>43860</v>
      </c>
      <c r="O3338">
        <v>517314483</v>
      </c>
      <c r="P3338" t="s">
        <v>366583</v>
      </c>
      <c r="Q3338" s="1">
        <v>44956</v>
      </c>
      <c r="R3338" s="1">
        <v>46782</v>
      </c>
      <c r="S3338" s="3" t="s">
        <v>92</v>
      </c>
      <c r="T3338" s="3" t="s">
        <v>495695</v>
      </c>
      <c r="U3338">
        <v>553</v>
      </c>
      <c r="V3338" t="s">
        <v>437</v>
      </c>
      <c r="W3338" t="s">
        <v>153345</v>
      </c>
      <c r="X3338">
        <v>65505870</v>
      </c>
      <c r="Y3338" t="s">
        <v>405775</v>
      </c>
      <c r="Z3338" t="s">
        <v>405776</v>
      </c>
      <c r="AA3338" t="s">
        <v>405777</v>
      </c>
      <c r="AB3338" t="s">
        <v>405778</v>
      </c>
      <c r="AC3338" t="s">
        <v>405779</v>
      </c>
      <c r="AD3338" t="s">
        <v>405780</v>
      </c>
      <c r="AE3338">
        <v>5220730455</v>
      </c>
      <c r="AF3338" t="s">
        <v>510962</v>
      </c>
      <c r="AG3338" t="s">
        <v>515767</v>
      </c>
    </row>
    <row r="3339" spans="1:33" x14ac:dyDescent="0.25">
      <c r="A3339" t="s">
        <v>405781</v>
      </c>
      <c r="B3339" t="s">
        <v>185657</v>
      </c>
      <c r="C3339" t="s">
        <v>405782</v>
      </c>
      <c r="D3339" t="s">
        <v>405783</v>
      </c>
      <c r="E3339" t="s">
        <v>405724</v>
      </c>
      <c r="F3339" t="s">
        <v>366583</v>
      </c>
      <c r="G3339">
        <v>39465</v>
      </c>
      <c r="H3339" t="s">
        <v>405784</v>
      </c>
      <c r="I3339" s="1">
        <v>21951</v>
      </c>
      <c r="J3339" t="s">
        <v>405785</v>
      </c>
      <c r="K3339" t="s">
        <v>405786</v>
      </c>
      <c r="L3339">
        <v>555566912</v>
      </c>
      <c r="M3339" s="1">
        <v>47154</v>
      </c>
      <c r="N3339" s="1">
        <v>44597</v>
      </c>
      <c r="O3339">
        <v>898028997</v>
      </c>
      <c r="P3339" t="s">
        <v>366583</v>
      </c>
      <c r="Q3339" s="1">
        <v>43501</v>
      </c>
      <c r="R3339" s="1">
        <v>45327</v>
      </c>
      <c r="S3339" s="3" t="s">
        <v>41</v>
      </c>
      <c r="T3339" s="3" t="s">
        <v>495696</v>
      </c>
      <c r="U3339">
        <v>601</v>
      </c>
      <c r="V3339" t="s">
        <v>483</v>
      </c>
      <c r="W3339" t="s">
        <v>153345</v>
      </c>
      <c r="X3339">
        <v>65505870</v>
      </c>
      <c r="Y3339" t="s">
        <v>405787</v>
      </c>
      <c r="Z3339" t="s">
        <v>405788</v>
      </c>
      <c r="AA3339" t="s">
        <v>405789</v>
      </c>
      <c r="AB3339" t="s">
        <v>405790</v>
      </c>
      <c r="AC3339" t="s">
        <v>405791</v>
      </c>
      <c r="AD3339" t="s">
        <v>405792</v>
      </c>
      <c r="AE3339">
        <v>1407646400</v>
      </c>
      <c r="AF3339" t="s">
        <v>510963</v>
      </c>
      <c r="AG3339" t="s">
        <v>515768</v>
      </c>
    </row>
    <row r="3340" spans="1:33" x14ac:dyDescent="0.25">
      <c r="A3340" t="s">
        <v>2497</v>
      </c>
      <c r="B3340" t="s">
        <v>405793</v>
      </c>
      <c r="C3340" t="s">
        <v>405794</v>
      </c>
      <c r="D3340" t="s">
        <v>405795</v>
      </c>
      <c r="E3340" t="s">
        <v>405724</v>
      </c>
      <c r="F3340" t="s">
        <v>366583</v>
      </c>
      <c r="G3340">
        <v>39465</v>
      </c>
      <c r="H3340" t="s">
        <v>405796</v>
      </c>
      <c r="I3340" s="1">
        <v>21957</v>
      </c>
      <c r="J3340" t="s">
        <v>405797</v>
      </c>
      <c r="K3340" t="s">
        <v>405798</v>
      </c>
      <c r="L3340">
        <v>979996919</v>
      </c>
      <c r="M3340" s="1">
        <v>46429</v>
      </c>
      <c r="N3340" s="1">
        <v>43872</v>
      </c>
      <c r="O3340">
        <v>333771023</v>
      </c>
      <c r="P3340" t="s">
        <v>366583</v>
      </c>
      <c r="Q3340" s="1">
        <v>43872</v>
      </c>
      <c r="R3340" s="1">
        <v>45699</v>
      </c>
      <c r="S3340" s="3" t="s">
        <v>58</v>
      </c>
      <c r="T3340" s="3" t="s">
        <v>495697</v>
      </c>
      <c r="U3340">
        <v>787</v>
      </c>
      <c r="V3340" t="s">
        <v>885</v>
      </c>
      <c r="W3340" t="s">
        <v>153345</v>
      </c>
      <c r="X3340">
        <v>65505870</v>
      </c>
      <c r="Y3340" t="s">
        <v>405799</v>
      </c>
      <c r="Z3340" t="s">
        <v>405800</v>
      </c>
      <c r="AA3340" t="s">
        <v>405801</v>
      </c>
      <c r="AB3340" t="s">
        <v>405802</v>
      </c>
      <c r="AC3340" t="s">
        <v>405803</v>
      </c>
      <c r="AD3340" t="s">
        <v>405804</v>
      </c>
      <c r="AE3340">
        <v>7013295860</v>
      </c>
      <c r="AF3340" t="s">
        <v>510964</v>
      </c>
      <c r="AG3340" t="s">
        <v>515769</v>
      </c>
    </row>
    <row r="3341" spans="1:33" x14ac:dyDescent="0.25">
      <c r="A3341" t="s">
        <v>2400</v>
      </c>
      <c r="B3341" t="s">
        <v>405805</v>
      </c>
      <c r="C3341" t="s">
        <v>405806</v>
      </c>
      <c r="D3341" t="s">
        <v>405807</v>
      </c>
      <c r="E3341" t="s">
        <v>405724</v>
      </c>
      <c r="F3341" t="s">
        <v>366583</v>
      </c>
      <c r="G3341">
        <v>39465</v>
      </c>
      <c r="H3341" t="s">
        <v>405808</v>
      </c>
      <c r="I3341" s="1">
        <v>21963</v>
      </c>
      <c r="J3341" t="s">
        <v>405809</v>
      </c>
      <c r="K3341" t="s">
        <v>405810</v>
      </c>
      <c r="L3341">
        <v>627262120</v>
      </c>
      <c r="M3341" s="1">
        <v>46070</v>
      </c>
      <c r="N3341" s="1">
        <v>43513</v>
      </c>
      <c r="O3341">
        <v>119079450</v>
      </c>
      <c r="P3341" t="s">
        <v>366583</v>
      </c>
      <c r="Q3341" s="1">
        <v>43513</v>
      </c>
      <c r="R3341" s="1">
        <v>45339</v>
      </c>
      <c r="S3341" s="3" t="s">
        <v>75</v>
      </c>
      <c r="T3341" s="3" t="s">
        <v>495698</v>
      </c>
      <c r="U3341">
        <v>611</v>
      </c>
      <c r="V3341" t="s">
        <v>1463</v>
      </c>
      <c r="W3341" t="s">
        <v>153345</v>
      </c>
      <c r="X3341">
        <v>65505870</v>
      </c>
      <c r="Y3341" t="s">
        <v>405811</v>
      </c>
      <c r="Z3341" t="s">
        <v>405812</v>
      </c>
      <c r="AA3341" t="s">
        <v>405813</v>
      </c>
      <c r="AB3341" t="s">
        <v>405814</v>
      </c>
      <c r="AC3341" t="s">
        <v>405815</v>
      </c>
      <c r="AD3341" t="s">
        <v>405816</v>
      </c>
      <c r="AE3341">
        <v>1210680190</v>
      </c>
      <c r="AF3341" t="s">
        <v>510965</v>
      </c>
      <c r="AG3341" t="s">
        <v>515770</v>
      </c>
    </row>
    <row r="3342" spans="1:33" x14ac:dyDescent="0.25">
      <c r="A3342" t="s">
        <v>6676</v>
      </c>
      <c r="B3342" t="s">
        <v>405817</v>
      </c>
      <c r="C3342" t="s">
        <v>405818</v>
      </c>
      <c r="D3342" t="s">
        <v>405819</v>
      </c>
      <c r="E3342" t="s">
        <v>405724</v>
      </c>
      <c r="F3342" t="s">
        <v>366583</v>
      </c>
      <c r="G3342">
        <v>39465</v>
      </c>
      <c r="H3342" t="s">
        <v>405820</v>
      </c>
      <c r="I3342" s="1">
        <v>21969</v>
      </c>
      <c r="J3342" t="s">
        <v>405821</v>
      </c>
      <c r="K3342" t="s">
        <v>405822</v>
      </c>
      <c r="L3342">
        <v>523089485</v>
      </c>
      <c r="M3342" s="1">
        <v>46076</v>
      </c>
      <c r="N3342" s="1">
        <v>43519</v>
      </c>
      <c r="O3342">
        <v>439189119</v>
      </c>
      <c r="P3342" t="s">
        <v>366583</v>
      </c>
      <c r="Q3342" s="1">
        <v>44250</v>
      </c>
      <c r="R3342" s="1">
        <v>46076</v>
      </c>
      <c r="S3342" s="3" t="s">
        <v>92</v>
      </c>
      <c r="T3342" s="3" t="s">
        <v>495699</v>
      </c>
      <c r="U3342">
        <v>636</v>
      </c>
      <c r="V3342" t="s">
        <v>568</v>
      </c>
      <c r="W3342" t="s">
        <v>153345</v>
      </c>
      <c r="X3342">
        <v>65505870</v>
      </c>
      <c r="Y3342" t="s">
        <v>405823</v>
      </c>
      <c r="Z3342" t="s">
        <v>405824</v>
      </c>
      <c r="AA3342" t="s">
        <v>405825</v>
      </c>
      <c r="AB3342" t="s">
        <v>405826</v>
      </c>
      <c r="AC3342" t="s">
        <v>405827</v>
      </c>
      <c r="AD3342" t="s">
        <v>405828</v>
      </c>
      <c r="AE3342">
        <v>4673159623</v>
      </c>
      <c r="AF3342" t="s">
        <v>510966</v>
      </c>
      <c r="AG3342" t="s">
        <v>515771</v>
      </c>
    </row>
    <row r="3343" spans="1:33" x14ac:dyDescent="0.25">
      <c r="A3343" t="s">
        <v>1129</v>
      </c>
      <c r="B3343" t="s">
        <v>405829</v>
      </c>
      <c r="C3343" t="s">
        <v>405830</v>
      </c>
      <c r="D3343" t="s">
        <v>405831</v>
      </c>
      <c r="E3343" t="s">
        <v>405724</v>
      </c>
      <c r="F3343" t="s">
        <v>366583</v>
      </c>
      <c r="G3343">
        <v>39465</v>
      </c>
      <c r="H3343" t="s">
        <v>405832</v>
      </c>
      <c r="I3343" s="1">
        <v>21975</v>
      </c>
      <c r="J3343" t="s">
        <v>405833</v>
      </c>
      <c r="K3343" t="s">
        <v>405834</v>
      </c>
      <c r="L3343">
        <v>819223020</v>
      </c>
      <c r="M3343" s="1">
        <v>45351</v>
      </c>
      <c r="N3343" s="1"/>
      <c r="O3343">
        <v>139491295</v>
      </c>
      <c r="P3343" t="s">
        <v>366583</v>
      </c>
      <c r="Q3343" s="1">
        <v>43890</v>
      </c>
      <c r="R3343" s="1"/>
      <c r="S3343" s="3" t="s">
        <v>41</v>
      </c>
      <c r="T3343" s="3" t="s">
        <v>495700</v>
      </c>
      <c r="U3343">
        <v>111</v>
      </c>
      <c r="V3343" t="s">
        <v>1976</v>
      </c>
      <c r="W3343" t="s">
        <v>153345</v>
      </c>
      <c r="X3343">
        <v>65505870</v>
      </c>
      <c r="Y3343" t="s">
        <v>405835</v>
      </c>
      <c r="Z3343" t="s">
        <v>405836</v>
      </c>
      <c r="AA3343" t="s">
        <v>405837</v>
      </c>
      <c r="AB3343" t="s">
        <v>405838</v>
      </c>
      <c r="AC3343" t="s">
        <v>405839</v>
      </c>
      <c r="AD3343" t="s">
        <v>405840</v>
      </c>
      <c r="AE3343">
        <v>8444610503</v>
      </c>
      <c r="AF3343" t="s">
        <v>510967</v>
      </c>
      <c r="AG3343" t="s">
        <v>515772</v>
      </c>
    </row>
    <row r="3344" spans="1:33" x14ac:dyDescent="0.25">
      <c r="A3344" t="s">
        <v>53898</v>
      </c>
      <c r="B3344" t="s">
        <v>405841</v>
      </c>
      <c r="C3344" t="s">
        <v>405842</v>
      </c>
      <c r="D3344" t="s">
        <v>405843</v>
      </c>
      <c r="E3344" t="s">
        <v>405724</v>
      </c>
      <c r="F3344" t="s">
        <v>366583</v>
      </c>
      <c r="G3344">
        <v>39465</v>
      </c>
      <c r="H3344" t="s">
        <v>405844</v>
      </c>
      <c r="I3344" s="1">
        <v>21981</v>
      </c>
      <c r="J3344" t="s">
        <v>405845</v>
      </c>
      <c r="K3344" t="s">
        <v>405846</v>
      </c>
      <c r="L3344">
        <v>896885109</v>
      </c>
      <c r="M3344" s="1">
        <v>47548</v>
      </c>
      <c r="N3344" s="1">
        <v>44991</v>
      </c>
      <c r="O3344">
        <v>871236471</v>
      </c>
      <c r="P3344" t="s">
        <v>366583</v>
      </c>
      <c r="Q3344" s="1">
        <v>43896</v>
      </c>
      <c r="R3344" s="1">
        <v>45722</v>
      </c>
      <c r="S3344" s="3" t="s">
        <v>58</v>
      </c>
      <c r="T3344" s="3" t="s">
        <v>495701</v>
      </c>
      <c r="U3344">
        <v>489</v>
      </c>
      <c r="V3344" t="s">
        <v>2379</v>
      </c>
      <c r="W3344" t="s">
        <v>153345</v>
      </c>
      <c r="X3344">
        <v>65505870</v>
      </c>
      <c r="Y3344" t="s">
        <v>405847</v>
      </c>
      <c r="Z3344" t="s">
        <v>405848</v>
      </c>
      <c r="AA3344" t="s">
        <v>405849</v>
      </c>
      <c r="AB3344" t="s">
        <v>405850</v>
      </c>
      <c r="AC3344" t="s">
        <v>405851</v>
      </c>
      <c r="AD3344" t="s">
        <v>405852</v>
      </c>
      <c r="AE3344">
        <v>4165878128</v>
      </c>
      <c r="AF3344" t="s">
        <v>510968</v>
      </c>
      <c r="AG3344" t="s">
        <v>515773</v>
      </c>
    </row>
    <row r="3345" spans="1:33" x14ac:dyDescent="0.25">
      <c r="A3345" t="s">
        <v>5910</v>
      </c>
      <c r="B3345" t="s">
        <v>405853</v>
      </c>
      <c r="C3345" t="s">
        <v>405854</v>
      </c>
      <c r="D3345" t="s">
        <v>405855</v>
      </c>
      <c r="E3345" t="s">
        <v>405724</v>
      </c>
      <c r="F3345" t="s">
        <v>366583</v>
      </c>
      <c r="G3345">
        <v>39465</v>
      </c>
      <c r="H3345" t="s">
        <v>405856</v>
      </c>
      <c r="I3345" s="1">
        <v>21987</v>
      </c>
      <c r="J3345" t="s">
        <v>405857</v>
      </c>
      <c r="K3345" t="s">
        <v>405858</v>
      </c>
      <c r="L3345">
        <v>871423202</v>
      </c>
      <c r="M3345" s="1">
        <v>47554</v>
      </c>
      <c r="N3345" s="1">
        <v>44997</v>
      </c>
      <c r="O3345">
        <v>243169937</v>
      </c>
      <c r="P3345" t="s">
        <v>366583</v>
      </c>
      <c r="Q3345" s="1">
        <v>44997</v>
      </c>
      <c r="R3345" s="1">
        <v>46824</v>
      </c>
      <c r="S3345" s="3" t="s">
        <v>75</v>
      </c>
      <c r="T3345" s="3" t="s">
        <v>495702</v>
      </c>
      <c r="U3345">
        <v>815</v>
      </c>
      <c r="V3345" t="s">
        <v>258</v>
      </c>
      <c r="W3345" t="s">
        <v>153345</v>
      </c>
      <c r="X3345">
        <v>65505870</v>
      </c>
      <c r="Y3345" t="s">
        <v>405859</v>
      </c>
      <c r="Z3345" t="s">
        <v>405860</v>
      </c>
      <c r="AA3345" t="s">
        <v>405861</v>
      </c>
      <c r="AB3345" t="s">
        <v>405862</v>
      </c>
      <c r="AC3345" t="s">
        <v>405863</v>
      </c>
      <c r="AD3345" t="s">
        <v>405864</v>
      </c>
      <c r="AE3345">
        <v>4953203615</v>
      </c>
      <c r="AF3345" t="s">
        <v>510969</v>
      </c>
      <c r="AG3345" t="s">
        <v>515774</v>
      </c>
    </row>
    <row r="3346" spans="1:33" x14ac:dyDescent="0.25">
      <c r="A3346" t="s">
        <v>905</v>
      </c>
      <c r="B3346" t="s">
        <v>405865</v>
      </c>
      <c r="C3346" t="s">
        <v>405866</v>
      </c>
      <c r="D3346" t="s">
        <v>405867</v>
      </c>
      <c r="E3346" t="s">
        <v>405724</v>
      </c>
      <c r="F3346" t="s">
        <v>366583</v>
      </c>
      <c r="G3346">
        <v>39465</v>
      </c>
      <c r="H3346" t="s">
        <v>405868</v>
      </c>
      <c r="I3346" s="1">
        <v>21993</v>
      </c>
      <c r="J3346" t="s">
        <v>405869</v>
      </c>
      <c r="K3346" t="s">
        <v>405870</v>
      </c>
      <c r="L3346">
        <v>480908933</v>
      </c>
      <c r="M3346" s="1">
        <v>46099</v>
      </c>
      <c r="N3346" s="1">
        <v>43542</v>
      </c>
      <c r="O3346">
        <v>624472458</v>
      </c>
      <c r="P3346" t="s">
        <v>366583</v>
      </c>
      <c r="Q3346" s="1">
        <v>44638</v>
      </c>
      <c r="R3346" s="1">
        <v>46464</v>
      </c>
      <c r="S3346" s="3" t="s">
        <v>92</v>
      </c>
      <c r="T3346" s="3" t="s">
        <v>495703</v>
      </c>
      <c r="U3346">
        <v>324</v>
      </c>
      <c r="V3346" t="s">
        <v>2985</v>
      </c>
      <c r="W3346" t="s">
        <v>153345</v>
      </c>
      <c r="X3346">
        <v>65505870</v>
      </c>
      <c r="Y3346" t="s">
        <v>405871</v>
      </c>
      <c r="Z3346" t="s">
        <v>405872</v>
      </c>
      <c r="AA3346" t="s">
        <v>405873</v>
      </c>
      <c r="AB3346" t="s">
        <v>405874</v>
      </c>
      <c r="AC3346" t="s">
        <v>405875</v>
      </c>
      <c r="AD3346" t="s">
        <v>405876</v>
      </c>
      <c r="AE3346">
        <v>4327945111</v>
      </c>
      <c r="AF3346" t="s">
        <v>510970</v>
      </c>
      <c r="AG3346" t="s">
        <v>515775</v>
      </c>
    </row>
    <row r="3347" spans="1:33" x14ac:dyDescent="0.25">
      <c r="A3347" t="s">
        <v>89457</v>
      </c>
      <c r="B3347" t="s">
        <v>405877</v>
      </c>
      <c r="C3347" t="s">
        <v>405878</v>
      </c>
      <c r="D3347" t="s">
        <v>405879</v>
      </c>
      <c r="E3347" t="s">
        <v>405880</v>
      </c>
      <c r="F3347" t="s">
        <v>366583</v>
      </c>
      <c r="G3347">
        <v>39755</v>
      </c>
      <c r="H3347" t="s">
        <v>405881</v>
      </c>
      <c r="I3347" s="1">
        <v>21998</v>
      </c>
      <c r="J3347" t="s">
        <v>405882</v>
      </c>
      <c r="K3347" t="s">
        <v>405883</v>
      </c>
      <c r="L3347">
        <v>479508584</v>
      </c>
      <c r="M3347" s="1">
        <v>46835</v>
      </c>
      <c r="N3347" s="1">
        <v>44278</v>
      </c>
      <c r="O3347">
        <v>460879773</v>
      </c>
      <c r="P3347" t="s">
        <v>366583</v>
      </c>
      <c r="Q3347" s="1">
        <v>43913</v>
      </c>
      <c r="R3347" s="1">
        <v>45739</v>
      </c>
      <c r="S3347" s="3" t="s">
        <v>41</v>
      </c>
      <c r="T3347" s="3" t="s">
        <v>495704</v>
      </c>
      <c r="U3347">
        <v>546</v>
      </c>
      <c r="V3347" t="s">
        <v>930</v>
      </c>
      <c r="W3347" t="s">
        <v>366984</v>
      </c>
      <c r="X3347">
        <v>284272654</v>
      </c>
      <c r="Y3347" t="s">
        <v>405884</v>
      </c>
      <c r="Z3347" t="s">
        <v>405885</v>
      </c>
      <c r="AA3347" t="s">
        <v>117099</v>
      </c>
      <c r="AB3347" t="s">
        <v>405886</v>
      </c>
      <c r="AC3347" t="s">
        <v>405887</v>
      </c>
      <c r="AD3347" t="s">
        <v>405888</v>
      </c>
      <c r="AE3347">
        <v>9342702704</v>
      </c>
      <c r="AF3347" t="s">
        <v>510971</v>
      </c>
      <c r="AG3347" t="s">
        <v>515776</v>
      </c>
    </row>
    <row r="3348" spans="1:33" x14ac:dyDescent="0.25">
      <c r="A3348" t="s">
        <v>13704</v>
      </c>
      <c r="B3348" t="s">
        <v>405889</v>
      </c>
      <c r="C3348" t="s">
        <v>405890</v>
      </c>
      <c r="D3348" t="s">
        <v>405891</v>
      </c>
      <c r="E3348" t="s">
        <v>405880</v>
      </c>
      <c r="F3348" t="s">
        <v>366583</v>
      </c>
      <c r="G3348">
        <v>39755</v>
      </c>
      <c r="H3348" t="s">
        <v>405892</v>
      </c>
      <c r="I3348" s="1">
        <v>21999</v>
      </c>
      <c r="J3348" t="s">
        <v>405893</v>
      </c>
      <c r="K3348" t="s">
        <v>405894</v>
      </c>
      <c r="L3348">
        <v>934463358</v>
      </c>
      <c r="M3348" s="1">
        <v>47201</v>
      </c>
      <c r="N3348" s="1">
        <v>44644</v>
      </c>
      <c r="O3348">
        <v>358285125</v>
      </c>
      <c r="P3348" t="s">
        <v>366583</v>
      </c>
      <c r="Q3348" s="1">
        <v>44279</v>
      </c>
      <c r="R3348" s="1">
        <v>46105</v>
      </c>
      <c r="S3348" s="3" t="s">
        <v>58</v>
      </c>
      <c r="T3348" s="3" t="s">
        <v>495705</v>
      </c>
      <c r="U3348">
        <v>873</v>
      </c>
      <c r="V3348" t="s">
        <v>272</v>
      </c>
      <c r="W3348" t="s">
        <v>366736</v>
      </c>
      <c r="X3348">
        <v>113093849</v>
      </c>
      <c r="Y3348" t="s">
        <v>405895</v>
      </c>
      <c r="Z3348" t="s">
        <v>405896</v>
      </c>
      <c r="AA3348" t="s">
        <v>405897</v>
      </c>
      <c r="AB3348" t="s">
        <v>405898</v>
      </c>
      <c r="AC3348" t="s">
        <v>405899</v>
      </c>
      <c r="AD3348" t="s">
        <v>405900</v>
      </c>
      <c r="AE3348">
        <v>1012671248</v>
      </c>
      <c r="AF3348" t="s">
        <v>510972</v>
      </c>
      <c r="AG3348" t="s">
        <v>515777</v>
      </c>
    </row>
    <row r="3349" spans="1:33" x14ac:dyDescent="0.25">
      <c r="A3349" t="s">
        <v>34392</v>
      </c>
      <c r="B3349" t="s">
        <v>405889</v>
      </c>
      <c r="C3349" t="s">
        <v>405901</v>
      </c>
      <c r="D3349" t="s">
        <v>405902</v>
      </c>
      <c r="E3349" t="s">
        <v>405880</v>
      </c>
      <c r="F3349" t="s">
        <v>366583</v>
      </c>
      <c r="G3349">
        <v>39755</v>
      </c>
      <c r="H3349" t="s">
        <v>405903</v>
      </c>
      <c r="I3349" s="1">
        <v>22000</v>
      </c>
      <c r="J3349" t="s">
        <v>405904</v>
      </c>
      <c r="K3349" t="s">
        <v>405905</v>
      </c>
      <c r="L3349">
        <v>255322839</v>
      </c>
      <c r="M3349" s="1">
        <v>45376</v>
      </c>
      <c r="N3349" s="1">
        <v>42819</v>
      </c>
      <c r="O3349">
        <v>223206326</v>
      </c>
      <c r="P3349" t="s">
        <v>366583</v>
      </c>
      <c r="Q3349" s="1">
        <v>43915</v>
      </c>
      <c r="R3349" s="1">
        <v>45741</v>
      </c>
      <c r="S3349" s="3" t="s">
        <v>75</v>
      </c>
      <c r="T3349" s="3" t="s">
        <v>495706</v>
      </c>
      <c r="U3349">
        <v>583</v>
      </c>
      <c r="V3349" t="s">
        <v>437</v>
      </c>
      <c r="W3349" t="s">
        <v>366736</v>
      </c>
      <c r="X3349">
        <v>84201443</v>
      </c>
      <c r="Y3349" t="s">
        <v>405906</v>
      </c>
      <c r="Z3349" t="s">
        <v>405907</v>
      </c>
      <c r="AA3349" t="s">
        <v>405908</v>
      </c>
      <c r="AB3349" t="s">
        <v>405909</v>
      </c>
      <c r="AC3349" t="s">
        <v>405910</v>
      </c>
      <c r="AD3349" t="s">
        <v>405911</v>
      </c>
      <c r="AE3349">
        <v>2285344387</v>
      </c>
      <c r="AF3349" t="s">
        <v>510973</v>
      </c>
      <c r="AG3349" t="s">
        <v>515778</v>
      </c>
    </row>
    <row r="3350" spans="1:33" x14ac:dyDescent="0.25">
      <c r="A3350" t="s">
        <v>413</v>
      </c>
      <c r="B3350" t="s">
        <v>405889</v>
      </c>
      <c r="C3350" t="s">
        <v>405912</v>
      </c>
      <c r="D3350" t="s">
        <v>405913</v>
      </c>
      <c r="E3350" t="s">
        <v>405880</v>
      </c>
      <c r="F3350" t="s">
        <v>366583</v>
      </c>
      <c r="G3350">
        <v>39755</v>
      </c>
      <c r="H3350" t="s">
        <v>405914</v>
      </c>
      <c r="I3350" s="1">
        <v>22001</v>
      </c>
      <c r="J3350" t="s">
        <v>405915</v>
      </c>
      <c r="K3350" t="s">
        <v>405916</v>
      </c>
      <c r="L3350">
        <v>132838034</v>
      </c>
      <c r="M3350" s="1">
        <v>45742</v>
      </c>
      <c r="N3350" s="1">
        <v>43185</v>
      </c>
      <c r="O3350">
        <v>218998966</v>
      </c>
      <c r="P3350" t="s">
        <v>366583</v>
      </c>
      <c r="Q3350" s="1">
        <v>45011</v>
      </c>
      <c r="R3350" s="1">
        <v>46838</v>
      </c>
      <c r="S3350" s="3" t="s">
        <v>92</v>
      </c>
      <c r="T3350" s="3" t="s">
        <v>495707</v>
      </c>
      <c r="U3350">
        <v>102</v>
      </c>
      <c r="V3350" t="s">
        <v>109</v>
      </c>
      <c r="W3350" t="s">
        <v>366736</v>
      </c>
      <c r="X3350">
        <v>63114920</v>
      </c>
      <c r="Y3350" t="s">
        <v>405917</v>
      </c>
      <c r="Z3350" t="s">
        <v>405918</v>
      </c>
      <c r="AA3350" t="s">
        <v>405919</v>
      </c>
      <c r="AB3350" t="s">
        <v>405920</v>
      </c>
      <c r="AC3350" t="s">
        <v>405921</v>
      </c>
      <c r="AD3350" t="s">
        <v>405922</v>
      </c>
      <c r="AE3350">
        <v>8220418025</v>
      </c>
      <c r="AF3350" t="s">
        <v>510974</v>
      </c>
      <c r="AG3350" t="s">
        <v>515779</v>
      </c>
    </row>
    <row r="3351" spans="1:33" x14ac:dyDescent="0.25">
      <c r="A3351" t="s">
        <v>76918</v>
      </c>
      <c r="B3351" t="s">
        <v>405923</v>
      </c>
      <c r="C3351" t="s">
        <v>405924</v>
      </c>
      <c r="D3351" t="s">
        <v>405925</v>
      </c>
      <c r="E3351" t="s">
        <v>405880</v>
      </c>
      <c r="F3351" t="s">
        <v>366583</v>
      </c>
      <c r="G3351">
        <v>39755</v>
      </c>
      <c r="H3351" t="s">
        <v>405926</v>
      </c>
      <c r="I3351" s="1">
        <v>22002</v>
      </c>
      <c r="J3351" t="s">
        <v>405927</v>
      </c>
      <c r="K3351" t="s">
        <v>405928</v>
      </c>
      <c r="L3351">
        <v>953023119</v>
      </c>
      <c r="M3351" s="1">
        <v>45743</v>
      </c>
      <c r="N3351" s="1">
        <v>43186</v>
      </c>
      <c r="O3351">
        <v>146126771</v>
      </c>
      <c r="P3351" t="s">
        <v>366583</v>
      </c>
      <c r="Q3351" s="1">
        <v>45012</v>
      </c>
      <c r="R3351" s="1">
        <v>46839</v>
      </c>
      <c r="S3351" s="3" t="s">
        <v>41</v>
      </c>
      <c r="T3351" s="3" t="s">
        <v>495708</v>
      </c>
      <c r="U3351">
        <v>882</v>
      </c>
      <c r="V3351" t="s">
        <v>1656</v>
      </c>
      <c r="W3351" t="s">
        <v>366736</v>
      </c>
      <c r="X3351">
        <v>62204006</v>
      </c>
      <c r="Y3351" t="s">
        <v>405929</v>
      </c>
      <c r="Z3351" t="s">
        <v>405930</v>
      </c>
      <c r="AA3351" t="s">
        <v>405931</v>
      </c>
      <c r="AB3351" t="s">
        <v>405932</v>
      </c>
      <c r="AC3351" t="s">
        <v>405933</v>
      </c>
      <c r="AD3351" t="s">
        <v>405934</v>
      </c>
      <c r="AE3351">
        <v>7267479805</v>
      </c>
      <c r="AF3351" t="s">
        <v>510975</v>
      </c>
      <c r="AG3351" t="s">
        <v>515780</v>
      </c>
    </row>
    <row r="3352" spans="1:33" x14ac:dyDescent="0.25">
      <c r="A3352" t="s">
        <v>1898</v>
      </c>
      <c r="B3352" t="s">
        <v>405935</v>
      </c>
      <c r="C3352" t="s">
        <v>405936</v>
      </c>
      <c r="D3352" t="s">
        <v>405937</v>
      </c>
      <c r="E3352" t="s">
        <v>405880</v>
      </c>
      <c r="F3352" t="s">
        <v>366583</v>
      </c>
      <c r="G3352">
        <v>39755</v>
      </c>
      <c r="H3352" t="s">
        <v>405938</v>
      </c>
      <c r="I3352" s="1">
        <v>22003</v>
      </c>
      <c r="J3352" t="s">
        <v>405939</v>
      </c>
      <c r="K3352" t="s">
        <v>405940</v>
      </c>
      <c r="L3352">
        <v>629013293</v>
      </c>
      <c r="M3352" s="1">
        <v>46474</v>
      </c>
      <c r="N3352" s="1">
        <v>43918</v>
      </c>
      <c r="O3352">
        <v>525596599</v>
      </c>
      <c r="P3352" t="s">
        <v>366583</v>
      </c>
      <c r="Q3352" s="1">
        <v>43552</v>
      </c>
      <c r="R3352" s="1">
        <v>45379</v>
      </c>
      <c r="S3352" s="3" t="s">
        <v>58</v>
      </c>
      <c r="T3352" s="3" t="s">
        <v>495709</v>
      </c>
      <c r="U3352">
        <v>393</v>
      </c>
      <c r="V3352" t="s">
        <v>42</v>
      </c>
      <c r="W3352" t="s">
        <v>366984</v>
      </c>
      <c r="X3352">
        <v>284272654</v>
      </c>
      <c r="Y3352" t="s">
        <v>405941</v>
      </c>
      <c r="Z3352" t="s">
        <v>405942</v>
      </c>
      <c r="AA3352" t="s">
        <v>71035</v>
      </c>
      <c r="AB3352" t="s">
        <v>405943</v>
      </c>
      <c r="AC3352" t="s">
        <v>405944</v>
      </c>
      <c r="AD3352" t="s">
        <v>405945</v>
      </c>
      <c r="AE3352">
        <v>3003617342</v>
      </c>
      <c r="AF3352" t="s">
        <v>510976</v>
      </c>
      <c r="AG3352" t="s">
        <v>515781</v>
      </c>
    </row>
    <row r="3353" spans="1:33" x14ac:dyDescent="0.25">
      <c r="A3353" t="s">
        <v>405946</v>
      </c>
      <c r="B3353" t="s">
        <v>405935</v>
      </c>
      <c r="C3353" t="s">
        <v>405947</v>
      </c>
      <c r="D3353" t="s">
        <v>405948</v>
      </c>
      <c r="E3353" t="s">
        <v>405880</v>
      </c>
      <c r="F3353" t="s">
        <v>366583</v>
      </c>
      <c r="G3353">
        <v>39755</v>
      </c>
      <c r="H3353" t="s">
        <v>405949</v>
      </c>
      <c r="I3353" s="1">
        <v>22004</v>
      </c>
      <c r="J3353" t="s">
        <v>405950</v>
      </c>
      <c r="K3353" t="s">
        <v>405951</v>
      </c>
      <c r="L3353">
        <v>596082892</v>
      </c>
      <c r="M3353" s="1">
        <v>46475</v>
      </c>
      <c r="N3353" s="1">
        <v>43919</v>
      </c>
      <c r="O3353">
        <v>984088461</v>
      </c>
      <c r="P3353" t="s">
        <v>366583</v>
      </c>
      <c r="Q3353" s="1">
        <v>44649</v>
      </c>
      <c r="R3353" s="1">
        <v>46475</v>
      </c>
      <c r="S3353" s="3" t="s">
        <v>75</v>
      </c>
      <c r="T3353" s="3" t="s">
        <v>495710</v>
      </c>
      <c r="U3353">
        <v>701</v>
      </c>
      <c r="V3353" t="s">
        <v>1463</v>
      </c>
      <c r="W3353" t="s">
        <v>366736</v>
      </c>
      <c r="X3353">
        <v>63114920</v>
      </c>
      <c r="Y3353" t="s">
        <v>405952</v>
      </c>
      <c r="Z3353" t="s">
        <v>405953</v>
      </c>
      <c r="AA3353" t="s">
        <v>405954</v>
      </c>
      <c r="AB3353" t="s">
        <v>82735</v>
      </c>
      <c r="AC3353" t="s">
        <v>405955</v>
      </c>
      <c r="AD3353" t="s">
        <v>405956</v>
      </c>
      <c r="AE3353">
        <v>6773163966</v>
      </c>
      <c r="AF3353" t="s">
        <v>510977</v>
      </c>
      <c r="AG3353" t="s">
        <v>515782</v>
      </c>
    </row>
    <row r="3354" spans="1:33" x14ac:dyDescent="0.25">
      <c r="A3354" t="s">
        <v>1009</v>
      </c>
      <c r="B3354" t="s">
        <v>405957</v>
      </c>
      <c r="C3354" t="s">
        <v>405958</v>
      </c>
      <c r="D3354" t="s">
        <v>405959</v>
      </c>
      <c r="E3354" t="s">
        <v>405880</v>
      </c>
      <c r="F3354" t="s">
        <v>366583</v>
      </c>
      <c r="G3354">
        <v>39755</v>
      </c>
      <c r="H3354" t="s">
        <v>405960</v>
      </c>
      <c r="I3354" s="1">
        <v>22005</v>
      </c>
      <c r="J3354" t="s">
        <v>405961</v>
      </c>
      <c r="K3354" t="s">
        <v>405962</v>
      </c>
      <c r="L3354">
        <v>801420459</v>
      </c>
      <c r="M3354" s="1">
        <v>47572</v>
      </c>
      <c r="N3354" s="1">
        <v>45015</v>
      </c>
      <c r="O3354">
        <v>999650888</v>
      </c>
      <c r="P3354" t="s">
        <v>366583</v>
      </c>
      <c r="Q3354" s="1">
        <v>44285</v>
      </c>
      <c r="R3354" s="1">
        <v>46111</v>
      </c>
      <c r="S3354" s="3" t="s">
        <v>92</v>
      </c>
      <c r="T3354" s="3" t="s">
        <v>495711</v>
      </c>
      <c r="U3354">
        <v>156</v>
      </c>
      <c r="V3354" t="s">
        <v>1849</v>
      </c>
      <c r="W3354" t="s">
        <v>366736</v>
      </c>
      <c r="X3354">
        <v>63114836</v>
      </c>
      <c r="Y3354" t="s">
        <v>405963</v>
      </c>
      <c r="Z3354" t="s">
        <v>405964</v>
      </c>
      <c r="AA3354" t="s">
        <v>405965</v>
      </c>
      <c r="AB3354" t="s">
        <v>405966</v>
      </c>
      <c r="AC3354" t="s">
        <v>405967</v>
      </c>
      <c r="AD3354" t="s">
        <v>405968</v>
      </c>
      <c r="AE3354">
        <v>1147915737</v>
      </c>
      <c r="AF3354" t="s">
        <v>510978</v>
      </c>
      <c r="AG3354" t="s">
        <v>515783</v>
      </c>
    </row>
    <row r="3355" spans="1:33" x14ac:dyDescent="0.25">
      <c r="A3355" t="s">
        <v>1199</v>
      </c>
      <c r="B3355" t="s">
        <v>405969</v>
      </c>
      <c r="C3355" t="s">
        <v>405970</v>
      </c>
      <c r="D3355" t="s">
        <v>405971</v>
      </c>
      <c r="E3355" t="s">
        <v>405880</v>
      </c>
      <c r="F3355" t="s">
        <v>366583</v>
      </c>
      <c r="G3355">
        <v>39755</v>
      </c>
      <c r="H3355" t="s">
        <v>405972</v>
      </c>
      <c r="I3355" s="1">
        <v>22006</v>
      </c>
      <c r="J3355" t="s">
        <v>405973</v>
      </c>
      <c r="K3355" t="s">
        <v>405974</v>
      </c>
      <c r="L3355">
        <v>454256822</v>
      </c>
      <c r="M3355" s="1">
        <v>46843</v>
      </c>
      <c r="N3355" s="1">
        <v>44286</v>
      </c>
      <c r="O3355">
        <v>588184744</v>
      </c>
      <c r="P3355" t="s">
        <v>366583</v>
      </c>
      <c r="Q3355" s="1">
        <v>43921</v>
      </c>
      <c r="R3355" s="1">
        <v>45747</v>
      </c>
      <c r="S3355" s="3" t="s">
        <v>41</v>
      </c>
      <c r="T3355" s="3" t="s">
        <v>495712</v>
      </c>
      <c r="U3355">
        <v>465</v>
      </c>
      <c r="V3355" t="s">
        <v>5335</v>
      </c>
      <c r="W3355" t="s">
        <v>366736</v>
      </c>
      <c r="X3355">
        <v>84201443</v>
      </c>
      <c r="Y3355" t="s">
        <v>405975</v>
      </c>
      <c r="Z3355" t="s">
        <v>405976</v>
      </c>
      <c r="AA3355" t="s">
        <v>405977</v>
      </c>
      <c r="AB3355" t="s">
        <v>405978</v>
      </c>
      <c r="AC3355" t="s">
        <v>405979</v>
      </c>
      <c r="AD3355" t="s">
        <v>405980</v>
      </c>
      <c r="AE3355">
        <v>3253125734</v>
      </c>
      <c r="AF3355" t="s">
        <v>510979</v>
      </c>
      <c r="AG3355" t="s">
        <v>515784</v>
      </c>
    </row>
    <row r="3356" spans="1:33" x14ac:dyDescent="0.25">
      <c r="A3356" t="s">
        <v>18258</v>
      </c>
      <c r="B3356" t="s">
        <v>405981</v>
      </c>
      <c r="C3356" t="s">
        <v>405982</v>
      </c>
      <c r="D3356" t="s">
        <v>405983</v>
      </c>
      <c r="E3356" t="s">
        <v>405880</v>
      </c>
      <c r="F3356" t="s">
        <v>366583</v>
      </c>
      <c r="G3356">
        <v>39755</v>
      </c>
      <c r="H3356" t="s">
        <v>405984</v>
      </c>
      <c r="I3356" s="1">
        <v>22007</v>
      </c>
      <c r="J3356" t="s">
        <v>405985</v>
      </c>
      <c r="K3356" t="s">
        <v>405986</v>
      </c>
      <c r="L3356">
        <v>847959456</v>
      </c>
      <c r="M3356" s="1">
        <v>46478</v>
      </c>
      <c r="N3356" s="1">
        <v>43922</v>
      </c>
      <c r="O3356">
        <v>417070850</v>
      </c>
      <c r="P3356" t="s">
        <v>366583</v>
      </c>
      <c r="Q3356" s="1">
        <v>45017</v>
      </c>
      <c r="R3356" s="1">
        <v>46844</v>
      </c>
      <c r="S3356" s="3" t="s">
        <v>58</v>
      </c>
      <c r="T3356" s="3" t="s">
        <v>495713</v>
      </c>
      <c r="U3356">
        <v>853</v>
      </c>
      <c r="V3356" t="s">
        <v>3015</v>
      </c>
      <c r="W3356" t="s">
        <v>366736</v>
      </c>
      <c r="X3356">
        <v>113093849</v>
      </c>
      <c r="Y3356" t="s">
        <v>405987</v>
      </c>
      <c r="Z3356" t="s">
        <v>405988</v>
      </c>
      <c r="AA3356" t="s">
        <v>405989</v>
      </c>
      <c r="AB3356" t="s">
        <v>405990</v>
      </c>
      <c r="AC3356" t="s">
        <v>405991</v>
      </c>
      <c r="AD3356" t="s">
        <v>405992</v>
      </c>
      <c r="AE3356">
        <v>9308081997</v>
      </c>
      <c r="AF3356" t="s">
        <v>510980</v>
      </c>
      <c r="AG3356" t="s">
        <v>515785</v>
      </c>
    </row>
    <row r="3357" spans="1:33" x14ac:dyDescent="0.25">
      <c r="A3357" t="s">
        <v>120609</v>
      </c>
      <c r="B3357" t="s">
        <v>94767</v>
      </c>
      <c r="C3357" t="s">
        <v>405993</v>
      </c>
      <c r="D3357" t="s">
        <v>405994</v>
      </c>
      <c r="E3357" t="s">
        <v>405880</v>
      </c>
      <c r="F3357" t="s">
        <v>366583</v>
      </c>
      <c r="G3357">
        <v>39755</v>
      </c>
      <c r="H3357" t="s">
        <v>405995</v>
      </c>
      <c r="I3357" s="1">
        <v>22008</v>
      </c>
      <c r="J3357" t="s">
        <v>405996</v>
      </c>
      <c r="K3357" t="s">
        <v>405997</v>
      </c>
      <c r="L3357">
        <v>955048859</v>
      </c>
      <c r="M3357" s="1">
        <v>46845</v>
      </c>
      <c r="N3357" s="1">
        <v>44288</v>
      </c>
      <c r="O3357">
        <v>868861363</v>
      </c>
      <c r="P3357" t="s">
        <v>366583</v>
      </c>
      <c r="Q3357" s="1">
        <v>45018</v>
      </c>
      <c r="R3357" s="1">
        <v>46845</v>
      </c>
      <c r="S3357" s="3" t="s">
        <v>75</v>
      </c>
      <c r="T3357" s="3" t="s">
        <v>495714</v>
      </c>
      <c r="U3357">
        <v>926</v>
      </c>
      <c r="V3357" t="s">
        <v>109</v>
      </c>
      <c r="W3357" t="s">
        <v>366984</v>
      </c>
      <c r="X3357">
        <v>284272654</v>
      </c>
      <c r="Y3357" t="s">
        <v>405998</v>
      </c>
      <c r="Z3357" t="s">
        <v>405999</v>
      </c>
      <c r="AA3357" t="s">
        <v>406000</v>
      </c>
      <c r="AB3357" t="s">
        <v>406001</v>
      </c>
      <c r="AC3357" t="s">
        <v>406002</v>
      </c>
      <c r="AD3357" t="s">
        <v>406003</v>
      </c>
      <c r="AE3357">
        <v>8109956603</v>
      </c>
      <c r="AF3357" t="s">
        <v>510981</v>
      </c>
      <c r="AG3357" t="s">
        <v>515786</v>
      </c>
    </row>
    <row r="3358" spans="1:33" x14ac:dyDescent="0.25">
      <c r="A3358" t="s">
        <v>2400</v>
      </c>
      <c r="B3358" t="s">
        <v>406004</v>
      </c>
      <c r="C3358" t="s">
        <v>406005</v>
      </c>
      <c r="D3358" t="s">
        <v>406006</v>
      </c>
      <c r="E3358" t="s">
        <v>405880</v>
      </c>
      <c r="F3358" t="s">
        <v>366583</v>
      </c>
      <c r="G3358">
        <v>39755</v>
      </c>
      <c r="H3358" t="s">
        <v>406007</v>
      </c>
      <c r="I3358" s="1">
        <v>22009</v>
      </c>
      <c r="J3358" t="s">
        <v>406008</v>
      </c>
      <c r="K3358" t="s">
        <v>406009</v>
      </c>
      <c r="L3358">
        <v>124052308</v>
      </c>
      <c r="M3358" s="1">
        <v>46115</v>
      </c>
      <c r="N3358" s="1">
        <v>43558</v>
      </c>
      <c r="O3358">
        <v>733508365</v>
      </c>
      <c r="P3358" t="s">
        <v>366583</v>
      </c>
      <c r="Q3358" s="1">
        <v>45019</v>
      </c>
      <c r="R3358" s="1">
        <v>46846</v>
      </c>
      <c r="S3358" s="3" t="s">
        <v>92</v>
      </c>
      <c r="T3358" s="3" t="s">
        <v>495715</v>
      </c>
      <c r="U3358">
        <v>796</v>
      </c>
      <c r="V3358" t="s">
        <v>1235</v>
      </c>
      <c r="W3358" t="s">
        <v>366736</v>
      </c>
      <c r="X3358">
        <v>67016341</v>
      </c>
      <c r="Y3358" t="s">
        <v>406010</v>
      </c>
      <c r="Z3358" t="s">
        <v>406011</v>
      </c>
      <c r="AA3358" t="s">
        <v>406012</v>
      </c>
      <c r="AB3358" t="s">
        <v>406013</v>
      </c>
      <c r="AC3358" t="s">
        <v>406014</v>
      </c>
      <c r="AD3358" t="s">
        <v>406015</v>
      </c>
      <c r="AE3358">
        <v>5483024937</v>
      </c>
      <c r="AF3358" t="s">
        <v>510982</v>
      </c>
      <c r="AG3358" t="s">
        <v>515787</v>
      </c>
    </row>
    <row r="3359" spans="1:33" x14ac:dyDescent="0.25">
      <c r="A3359" t="s">
        <v>8779</v>
      </c>
      <c r="B3359" t="s">
        <v>406016</v>
      </c>
      <c r="C3359" t="s">
        <v>406017</v>
      </c>
      <c r="D3359" t="s">
        <v>406018</v>
      </c>
      <c r="E3359" t="s">
        <v>405880</v>
      </c>
      <c r="F3359" t="s">
        <v>366583</v>
      </c>
      <c r="G3359">
        <v>39755</v>
      </c>
      <c r="H3359" t="s">
        <v>406019</v>
      </c>
      <c r="I3359" s="1">
        <v>22010</v>
      </c>
      <c r="J3359" t="s">
        <v>406020</v>
      </c>
      <c r="K3359" t="s">
        <v>406021</v>
      </c>
      <c r="L3359">
        <v>617054761</v>
      </c>
      <c r="M3359" s="1">
        <v>47212</v>
      </c>
      <c r="N3359" s="1">
        <v>44655</v>
      </c>
      <c r="O3359">
        <v>341929786</v>
      </c>
      <c r="P3359" t="s">
        <v>366583</v>
      </c>
      <c r="Q3359" s="1">
        <v>44655</v>
      </c>
      <c r="R3359" s="1">
        <v>46481</v>
      </c>
      <c r="S3359" s="3" t="s">
        <v>41</v>
      </c>
      <c r="T3359" s="3" t="s">
        <v>495716</v>
      </c>
      <c r="U3359">
        <v>795</v>
      </c>
      <c r="V3359" t="s">
        <v>870</v>
      </c>
      <c r="W3359" t="s">
        <v>366736</v>
      </c>
      <c r="X3359">
        <v>63114836</v>
      </c>
      <c r="Y3359" t="s">
        <v>406022</v>
      </c>
      <c r="Z3359" t="s">
        <v>406023</v>
      </c>
      <c r="AA3359" t="s">
        <v>406024</v>
      </c>
      <c r="AB3359" t="s">
        <v>406025</v>
      </c>
      <c r="AC3359" t="s">
        <v>406026</v>
      </c>
      <c r="AD3359" t="s">
        <v>406027</v>
      </c>
      <c r="AE3359">
        <v>5411171459</v>
      </c>
      <c r="AF3359" t="s">
        <v>510983</v>
      </c>
      <c r="AG3359" t="s">
        <v>515788</v>
      </c>
    </row>
    <row r="3360" spans="1:33" x14ac:dyDescent="0.25">
      <c r="A3360" t="s">
        <v>310169</v>
      </c>
      <c r="B3360" t="s">
        <v>406016</v>
      </c>
      <c r="C3360" t="s">
        <v>406028</v>
      </c>
      <c r="D3360" t="s">
        <v>406029</v>
      </c>
      <c r="E3360" t="s">
        <v>405880</v>
      </c>
      <c r="F3360" t="s">
        <v>366583</v>
      </c>
      <c r="G3360">
        <v>39755</v>
      </c>
      <c r="H3360" t="s">
        <v>406030</v>
      </c>
      <c r="I3360" s="1">
        <v>22011</v>
      </c>
      <c r="J3360" t="s">
        <v>406031</v>
      </c>
      <c r="K3360" t="s">
        <v>406032</v>
      </c>
      <c r="L3360">
        <v>472283845</v>
      </c>
      <c r="M3360" s="1">
        <v>46848</v>
      </c>
      <c r="N3360" s="1">
        <v>44291</v>
      </c>
      <c r="O3360">
        <v>646958504</v>
      </c>
      <c r="P3360" t="s">
        <v>366583</v>
      </c>
      <c r="Q3360" s="1">
        <v>43926</v>
      </c>
      <c r="R3360" s="1">
        <v>45752</v>
      </c>
      <c r="S3360" s="3" t="s">
        <v>58</v>
      </c>
      <c r="T3360" s="3" t="s">
        <v>495717</v>
      </c>
      <c r="U3360">
        <v>452</v>
      </c>
      <c r="V3360" t="s">
        <v>1161</v>
      </c>
      <c r="W3360" t="s">
        <v>366736</v>
      </c>
      <c r="X3360">
        <v>84201139</v>
      </c>
      <c r="Y3360" t="s">
        <v>406033</v>
      </c>
      <c r="Z3360" t="s">
        <v>406034</v>
      </c>
      <c r="AA3360" t="s">
        <v>406035</v>
      </c>
      <c r="AB3360" t="s">
        <v>406036</v>
      </c>
      <c r="AC3360" t="s">
        <v>406037</v>
      </c>
      <c r="AD3360" t="s">
        <v>406038</v>
      </c>
      <c r="AE3360">
        <v>5300026691</v>
      </c>
      <c r="AF3360" t="s">
        <v>510984</v>
      </c>
      <c r="AG3360" t="s">
        <v>515789</v>
      </c>
    </row>
    <row r="3361" spans="1:33" x14ac:dyDescent="0.25">
      <c r="A3361" t="s">
        <v>27987</v>
      </c>
      <c r="B3361" t="s">
        <v>406039</v>
      </c>
      <c r="C3361" t="s">
        <v>406040</v>
      </c>
      <c r="D3361" t="s">
        <v>406041</v>
      </c>
      <c r="E3361" t="s">
        <v>405880</v>
      </c>
      <c r="F3361" t="s">
        <v>366583</v>
      </c>
      <c r="G3361">
        <v>39755</v>
      </c>
      <c r="H3361" t="s">
        <v>406042</v>
      </c>
      <c r="I3361" s="1">
        <v>22012</v>
      </c>
      <c r="J3361" t="s">
        <v>406043</v>
      </c>
      <c r="K3361" t="s">
        <v>406044</v>
      </c>
      <c r="L3361">
        <v>926832566</v>
      </c>
      <c r="M3361" s="1">
        <v>45388</v>
      </c>
      <c r="N3361" s="1">
        <v>42831</v>
      </c>
      <c r="O3361">
        <v>553263581</v>
      </c>
      <c r="P3361" t="s">
        <v>366583</v>
      </c>
      <c r="Q3361" s="1">
        <v>43927</v>
      </c>
      <c r="R3361" s="1">
        <v>45753</v>
      </c>
      <c r="S3361" s="3" t="s">
        <v>75</v>
      </c>
      <c r="T3361" s="3" t="s">
        <v>495718</v>
      </c>
      <c r="U3361">
        <v>117</v>
      </c>
      <c r="V3361" t="s">
        <v>497</v>
      </c>
      <c r="W3361" t="s">
        <v>366736</v>
      </c>
      <c r="X3361">
        <v>84201139</v>
      </c>
      <c r="Y3361" t="s">
        <v>406045</v>
      </c>
      <c r="Z3361" t="s">
        <v>406046</v>
      </c>
      <c r="AA3361" t="s">
        <v>406047</v>
      </c>
      <c r="AB3361" t="s">
        <v>406048</v>
      </c>
      <c r="AC3361" t="s">
        <v>406049</v>
      </c>
      <c r="AD3361" t="s">
        <v>406050</v>
      </c>
      <c r="AE3361">
        <v>7201062029</v>
      </c>
      <c r="AF3361" t="s">
        <v>510985</v>
      </c>
      <c r="AG3361" t="s">
        <v>515790</v>
      </c>
    </row>
    <row r="3362" spans="1:33" x14ac:dyDescent="0.25">
      <c r="A3362" t="s">
        <v>41246</v>
      </c>
      <c r="B3362" t="s">
        <v>406039</v>
      </c>
      <c r="C3362" t="s">
        <v>406051</v>
      </c>
      <c r="D3362" t="s">
        <v>406052</v>
      </c>
      <c r="E3362" t="s">
        <v>405880</v>
      </c>
      <c r="F3362" t="s">
        <v>366583</v>
      </c>
      <c r="G3362">
        <v>39755</v>
      </c>
      <c r="H3362" t="s">
        <v>406053</v>
      </c>
      <c r="I3362" s="1">
        <v>22013</v>
      </c>
      <c r="J3362" t="s">
        <v>406054</v>
      </c>
      <c r="K3362" t="s">
        <v>406055</v>
      </c>
      <c r="L3362">
        <v>552233539</v>
      </c>
      <c r="M3362" s="1">
        <v>46850</v>
      </c>
      <c r="N3362" s="1">
        <v>44293</v>
      </c>
      <c r="O3362">
        <v>883212016</v>
      </c>
      <c r="P3362" t="s">
        <v>366583</v>
      </c>
      <c r="Q3362" s="1">
        <v>43562</v>
      </c>
      <c r="R3362" s="1">
        <v>45389</v>
      </c>
      <c r="S3362" s="3" t="s">
        <v>92</v>
      </c>
      <c r="T3362" s="3" t="s">
        <v>495719</v>
      </c>
      <c r="U3362">
        <v>791</v>
      </c>
      <c r="V3362" t="s">
        <v>1235</v>
      </c>
      <c r="W3362" t="s">
        <v>366736</v>
      </c>
      <c r="X3362">
        <v>62204006</v>
      </c>
      <c r="Y3362" t="s">
        <v>406056</v>
      </c>
      <c r="Z3362" t="s">
        <v>406057</v>
      </c>
      <c r="AA3362" t="s">
        <v>406058</v>
      </c>
      <c r="AB3362" t="s">
        <v>406059</v>
      </c>
      <c r="AC3362" t="s">
        <v>406060</v>
      </c>
      <c r="AD3362" t="s">
        <v>406061</v>
      </c>
      <c r="AE3362">
        <v>7001770741</v>
      </c>
      <c r="AF3362" t="s">
        <v>510986</v>
      </c>
      <c r="AG3362" t="s">
        <v>515791</v>
      </c>
    </row>
    <row r="3363" spans="1:33" x14ac:dyDescent="0.25">
      <c r="A3363" t="s">
        <v>406062</v>
      </c>
      <c r="B3363" t="s">
        <v>406063</v>
      </c>
      <c r="C3363" t="s">
        <v>406064</v>
      </c>
      <c r="D3363" t="s">
        <v>406065</v>
      </c>
      <c r="E3363" t="s">
        <v>405880</v>
      </c>
      <c r="F3363" t="s">
        <v>366583</v>
      </c>
      <c r="G3363">
        <v>39755</v>
      </c>
      <c r="H3363" t="s">
        <v>406066</v>
      </c>
      <c r="I3363" s="1">
        <v>22014</v>
      </c>
      <c r="J3363" t="s">
        <v>406067</v>
      </c>
      <c r="K3363" t="s">
        <v>406068</v>
      </c>
      <c r="L3363">
        <v>849897243</v>
      </c>
      <c r="M3363" s="1">
        <v>45390</v>
      </c>
      <c r="N3363" s="1">
        <v>42833</v>
      </c>
      <c r="O3363">
        <v>540369709</v>
      </c>
      <c r="P3363" t="s">
        <v>366583</v>
      </c>
      <c r="Q3363" s="1">
        <v>44659</v>
      </c>
      <c r="R3363" s="1">
        <v>46485</v>
      </c>
      <c r="S3363" s="3" t="s">
        <v>41</v>
      </c>
      <c r="T3363" s="3" t="s">
        <v>495720</v>
      </c>
      <c r="U3363">
        <v>726</v>
      </c>
      <c r="V3363" t="s">
        <v>673</v>
      </c>
      <c r="W3363" t="s">
        <v>366736</v>
      </c>
      <c r="X3363">
        <v>67016341</v>
      </c>
      <c r="Y3363" t="s">
        <v>406069</v>
      </c>
      <c r="Z3363" t="s">
        <v>406070</v>
      </c>
      <c r="AA3363" t="s">
        <v>164312</v>
      </c>
      <c r="AB3363" t="s">
        <v>406071</v>
      </c>
      <c r="AC3363" t="s">
        <v>406072</v>
      </c>
      <c r="AD3363" t="s">
        <v>406073</v>
      </c>
      <c r="AE3363">
        <v>1417146406</v>
      </c>
      <c r="AF3363" t="s">
        <v>510987</v>
      </c>
      <c r="AG3363" t="s">
        <v>515792</v>
      </c>
    </row>
    <row r="3364" spans="1:33" x14ac:dyDescent="0.25">
      <c r="A3364" t="s">
        <v>2013</v>
      </c>
      <c r="B3364" t="s">
        <v>406074</v>
      </c>
      <c r="C3364" t="s">
        <v>406075</v>
      </c>
      <c r="D3364" t="s">
        <v>406076</v>
      </c>
      <c r="E3364" t="s">
        <v>405880</v>
      </c>
      <c r="F3364" t="s">
        <v>366583</v>
      </c>
      <c r="G3364">
        <v>39755</v>
      </c>
      <c r="H3364" t="s">
        <v>406077</v>
      </c>
      <c r="I3364" s="1">
        <v>22015</v>
      </c>
      <c r="J3364" t="s">
        <v>406078</v>
      </c>
      <c r="K3364" t="s">
        <v>406079</v>
      </c>
      <c r="L3364">
        <v>902879770</v>
      </c>
      <c r="M3364" s="1">
        <v>47582</v>
      </c>
      <c r="N3364" s="1">
        <v>45025</v>
      </c>
      <c r="O3364">
        <v>890649933</v>
      </c>
      <c r="P3364" t="s">
        <v>366583</v>
      </c>
      <c r="Q3364" s="1">
        <v>43564</v>
      </c>
      <c r="R3364" s="1">
        <v>45391</v>
      </c>
      <c r="S3364" s="3" t="s">
        <v>58</v>
      </c>
      <c r="T3364" s="3" t="s">
        <v>495721</v>
      </c>
      <c r="U3364">
        <v>634</v>
      </c>
      <c r="V3364" t="s">
        <v>1732</v>
      </c>
      <c r="W3364" t="s">
        <v>366736</v>
      </c>
      <c r="X3364">
        <v>62204006</v>
      </c>
      <c r="Y3364" t="s">
        <v>406080</v>
      </c>
      <c r="Z3364" t="s">
        <v>406081</v>
      </c>
      <c r="AA3364" t="s">
        <v>406082</v>
      </c>
      <c r="AB3364" t="s">
        <v>406083</v>
      </c>
      <c r="AC3364" t="s">
        <v>406084</v>
      </c>
      <c r="AD3364" t="s">
        <v>406085</v>
      </c>
      <c r="AE3364">
        <v>6750396419</v>
      </c>
      <c r="AF3364" t="s">
        <v>510988</v>
      </c>
      <c r="AG3364" t="s">
        <v>515793</v>
      </c>
    </row>
    <row r="3365" spans="1:33" x14ac:dyDescent="0.25">
      <c r="A3365" t="s">
        <v>460</v>
      </c>
      <c r="B3365" t="s">
        <v>406086</v>
      </c>
      <c r="C3365" t="s">
        <v>406087</v>
      </c>
      <c r="D3365" t="s">
        <v>406088</v>
      </c>
      <c r="E3365" t="s">
        <v>405880</v>
      </c>
      <c r="F3365" t="s">
        <v>366583</v>
      </c>
      <c r="G3365">
        <v>39755</v>
      </c>
      <c r="H3365" t="s">
        <v>406089</v>
      </c>
      <c r="I3365" s="1">
        <v>22016</v>
      </c>
      <c r="J3365" t="s">
        <v>406090</v>
      </c>
      <c r="K3365" t="s">
        <v>406091</v>
      </c>
      <c r="L3365">
        <v>697731793</v>
      </c>
      <c r="M3365" s="1">
        <v>47218</v>
      </c>
      <c r="N3365" s="1">
        <v>44661</v>
      </c>
      <c r="O3365">
        <v>429129941</v>
      </c>
      <c r="P3365" t="s">
        <v>366583</v>
      </c>
      <c r="Q3365" s="1">
        <v>43931</v>
      </c>
      <c r="R3365" s="1">
        <v>45757</v>
      </c>
      <c r="S3365" s="3" t="s">
        <v>75</v>
      </c>
      <c r="T3365" s="3" t="s">
        <v>495722</v>
      </c>
      <c r="U3365">
        <v>595</v>
      </c>
      <c r="V3365" t="s">
        <v>1533</v>
      </c>
      <c r="W3365" t="s">
        <v>366736</v>
      </c>
      <c r="X3365">
        <v>113093849</v>
      </c>
      <c r="Y3365" t="s">
        <v>406092</v>
      </c>
      <c r="Z3365" t="s">
        <v>406093</v>
      </c>
      <c r="AA3365" t="s">
        <v>406094</v>
      </c>
      <c r="AB3365" t="s">
        <v>406095</v>
      </c>
      <c r="AC3365" t="s">
        <v>406096</v>
      </c>
      <c r="AD3365" t="s">
        <v>406097</v>
      </c>
      <c r="AE3365">
        <v>6150429117</v>
      </c>
      <c r="AF3365" t="s">
        <v>510989</v>
      </c>
      <c r="AG3365" t="s">
        <v>515794</v>
      </c>
    </row>
    <row r="3366" spans="1:33" x14ac:dyDescent="0.25">
      <c r="A3366" t="s">
        <v>3387</v>
      </c>
      <c r="B3366" t="s">
        <v>406086</v>
      </c>
      <c r="C3366" t="s">
        <v>406098</v>
      </c>
      <c r="D3366" t="s">
        <v>406099</v>
      </c>
      <c r="E3366" t="s">
        <v>405880</v>
      </c>
      <c r="F3366" t="s">
        <v>366583</v>
      </c>
      <c r="G3366">
        <v>39755</v>
      </c>
      <c r="H3366" t="s">
        <v>406100</v>
      </c>
      <c r="I3366" s="1">
        <v>22017</v>
      </c>
      <c r="J3366" t="s">
        <v>406101</v>
      </c>
      <c r="K3366" t="s">
        <v>406102</v>
      </c>
      <c r="L3366">
        <v>725047427</v>
      </c>
      <c r="M3366" s="1">
        <v>47584</v>
      </c>
      <c r="N3366" s="1">
        <v>45027</v>
      </c>
      <c r="O3366">
        <v>374709503</v>
      </c>
      <c r="P3366" t="s">
        <v>366583</v>
      </c>
      <c r="Q3366" s="1">
        <v>45027</v>
      </c>
      <c r="R3366" s="1">
        <v>46854</v>
      </c>
      <c r="S3366" s="3" t="s">
        <v>92</v>
      </c>
      <c r="T3366" s="3" t="s">
        <v>495723</v>
      </c>
      <c r="U3366">
        <v>120</v>
      </c>
      <c r="V3366" t="s">
        <v>358</v>
      </c>
      <c r="W3366" t="s">
        <v>366736</v>
      </c>
      <c r="X3366">
        <v>63114920</v>
      </c>
      <c r="Y3366" t="s">
        <v>406103</v>
      </c>
      <c r="Z3366" t="s">
        <v>406104</v>
      </c>
      <c r="AA3366" t="s">
        <v>406105</v>
      </c>
      <c r="AB3366" t="s">
        <v>406106</v>
      </c>
      <c r="AC3366" t="s">
        <v>406107</v>
      </c>
      <c r="AD3366" t="s">
        <v>406108</v>
      </c>
      <c r="AE3366">
        <v>2387686390</v>
      </c>
      <c r="AF3366" t="s">
        <v>510990</v>
      </c>
      <c r="AG3366" t="s">
        <v>515795</v>
      </c>
    </row>
    <row r="3367" spans="1:33" x14ac:dyDescent="0.25">
      <c r="A3367" t="s">
        <v>10668</v>
      </c>
      <c r="B3367" t="s">
        <v>406109</v>
      </c>
      <c r="C3367" t="s">
        <v>406110</v>
      </c>
      <c r="D3367" t="s">
        <v>406111</v>
      </c>
      <c r="E3367" t="s">
        <v>406112</v>
      </c>
      <c r="F3367" t="s">
        <v>366583</v>
      </c>
      <c r="G3367">
        <v>39350</v>
      </c>
      <c r="H3367" t="s">
        <v>406113</v>
      </c>
      <c r="I3367" s="1">
        <v>22019</v>
      </c>
      <c r="J3367" t="s">
        <v>406114</v>
      </c>
      <c r="K3367" t="s">
        <v>406115</v>
      </c>
      <c r="L3367">
        <v>491042229</v>
      </c>
      <c r="M3367" s="1">
        <v>46856</v>
      </c>
      <c r="N3367" s="1">
        <v>44299</v>
      </c>
      <c r="O3367">
        <v>140682025</v>
      </c>
      <c r="P3367" t="s">
        <v>366583</v>
      </c>
      <c r="Q3367" s="1">
        <v>43568</v>
      </c>
      <c r="R3367" s="1">
        <v>45395</v>
      </c>
      <c r="S3367" s="3" t="s">
        <v>41</v>
      </c>
      <c r="T3367" s="3" t="s">
        <v>495724</v>
      </c>
      <c r="U3367">
        <v>682</v>
      </c>
      <c r="V3367" t="s">
        <v>1017</v>
      </c>
      <c r="W3367" t="s">
        <v>372755</v>
      </c>
      <c r="X3367">
        <v>265381991</v>
      </c>
      <c r="Y3367" t="s">
        <v>406116</v>
      </c>
      <c r="Z3367" t="s">
        <v>406117</v>
      </c>
      <c r="AA3367" t="s">
        <v>406118</v>
      </c>
      <c r="AB3367" t="s">
        <v>406119</v>
      </c>
      <c r="AC3367" t="s">
        <v>406120</v>
      </c>
      <c r="AD3367" t="s">
        <v>406121</v>
      </c>
      <c r="AE3367">
        <v>8069234276</v>
      </c>
      <c r="AF3367" t="s">
        <v>510991</v>
      </c>
      <c r="AG3367" t="s">
        <v>515796</v>
      </c>
    </row>
    <row r="3368" spans="1:33" x14ac:dyDescent="0.25">
      <c r="A3368" t="s">
        <v>19477</v>
      </c>
      <c r="B3368" t="s">
        <v>185775</v>
      </c>
      <c r="C3368" t="s">
        <v>406122</v>
      </c>
      <c r="D3368" t="s">
        <v>406123</v>
      </c>
      <c r="E3368" t="s">
        <v>406112</v>
      </c>
      <c r="F3368" t="s">
        <v>366583</v>
      </c>
      <c r="G3368">
        <v>39350</v>
      </c>
      <c r="H3368" t="s">
        <v>406124</v>
      </c>
      <c r="I3368" s="1">
        <v>22025</v>
      </c>
      <c r="J3368" t="s">
        <v>406125</v>
      </c>
      <c r="K3368" t="s">
        <v>406126</v>
      </c>
      <c r="L3368">
        <v>891352637</v>
      </c>
      <c r="M3368" s="1">
        <v>47592</v>
      </c>
      <c r="N3368" s="1">
        <v>45035</v>
      </c>
      <c r="O3368">
        <v>681087763</v>
      </c>
      <c r="P3368" t="s">
        <v>366583</v>
      </c>
      <c r="Q3368" s="1">
        <v>43574</v>
      </c>
      <c r="R3368" s="1">
        <v>45401</v>
      </c>
      <c r="S3368" s="3" t="s">
        <v>58</v>
      </c>
      <c r="T3368" s="3" t="s">
        <v>495725</v>
      </c>
      <c r="U3368">
        <v>571</v>
      </c>
      <c r="V3368" t="s">
        <v>358</v>
      </c>
      <c r="W3368" t="s">
        <v>372755</v>
      </c>
      <c r="X3368">
        <v>265381991</v>
      </c>
      <c r="Y3368" t="s">
        <v>406127</v>
      </c>
      <c r="Z3368" t="s">
        <v>406128</v>
      </c>
      <c r="AA3368" t="s">
        <v>406129</v>
      </c>
      <c r="AB3368" t="s">
        <v>406130</v>
      </c>
      <c r="AC3368" t="s">
        <v>406131</v>
      </c>
      <c r="AD3368" t="s">
        <v>406132</v>
      </c>
      <c r="AE3368">
        <v>4636321876</v>
      </c>
      <c r="AF3368" t="s">
        <v>510992</v>
      </c>
      <c r="AG3368" t="s">
        <v>515797</v>
      </c>
    </row>
    <row r="3369" spans="1:33" x14ac:dyDescent="0.25">
      <c r="A3369" t="s">
        <v>87498</v>
      </c>
      <c r="B3369" t="s">
        <v>406133</v>
      </c>
      <c r="C3369" t="s">
        <v>406134</v>
      </c>
      <c r="D3369" t="s">
        <v>406135</v>
      </c>
      <c r="E3369" t="s">
        <v>406112</v>
      </c>
      <c r="F3369" t="s">
        <v>366583</v>
      </c>
      <c r="G3369">
        <v>39350</v>
      </c>
      <c r="H3369" t="s">
        <v>406136</v>
      </c>
      <c r="I3369" s="1">
        <v>22031</v>
      </c>
      <c r="J3369" t="s">
        <v>406137</v>
      </c>
      <c r="K3369" t="s">
        <v>406138</v>
      </c>
      <c r="L3369">
        <v>843272373</v>
      </c>
      <c r="M3369" s="1">
        <v>46502</v>
      </c>
      <c r="N3369" s="1">
        <v>43946</v>
      </c>
      <c r="O3369">
        <v>743210072</v>
      </c>
      <c r="P3369" t="s">
        <v>366583</v>
      </c>
      <c r="Q3369" s="1">
        <v>44676</v>
      </c>
      <c r="R3369" s="1">
        <v>46502</v>
      </c>
      <c r="S3369" s="3" t="s">
        <v>75</v>
      </c>
      <c r="T3369" s="3" t="s">
        <v>495726</v>
      </c>
      <c r="U3369">
        <v>958</v>
      </c>
      <c r="V3369" t="s">
        <v>405</v>
      </c>
      <c r="W3369" t="s">
        <v>374768</v>
      </c>
      <c r="X3369">
        <v>265378043</v>
      </c>
      <c r="Y3369" t="s">
        <v>406139</v>
      </c>
      <c r="Z3369" t="s">
        <v>406140</v>
      </c>
      <c r="AA3369" t="s">
        <v>401153</v>
      </c>
      <c r="AB3369" t="s">
        <v>406141</v>
      </c>
      <c r="AC3369" t="s">
        <v>406142</v>
      </c>
      <c r="AD3369" t="s">
        <v>406143</v>
      </c>
      <c r="AE3369">
        <v>9985803094</v>
      </c>
      <c r="AF3369" t="s">
        <v>510993</v>
      </c>
      <c r="AG3369" t="s">
        <v>515798</v>
      </c>
    </row>
    <row r="3370" spans="1:33" x14ac:dyDescent="0.25">
      <c r="A3370" t="s">
        <v>396</v>
      </c>
      <c r="B3370" t="s">
        <v>406144</v>
      </c>
      <c r="C3370" t="s">
        <v>406145</v>
      </c>
      <c r="D3370" t="s">
        <v>406146</v>
      </c>
      <c r="E3370" t="s">
        <v>406112</v>
      </c>
      <c r="F3370" t="s">
        <v>366583</v>
      </c>
      <c r="G3370">
        <v>39350</v>
      </c>
      <c r="H3370" t="s">
        <v>406147</v>
      </c>
      <c r="I3370" s="1">
        <v>22037</v>
      </c>
      <c r="J3370" t="s">
        <v>406148</v>
      </c>
      <c r="K3370" t="s">
        <v>406149</v>
      </c>
      <c r="L3370">
        <v>924042516</v>
      </c>
      <c r="M3370" s="1">
        <v>45778</v>
      </c>
      <c r="N3370" s="1">
        <v>43221</v>
      </c>
      <c r="O3370">
        <v>267833960</v>
      </c>
      <c r="P3370" t="s">
        <v>366583</v>
      </c>
      <c r="Q3370" s="1">
        <v>43952</v>
      </c>
      <c r="R3370" s="1">
        <v>45778</v>
      </c>
      <c r="S3370" s="3" t="s">
        <v>92</v>
      </c>
      <c r="T3370" s="3" t="s">
        <v>495727</v>
      </c>
      <c r="U3370">
        <v>537</v>
      </c>
      <c r="V3370" t="s">
        <v>2335</v>
      </c>
      <c r="W3370" t="s">
        <v>374744</v>
      </c>
      <c r="X3370">
        <v>65302154</v>
      </c>
      <c r="Y3370" t="s">
        <v>406150</v>
      </c>
      <c r="Z3370" t="s">
        <v>406151</v>
      </c>
      <c r="AA3370" t="s">
        <v>406152</v>
      </c>
      <c r="AB3370" t="s">
        <v>406153</v>
      </c>
      <c r="AC3370" t="s">
        <v>406154</v>
      </c>
      <c r="AD3370" t="s">
        <v>406155</v>
      </c>
      <c r="AE3370">
        <v>4764004231</v>
      </c>
      <c r="AF3370" t="s">
        <v>510994</v>
      </c>
      <c r="AG3370" t="s">
        <v>515799</v>
      </c>
    </row>
    <row r="3371" spans="1:33" x14ac:dyDescent="0.25">
      <c r="A3371" t="s">
        <v>41081</v>
      </c>
      <c r="B3371" t="s">
        <v>406156</v>
      </c>
      <c r="C3371" t="s">
        <v>406157</v>
      </c>
      <c r="D3371" t="s">
        <v>406158</v>
      </c>
      <c r="E3371" t="s">
        <v>406112</v>
      </c>
      <c r="F3371" t="s">
        <v>366583</v>
      </c>
      <c r="G3371">
        <v>39350</v>
      </c>
      <c r="H3371" t="s">
        <v>406159</v>
      </c>
      <c r="I3371" s="1">
        <v>22043</v>
      </c>
      <c r="J3371" t="s">
        <v>406160</v>
      </c>
      <c r="K3371" t="s">
        <v>406161</v>
      </c>
      <c r="L3371">
        <v>420223821</v>
      </c>
      <c r="M3371" s="1">
        <v>46149</v>
      </c>
      <c r="N3371" s="1">
        <v>43592</v>
      </c>
      <c r="O3371">
        <v>763629748</v>
      </c>
      <c r="P3371" t="s">
        <v>366583</v>
      </c>
      <c r="Q3371" s="1">
        <v>43958</v>
      </c>
      <c r="R3371" s="1">
        <v>45784</v>
      </c>
      <c r="S3371" s="3" t="s">
        <v>41</v>
      </c>
      <c r="T3371" s="3" t="s">
        <v>495728</v>
      </c>
      <c r="U3371">
        <v>655</v>
      </c>
      <c r="V3371" t="s">
        <v>702</v>
      </c>
      <c r="W3371" t="s">
        <v>374768</v>
      </c>
      <c r="X3371">
        <v>265378043</v>
      </c>
      <c r="Y3371" t="s">
        <v>406162</v>
      </c>
      <c r="Z3371" t="s">
        <v>406163</v>
      </c>
      <c r="AA3371" t="s">
        <v>406164</v>
      </c>
      <c r="AB3371" t="s">
        <v>406165</v>
      </c>
      <c r="AC3371" t="s">
        <v>406166</v>
      </c>
      <c r="AD3371" t="s">
        <v>406167</v>
      </c>
      <c r="AE3371">
        <v>5486956712</v>
      </c>
      <c r="AF3371" t="s">
        <v>510995</v>
      </c>
      <c r="AG3371" t="s">
        <v>515800</v>
      </c>
    </row>
    <row r="3372" spans="1:33" x14ac:dyDescent="0.25">
      <c r="A3372" t="s">
        <v>28311</v>
      </c>
      <c r="B3372" t="s">
        <v>320981</v>
      </c>
      <c r="C3372" t="s">
        <v>406168</v>
      </c>
      <c r="D3372" t="s">
        <v>406169</v>
      </c>
      <c r="E3372" t="s">
        <v>406112</v>
      </c>
      <c r="F3372" t="s">
        <v>366583</v>
      </c>
      <c r="G3372">
        <v>39350</v>
      </c>
      <c r="H3372" t="s">
        <v>406170</v>
      </c>
      <c r="I3372" s="1">
        <v>22049</v>
      </c>
      <c r="J3372" t="s">
        <v>406171</v>
      </c>
      <c r="K3372" t="s">
        <v>406172</v>
      </c>
      <c r="L3372">
        <v>986032009</v>
      </c>
      <c r="M3372" s="1">
        <v>46520</v>
      </c>
      <c r="N3372" s="1">
        <v>43964</v>
      </c>
      <c r="O3372">
        <v>375847809</v>
      </c>
      <c r="P3372" t="s">
        <v>366583</v>
      </c>
      <c r="Q3372" s="1">
        <v>43598</v>
      </c>
      <c r="R3372" s="1">
        <v>45425</v>
      </c>
      <c r="S3372" s="3" t="s">
        <v>58</v>
      </c>
      <c r="T3372" s="3" t="s">
        <v>495729</v>
      </c>
      <c r="U3372">
        <v>622</v>
      </c>
      <c r="V3372" t="s">
        <v>59</v>
      </c>
      <c r="W3372" t="s">
        <v>374768</v>
      </c>
      <c r="X3372">
        <v>265378043</v>
      </c>
      <c r="Y3372" t="s">
        <v>406173</v>
      </c>
      <c r="Z3372" t="s">
        <v>406174</v>
      </c>
      <c r="AA3372" t="s">
        <v>406175</v>
      </c>
      <c r="AB3372" t="s">
        <v>406176</v>
      </c>
      <c r="AC3372" t="s">
        <v>406177</v>
      </c>
      <c r="AD3372" t="s">
        <v>406178</v>
      </c>
      <c r="AE3372">
        <v>7873280124</v>
      </c>
      <c r="AF3372" t="s">
        <v>510996</v>
      </c>
      <c r="AG3372" t="s">
        <v>515801</v>
      </c>
    </row>
    <row r="3373" spans="1:33" x14ac:dyDescent="0.25">
      <c r="A3373" t="s">
        <v>406179</v>
      </c>
      <c r="B3373" t="s">
        <v>406180</v>
      </c>
      <c r="C3373" t="s">
        <v>406181</v>
      </c>
      <c r="D3373" t="s">
        <v>406182</v>
      </c>
      <c r="E3373" t="s">
        <v>406112</v>
      </c>
      <c r="F3373" t="s">
        <v>366583</v>
      </c>
      <c r="G3373">
        <v>39350</v>
      </c>
      <c r="H3373" t="s">
        <v>406183</v>
      </c>
      <c r="I3373" s="1">
        <v>22055</v>
      </c>
      <c r="J3373" t="s">
        <v>406184</v>
      </c>
      <c r="K3373" t="s">
        <v>406185</v>
      </c>
      <c r="L3373">
        <v>824033207</v>
      </c>
      <c r="M3373" s="1">
        <v>45796</v>
      </c>
      <c r="N3373" s="1">
        <v>43239</v>
      </c>
      <c r="O3373">
        <v>574198021</v>
      </c>
      <c r="P3373" t="s">
        <v>366583</v>
      </c>
      <c r="Q3373" s="1">
        <v>45065</v>
      </c>
      <c r="R3373" s="1">
        <v>46892</v>
      </c>
      <c r="S3373" s="3" t="s">
        <v>75</v>
      </c>
      <c r="T3373" s="3" t="s">
        <v>495730</v>
      </c>
      <c r="U3373">
        <v>774</v>
      </c>
      <c r="V3373" t="s">
        <v>1477</v>
      </c>
      <c r="W3373" t="s">
        <v>374768</v>
      </c>
      <c r="X3373">
        <v>265378043</v>
      </c>
      <c r="Y3373" t="s">
        <v>406186</v>
      </c>
      <c r="Z3373" t="s">
        <v>406187</v>
      </c>
      <c r="AA3373" t="s">
        <v>406188</v>
      </c>
      <c r="AB3373" t="s">
        <v>406189</v>
      </c>
      <c r="AC3373" t="s">
        <v>406190</v>
      </c>
      <c r="AD3373" t="s">
        <v>406191</v>
      </c>
      <c r="AE3373">
        <v>3752476420</v>
      </c>
      <c r="AF3373" t="s">
        <v>510997</v>
      </c>
      <c r="AG3373" t="s">
        <v>515802</v>
      </c>
    </row>
    <row r="3374" spans="1:33" x14ac:dyDescent="0.25">
      <c r="A3374" t="s">
        <v>95900</v>
      </c>
      <c r="B3374" t="s">
        <v>406192</v>
      </c>
      <c r="C3374" t="s">
        <v>406193</v>
      </c>
      <c r="D3374" t="s">
        <v>406194</v>
      </c>
      <c r="E3374" t="s">
        <v>406112</v>
      </c>
      <c r="F3374" t="s">
        <v>366583</v>
      </c>
      <c r="G3374">
        <v>39350</v>
      </c>
      <c r="H3374" t="s">
        <v>406195</v>
      </c>
      <c r="I3374" s="1">
        <v>22061</v>
      </c>
      <c r="J3374" t="s">
        <v>406196</v>
      </c>
      <c r="K3374" t="s">
        <v>406197</v>
      </c>
      <c r="L3374">
        <v>240375904</v>
      </c>
      <c r="M3374" s="1">
        <v>45437</v>
      </c>
      <c r="N3374" s="1">
        <v>42880</v>
      </c>
      <c r="O3374">
        <v>445845621</v>
      </c>
      <c r="P3374" t="s">
        <v>366583</v>
      </c>
      <c r="Q3374" s="1">
        <v>43976</v>
      </c>
      <c r="R3374" s="1">
        <v>45802</v>
      </c>
      <c r="S3374" s="3" t="s">
        <v>92</v>
      </c>
      <c r="T3374" s="3" t="s">
        <v>495731</v>
      </c>
      <c r="U3374">
        <v>773</v>
      </c>
      <c r="V3374" t="s">
        <v>764</v>
      </c>
      <c r="W3374" t="s">
        <v>374768</v>
      </c>
      <c r="X3374">
        <v>265378043</v>
      </c>
      <c r="Y3374" t="s">
        <v>406198</v>
      </c>
      <c r="Z3374" t="s">
        <v>406199</v>
      </c>
      <c r="AA3374" t="s">
        <v>406200</v>
      </c>
      <c r="AB3374" t="s">
        <v>406201</v>
      </c>
      <c r="AC3374" t="s">
        <v>406202</v>
      </c>
      <c r="AD3374" t="s">
        <v>406203</v>
      </c>
      <c r="AE3374">
        <v>1058245623</v>
      </c>
      <c r="AF3374" t="s">
        <v>510998</v>
      </c>
      <c r="AG3374" t="s">
        <v>515803</v>
      </c>
    </row>
    <row r="3375" spans="1:33" x14ac:dyDescent="0.25">
      <c r="A3375" t="s">
        <v>3387</v>
      </c>
      <c r="B3375" t="s">
        <v>406204</v>
      </c>
      <c r="C3375" t="s">
        <v>406205</v>
      </c>
      <c r="D3375" t="s">
        <v>406206</v>
      </c>
      <c r="E3375" t="s">
        <v>406207</v>
      </c>
      <c r="F3375" t="s">
        <v>366583</v>
      </c>
      <c r="G3375">
        <v>38950</v>
      </c>
      <c r="H3375" t="s">
        <v>406208</v>
      </c>
      <c r="I3375" s="1">
        <v>22062</v>
      </c>
      <c r="J3375" t="s">
        <v>406209</v>
      </c>
      <c r="K3375" t="s">
        <v>406210</v>
      </c>
      <c r="L3375">
        <v>909284895</v>
      </c>
      <c r="M3375" s="1">
        <v>47264</v>
      </c>
      <c r="N3375" s="1">
        <v>44707</v>
      </c>
      <c r="O3375">
        <v>221832224</v>
      </c>
      <c r="P3375" t="s">
        <v>366583</v>
      </c>
      <c r="Q3375" s="1">
        <v>43977</v>
      </c>
      <c r="R3375" s="1">
        <v>45803</v>
      </c>
      <c r="S3375" s="3" t="s">
        <v>41</v>
      </c>
      <c r="T3375" s="3" t="s">
        <v>495732</v>
      </c>
      <c r="U3375">
        <v>723</v>
      </c>
      <c r="V3375" t="s">
        <v>1732</v>
      </c>
      <c r="W3375" t="s">
        <v>372649</v>
      </c>
      <c r="X3375">
        <v>84203593</v>
      </c>
      <c r="Y3375" t="s">
        <v>406211</v>
      </c>
      <c r="Z3375" t="s">
        <v>406212</v>
      </c>
      <c r="AA3375" t="s">
        <v>406213</v>
      </c>
      <c r="AB3375" t="s">
        <v>406214</v>
      </c>
      <c r="AC3375" t="s">
        <v>406215</v>
      </c>
      <c r="AD3375" t="s">
        <v>406216</v>
      </c>
      <c r="AE3375">
        <v>9155718929</v>
      </c>
      <c r="AF3375" t="s">
        <v>510999</v>
      </c>
      <c r="AG3375" t="s">
        <v>515804</v>
      </c>
    </row>
    <row r="3376" spans="1:33" x14ac:dyDescent="0.25">
      <c r="A3376" t="s">
        <v>406217</v>
      </c>
      <c r="B3376" t="s">
        <v>406204</v>
      </c>
      <c r="C3376" t="s">
        <v>406218</v>
      </c>
      <c r="D3376" t="s">
        <v>406219</v>
      </c>
      <c r="E3376" t="s">
        <v>406207</v>
      </c>
      <c r="F3376" t="s">
        <v>366583</v>
      </c>
      <c r="G3376">
        <v>38950</v>
      </c>
      <c r="H3376" t="s">
        <v>406220</v>
      </c>
      <c r="I3376" s="1">
        <v>22063</v>
      </c>
      <c r="J3376" t="s">
        <v>406221</v>
      </c>
      <c r="K3376" t="s">
        <v>406222</v>
      </c>
      <c r="L3376">
        <v>116667201</v>
      </c>
      <c r="M3376" s="1">
        <v>47265</v>
      </c>
      <c r="N3376" s="1">
        <v>44708</v>
      </c>
      <c r="O3376">
        <v>933248730</v>
      </c>
      <c r="P3376" t="s">
        <v>366583</v>
      </c>
      <c r="Q3376" s="1">
        <v>45073</v>
      </c>
      <c r="R3376" s="1">
        <v>46900</v>
      </c>
      <c r="S3376" s="3" t="s">
        <v>58</v>
      </c>
      <c r="T3376" s="3" t="s">
        <v>495733</v>
      </c>
      <c r="U3376">
        <v>970</v>
      </c>
      <c r="V3376" t="s">
        <v>483</v>
      </c>
      <c r="W3376" t="s">
        <v>372649</v>
      </c>
      <c r="X3376">
        <v>84203593</v>
      </c>
      <c r="Y3376" t="s">
        <v>406223</v>
      </c>
      <c r="Z3376" t="s">
        <v>406224</v>
      </c>
      <c r="AA3376" t="s">
        <v>406225</v>
      </c>
      <c r="AB3376" t="s">
        <v>406226</v>
      </c>
      <c r="AC3376" t="s">
        <v>406227</v>
      </c>
      <c r="AD3376" t="s">
        <v>406228</v>
      </c>
      <c r="AE3376">
        <v>7116036576</v>
      </c>
      <c r="AF3376" t="s">
        <v>511000</v>
      </c>
      <c r="AG3376" t="s">
        <v>515805</v>
      </c>
    </row>
    <row r="3377" spans="1:33" x14ac:dyDescent="0.25">
      <c r="A3377" t="s">
        <v>406229</v>
      </c>
      <c r="B3377" t="s">
        <v>406204</v>
      </c>
      <c r="C3377" t="s">
        <v>406230</v>
      </c>
      <c r="D3377" t="s">
        <v>406231</v>
      </c>
      <c r="E3377" t="s">
        <v>406207</v>
      </c>
      <c r="F3377" t="s">
        <v>366583</v>
      </c>
      <c r="G3377">
        <v>38950</v>
      </c>
      <c r="H3377" t="s">
        <v>406232</v>
      </c>
      <c r="I3377" s="1">
        <v>22064</v>
      </c>
      <c r="J3377" t="s">
        <v>406233</v>
      </c>
      <c r="K3377" t="s">
        <v>406234</v>
      </c>
      <c r="L3377">
        <v>254733937</v>
      </c>
      <c r="M3377" s="1">
        <v>45805</v>
      </c>
      <c r="N3377" s="1">
        <v>43248</v>
      </c>
      <c r="O3377">
        <v>900539941</v>
      </c>
      <c r="P3377" t="s">
        <v>366583</v>
      </c>
      <c r="Q3377" s="1">
        <v>44344</v>
      </c>
      <c r="R3377" s="1">
        <v>46170</v>
      </c>
      <c r="S3377" s="3" t="s">
        <v>75</v>
      </c>
      <c r="T3377" s="3" t="s">
        <v>495734</v>
      </c>
      <c r="U3377">
        <v>857</v>
      </c>
      <c r="V3377" t="s">
        <v>1463</v>
      </c>
      <c r="W3377" t="s">
        <v>373426</v>
      </c>
      <c r="X3377">
        <v>84201524</v>
      </c>
      <c r="Y3377" t="s">
        <v>406235</v>
      </c>
      <c r="Z3377" t="s">
        <v>406236</v>
      </c>
      <c r="AA3377" t="s">
        <v>406237</v>
      </c>
      <c r="AB3377" t="s">
        <v>332110</v>
      </c>
      <c r="AC3377" t="s">
        <v>406238</v>
      </c>
      <c r="AD3377" t="s">
        <v>406239</v>
      </c>
      <c r="AE3377">
        <v>2147663764</v>
      </c>
      <c r="AF3377" t="s">
        <v>511001</v>
      </c>
      <c r="AG3377" t="s">
        <v>515806</v>
      </c>
    </row>
    <row r="3378" spans="1:33" x14ac:dyDescent="0.25">
      <c r="A3378" t="s">
        <v>1313</v>
      </c>
      <c r="B3378" t="s">
        <v>406240</v>
      </c>
      <c r="C3378" t="s">
        <v>406241</v>
      </c>
      <c r="D3378" t="s">
        <v>406242</v>
      </c>
      <c r="E3378" t="s">
        <v>406207</v>
      </c>
      <c r="F3378" t="s">
        <v>366583</v>
      </c>
      <c r="G3378">
        <v>38950</v>
      </c>
      <c r="H3378" t="s">
        <v>406243</v>
      </c>
      <c r="I3378" s="1">
        <v>22065</v>
      </c>
      <c r="J3378" t="s">
        <v>406244</v>
      </c>
      <c r="K3378" t="s">
        <v>406245</v>
      </c>
      <c r="L3378">
        <v>798898620</v>
      </c>
      <c r="M3378" s="1">
        <v>46902</v>
      </c>
      <c r="N3378" s="1">
        <v>44345</v>
      </c>
      <c r="O3378">
        <v>377478074</v>
      </c>
      <c r="P3378" t="s">
        <v>366583</v>
      </c>
      <c r="Q3378" s="1">
        <v>44345</v>
      </c>
      <c r="R3378" s="1">
        <v>46171</v>
      </c>
      <c r="S3378" s="3" t="s">
        <v>92</v>
      </c>
      <c r="T3378" s="3" t="s">
        <v>495735</v>
      </c>
      <c r="U3378">
        <v>740</v>
      </c>
      <c r="V3378" t="s">
        <v>483</v>
      </c>
      <c r="W3378" t="s">
        <v>373392</v>
      </c>
      <c r="X3378">
        <v>84201184</v>
      </c>
      <c r="Y3378" t="s">
        <v>406246</v>
      </c>
      <c r="Z3378" t="s">
        <v>406247</v>
      </c>
      <c r="AA3378" t="s">
        <v>406248</v>
      </c>
      <c r="AB3378" t="s">
        <v>406249</v>
      </c>
      <c r="AC3378" t="s">
        <v>406250</v>
      </c>
      <c r="AD3378" t="s">
        <v>406251</v>
      </c>
      <c r="AE3378">
        <v>6934001668</v>
      </c>
      <c r="AF3378" t="s">
        <v>511002</v>
      </c>
      <c r="AG3378" t="s">
        <v>515807</v>
      </c>
    </row>
    <row r="3379" spans="1:33" x14ac:dyDescent="0.25">
      <c r="A3379" t="s">
        <v>5924</v>
      </c>
      <c r="B3379" t="s">
        <v>406252</v>
      </c>
      <c r="C3379" t="s">
        <v>406253</v>
      </c>
      <c r="D3379" t="s">
        <v>406254</v>
      </c>
      <c r="E3379" t="s">
        <v>406207</v>
      </c>
      <c r="F3379" t="s">
        <v>366583</v>
      </c>
      <c r="G3379">
        <v>38950</v>
      </c>
      <c r="H3379" t="s">
        <v>406255</v>
      </c>
      <c r="I3379" s="1">
        <v>22066</v>
      </c>
      <c r="J3379" t="s">
        <v>406256</v>
      </c>
      <c r="K3379" t="s">
        <v>406257</v>
      </c>
      <c r="L3379">
        <v>410507351</v>
      </c>
      <c r="M3379" s="1">
        <v>45807</v>
      </c>
      <c r="N3379" s="1">
        <v>43250</v>
      </c>
      <c r="O3379">
        <v>208831599</v>
      </c>
      <c r="P3379" t="s">
        <v>366583</v>
      </c>
      <c r="Q3379" s="1">
        <v>43615</v>
      </c>
      <c r="R3379" s="1">
        <v>45442</v>
      </c>
      <c r="S3379" s="3" t="s">
        <v>41</v>
      </c>
      <c r="T3379" s="3" t="s">
        <v>495736</v>
      </c>
      <c r="U3379">
        <v>144</v>
      </c>
      <c r="V3379" t="s">
        <v>1477</v>
      </c>
      <c r="W3379" t="s">
        <v>372649</v>
      </c>
      <c r="X3379">
        <v>84203593</v>
      </c>
      <c r="Y3379" t="s">
        <v>406258</v>
      </c>
      <c r="Z3379" t="s">
        <v>406259</v>
      </c>
      <c r="AA3379" t="s">
        <v>406260</v>
      </c>
      <c r="AB3379" t="s">
        <v>406261</v>
      </c>
      <c r="AC3379" t="s">
        <v>406262</v>
      </c>
      <c r="AD3379" t="s">
        <v>406263</v>
      </c>
      <c r="AE3379">
        <v>7600385558</v>
      </c>
      <c r="AF3379" t="s">
        <v>511003</v>
      </c>
      <c r="AG3379" t="s">
        <v>515808</v>
      </c>
    </row>
    <row r="3380" spans="1:33" x14ac:dyDescent="0.25">
      <c r="A3380" t="s">
        <v>3387</v>
      </c>
      <c r="B3380" t="s">
        <v>406252</v>
      </c>
      <c r="C3380" t="s">
        <v>406264</v>
      </c>
      <c r="D3380" t="s">
        <v>406265</v>
      </c>
      <c r="E3380" t="s">
        <v>406207</v>
      </c>
      <c r="F3380" t="s">
        <v>366583</v>
      </c>
      <c r="G3380">
        <v>38950</v>
      </c>
      <c r="H3380" t="s">
        <v>406266</v>
      </c>
      <c r="I3380" s="1">
        <v>22067</v>
      </c>
      <c r="J3380" t="s">
        <v>406267</v>
      </c>
      <c r="K3380" t="s">
        <v>406268</v>
      </c>
      <c r="L3380">
        <v>784303375</v>
      </c>
      <c r="M3380" s="1">
        <v>45808</v>
      </c>
      <c r="N3380" s="1">
        <v>43251</v>
      </c>
      <c r="O3380">
        <v>613431480</v>
      </c>
      <c r="P3380" t="s">
        <v>366583</v>
      </c>
      <c r="Q3380" s="1">
        <v>44347</v>
      </c>
      <c r="R3380" s="1">
        <v>46173</v>
      </c>
      <c r="S3380" s="3" t="s">
        <v>58</v>
      </c>
      <c r="T3380" s="3" t="s">
        <v>495737</v>
      </c>
      <c r="U3380">
        <v>458</v>
      </c>
      <c r="V3380" t="s">
        <v>732</v>
      </c>
      <c r="W3380" t="s">
        <v>369542</v>
      </c>
      <c r="X3380">
        <v>84203603</v>
      </c>
      <c r="Y3380" t="s">
        <v>406269</v>
      </c>
      <c r="Z3380" t="s">
        <v>406270</v>
      </c>
      <c r="AA3380" t="s">
        <v>183342</v>
      </c>
      <c r="AB3380" t="s">
        <v>406271</v>
      </c>
      <c r="AC3380" t="s">
        <v>406272</v>
      </c>
      <c r="AD3380" t="s">
        <v>406273</v>
      </c>
      <c r="AE3380">
        <v>5906755342</v>
      </c>
      <c r="AF3380" t="s">
        <v>511004</v>
      </c>
      <c r="AG3380" t="s">
        <v>515809</v>
      </c>
    </row>
    <row r="3381" spans="1:33" x14ac:dyDescent="0.25">
      <c r="A3381" t="s">
        <v>36177</v>
      </c>
      <c r="B3381" t="s">
        <v>406252</v>
      </c>
      <c r="C3381" t="s">
        <v>406274</v>
      </c>
      <c r="D3381" t="s">
        <v>406275</v>
      </c>
      <c r="E3381" t="s">
        <v>406207</v>
      </c>
      <c r="F3381" t="s">
        <v>366583</v>
      </c>
      <c r="G3381">
        <v>38950</v>
      </c>
      <c r="H3381" t="s">
        <v>406276</v>
      </c>
      <c r="I3381" s="1">
        <v>22068</v>
      </c>
      <c r="J3381" t="s">
        <v>406277</v>
      </c>
      <c r="K3381" t="s">
        <v>406278</v>
      </c>
      <c r="L3381">
        <v>597265125</v>
      </c>
      <c r="M3381" s="1">
        <v>47635</v>
      </c>
      <c r="N3381" s="1">
        <v>45078</v>
      </c>
      <c r="O3381">
        <v>143940118</v>
      </c>
      <c r="P3381" t="s">
        <v>366583</v>
      </c>
      <c r="Q3381" s="1">
        <v>43617</v>
      </c>
      <c r="R3381" s="1">
        <v>45444</v>
      </c>
      <c r="S3381" s="3" t="s">
        <v>75</v>
      </c>
      <c r="T3381" s="3" t="s">
        <v>495738</v>
      </c>
      <c r="U3381">
        <v>221</v>
      </c>
      <c r="V3381" t="s">
        <v>2078</v>
      </c>
      <c r="W3381" t="s">
        <v>372661</v>
      </c>
      <c r="X3381">
        <v>62106036</v>
      </c>
      <c r="Y3381" t="s">
        <v>406279</v>
      </c>
      <c r="Z3381" t="s">
        <v>406280</v>
      </c>
      <c r="AA3381" t="s">
        <v>406281</v>
      </c>
      <c r="AB3381" t="s">
        <v>406282</v>
      </c>
      <c r="AC3381" t="s">
        <v>406283</v>
      </c>
      <c r="AD3381" t="s">
        <v>406284</v>
      </c>
      <c r="AE3381">
        <v>8870851428</v>
      </c>
      <c r="AF3381" t="s">
        <v>511005</v>
      </c>
      <c r="AG3381" t="s">
        <v>515810</v>
      </c>
    </row>
    <row r="3382" spans="1:33" x14ac:dyDescent="0.25">
      <c r="A3382" t="s">
        <v>13704</v>
      </c>
      <c r="B3382" t="s">
        <v>406285</v>
      </c>
      <c r="C3382" t="s">
        <v>406286</v>
      </c>
      <c r="D3382" t="s">
        <v>406287</v>
      </c>
      <c r="E3382" t="s">
        <v>406207</v>
      </c>
      <c r="F3382" t="s">
        <v>366583</v>
      </c>
      <c r="G3382">
        <v>38950</v>
      </c>
      <c r="H3382" t="s">
        <v>406288</v>
      </c>
      <c r="I3382" s="1">
        <v>22069</v>
      </c>
      <c r="J3382" t="s">
        <v>406289</v>
      </c>
      <c r="K3382" t="s">
        <v>406290</v>
      </c>
      <c r="L3382">
        <v>892221745</v>
      </c>
      <c r="M3382" s="1">
        <v>46540</v>
      </c>
      <c r="N3382" s="1">
        <v>43984</v>
      </c>
      <c r="O3382">
        <v>442755616</v>
      </c>
      <c r="P3382" t="s">
        <v>366583</v>
      </c>
      <c r="Q3382" s="1">
        <v>43618</v>
      </c>
      <c r="R3382" s="1">
        <v>45445</v>
      </c>
      <c r="S3382" s="3" t="s">
        <v>92</v>
      </c>
      <c r="T3382" s="3" t="s">
        <v>495739</v>
      </c>
      <c r="U3382">
        <v>561</v>
      </c>
      <c r="V3382" t="s">
        <v>314</v>
      </c>
      <c r="W3382" t="s">
        <v>372661</v>
      </c>
      <c r="X3382">
        <v>62106036</v>
      </c>
      <c r="Y3382" t="s">
        <v>406291</v>
      </c>
      <c r="Z3382" t="s">
        <v>406292</v>
      </c>
      <c r="AA3382" t="s">
        <v>406293</v>
      </c>
      <c r="AB3382" t="s">
        <v>406294</v>
      </c>
      <c r="AC3382" t="s">
        <v>406295</v>
      </c>
      <c r="AD3382" t="s">
        <v>406296</v>
      </c>
      <c r="AE3382">
        <v>9737112459</v>
      </c>
      <c r="AF3382" t="s">
        <v>511006</v>
      </c>
      <c r="AG3382" t="s">
        <v>515811</v>
      </c>
    </row>
    <row r="3383" spans="1:33" x14ac:dyDescent="0.25">
      <c r="A3383" t="s">
        <v>379474</v>
      </c>
      <c r="B3383" t="s">
        <v>406285</v>
      </c>
      <c r="C3383" t="s">
        <v>406297</v>
      </c>
      <c r="D3383" t="s">
        <v>406298</v>
      </c>
      <c r="E3383" t="s">
        <v>406207</v>
      </c>
      <c r="F3383" t="s">
        <v>366583</v>
      </c>
      <c r="G3383">
        <v>38950</v>
      </c>
      <c r="H3383" t="s">
        <v>406299</v>
      </c>
      <c r="I3383" s="1">
        <v>22070</v>
      </c>
      <c r="J3383" t="s">
        <v>406300</v>
      </c>
      <c r="K3383" t="s">
        <v>406301</v>
      </c>
      <c r="L3383">
        <v>691330542</v>
      </c>
      <c r="M3383" s="1">
        <v>47272</v>
      </c>
      <c r="N3383" s="1">
        <v>44715</v>
      </c>
      <c r="O3383">
        <v>505348985</v>
      </c>
      <c r="P3383" t="s">
        <v>366583</v>
      </c>
      <c r="Q3383" s="1">
        <v>44350</v>
      </c>
      <c r="R3383" s="1">
        <v>46176</v>
      </c>
      <c r="S3383" s="3" t="s">
        <v>41</v>
      </c>
      <c r="T3383" s="3" t="s">
        <v>495740</v>
      </c>
      <c r="U3383">
        <v>737</v>
      </c>
      <c r="V3383" t="s">
        <v>2050</v>
      </c>
      <c r="W3383" t="s">
        <v>373392</v>
      </c>
      <c r="X3383">
        <v>84201184</v>
      </c>
      <c r="Y3383" t="s">
        <v>406302</v>
      </c>
      <c r="Z3383" t="s">
        <v>406303</v>
      </c>
      <c r="AA3383" t="s">
        <v>406304</v>
      </c>
      <c r="AB3383" t="s">
        <v>406305</v>
      </c>
      <c r="AC3383" t="s">
        <v>406306</v>
      </c>
      <c r="AD3383" t="s">
        <v>406307</v>
      </c>
      <c r="AE3383">
        <v>8920105959</v>
      </c>
      <c r="AF3383" t="s">
        <v>511007</v>
      </c>
      <c r="AG3383" t="s">
        <v>515812</v>
      </c>
    </row>
    <row r="3384" spans="1:33" x14ac:dyDescent="0.25">
      <c r="A3384" t="s">
        <v>16135</v>
      </c>
      <c r="B3384" t="s">
        <v>406285</v>
      </c>
      <c r="C3384" t="s">
        <v>406308</v>
      </c>
      <c r="D3384" t="s">
        <v>406309</v>
      </c>
      <c r="E3384" t="s">
        <v>406207</v>
      </c>
      <c r="F3384" t="s">
        <v>366583</v>
      </c>
      <c r="G3384">
        <v>38950</v>
      </c>
      <c r="H3384" t="s">
        <v>406310</v>
      </c>
      <c r="I3384" s="1">
        <v>22071</v>
      </c>
      <c r="J3384" t="s">
        <v>406311</v>
      </c>
      <c r="K3384" t="s">
        <v>406312</v>
      </c>
      <c r="L3384">
        <v>794119888</v>
      </c>
      <c r="M3384" s="1">
        <v>46542</v>
      </c>
      <c r="N3384" s="1">
        <v>43986</v>
      </c>
      <c r="O3384">
        <v>498607640</v>
      </c>
      <c r="P3384" t="s">
        <v>366583</v>
      </c>
      <c r="Q3384" s="1">
        <v>45081</v>
      </c>
      <c r="R3384" s="1">
        <v>46908</v>
      </c>
      <c r="S3384" s="3" t="s">
        <v>58</v>
      </c>
      <c r="T3384" s="3" t="s">
        <v>495741</v>
      </c>
      <c r="U3384">
        <v>153</v>
      </c>
      <c r="V3384" t="s">
        <v>809</v>
      </c>
      <c r="W3384" t="s">
        <v>373392</v>
      </c>
      <c r="X3384">
        <v>84201184</v>
      </c>
      <c r="Y3384" t="s">
        <v>406313</v>
      </c>
      <c r="Z3384" t="s">
        <v>406314</v>
      </c>
      <c r="AA3384" t="s">
        <v>406315</v>
      </c>
      <c r="AB3384" t="s">
        <v>406316</v>
      </c>
      <c r="AC3384" t="s">
        <v>406317</v>
      </c>
      <c r="AD3384" t="s">
        <v>406318</v>
      </c>
      <c r="AE3384">
        <v>6050334001</v>
      </c>
      <c r="AF3384" t="s">
        <v>511008</v>
      </c>
      <c r="AG3384" t="s">
        <v>515813</v>
      </c>
    </row>
    <row r="3385" spans="1:33" x14ac:dyDescent="0.25">
      <c r="A3385" t="s">
        <v>289921</v>
      </c>
      <c r="B3385" t="s">
        <v>406319</v>
      </c>
      <c r="C3385" t="s">
        <v>406320</v>
      </c>
      <c r="D3385" t="s">
        <v>406321</v>
      </c>
      <c r="E3385" t="s">
        <v>406207</v>
      </c>
      <c r="F3385" t="s">
        <v>366583</v>
      </c>
      <c r="G3385">
        <v>38950</v>
      </c>
      <c r="H3385" t="s">
        <v>406322</v>
      </c>
      <c r="I3385" s="1">
        <v>22072</v>
      </c>
      <c r="J3385" t="s">
        <v>406323</v>
      </c>
      <c r="K3385" t="s">
        <v>406324</v>
      </c>
      <c r="L3385">
        <v>843944319</v>
      </c>
      <c r="M3385" s="1">
        <v>45813</v>
      </c>
      <c r="N3385" s="1">
        <v>43256</v>
      </c>
      <c r="O3385">
        <v>391369193</v>
      </c>
      <c r="P3385" t="s">
        <v>366583</v>
      </c>
      <c r="Q3385" s="1">
        <v>43987</v>
      </c>
      <c r="R3385" s="1">
        <v>45813</v>
      </c>
      <c r="S3385" s="3" t="s">
        <v>75</v>
      </c>
      <c r="T3385" s="3" t="s">
        <v>495742</v>
      </c>
      <c r="U3385">
        <v>698</v>
      </c>
      <c r="V3385" t="s">
        <v>553</v>
      </c>
      <c r="W3385" t="s">
        <v>369542</v>
      </c>
      <c r="X3385">
        <v>84203603</v>
      </c>
      <c r="Y3385" t="s">
        <v>406325</v>
      </c>
      <c r="Z3385" t="s">
        <v>406326</v>
      </c>
      <c r="AA3385" t="s">
        <v>406327</v>
      </c>
      <c r="AB3385" t="s">
        <v>406328</v>
      </c>
      <c r="AC3385" t="s">
        <v>406329</v>
      </c>
      <c r="AD3385" t="s">
        <v>406330</v>
      </c>
      <c r="AE3385">
        <v>2436645677</v>
      </c>
      <c r="AF3385" t="s">
        <v>511009</v>
      </c>
      <c r="AG3385" t="s">
        <v>515814</v>
      </c>
    </row>
    <row r="3386" spans="1:33" x14ac:dyDescent="0.25">
      <c r="A3386" t="s">
        <v>29208</v>
      </c>
      <c r="B3386" t="s">
        <v>406319</v>
      </c>
      <c r="C3386" t="s">
        <v>406331</v>
      </c>
      <c r="D3386" t="s">
        <v>406332</v>
      </c>
      <c r="E3386" t="s">
        <v>406207</v>
      </c>
      <c r="F3386" t="s">
        <v>366583</v>
      </c>
      <c r="G3386">
        <v>38950</v>
      </c>
      <c r="H3386" t="s">
        <v>406333</v>
      </c>
      <c r="I3386" s="1">
        <v>22073</v>
      </c>
      <c r="J3386" t="s">
        <v>406334</v>
      </c>
      <c r="K3386" t="s">
        <v>406335</v>
      </c>
      <c r="L3386">
        <v>247282332</v>
      </c>
      <c r="M3386" s="1">
        <v>45449</v>
      </c>
      <c r="N3386" s="1">
        <v>42892</v>
      </c>
      <c r="O3386">
        <v>606237617</v>
      </c>
      <c r="P3386" t="s">
        <v>366583</v>
      </c>
      <c r="Q3386" s="1">
        <v>44718</v>
      </c>
      <c r="R3386" s="1">
        <v>46544</v>
      </c>
      <c r="S3386" s="3" t="s">
        <v>92</v>
      </c>
      <c r="T3386" s="3" t="s">
        <v>495743</v>
      </c>
      <c r="U3386">
        <v>161</v>
      </c>
      <c r="V3386" t="s">
        <v>2006</v>
      </c>
      <c r="W3386" t="s">
        <v>372661</v>
      </c>
      <c r="X3386">
        <v>62106036</v>
      </c>
      <c r="Y3386" t="s">
        <v>406336</v>
      </c>
      <c r="Z3386" t="s">
        <v>406337</v>
      </c>
      <c r="AA3386" t="s">
        <v>406338</v>
      </c>
      <c r="AB3386" t="s">
        <v>406339</v>
      </c>
      <c r="AC3386" t="s">
        <v>406340</v>
      </c>
      <c r="AD3386" t="s">
        <v>406341</v>
      </c>
      <c r="AE3386">
        <v>4438680264</v>
      </c>
      <c r="AF3386" t="s">
        <v>511010</v>
      </c>
      <c r="AG3386" t="s">
        <v>515815</v>
      </c>
    </row>
    <row r="3387" spans="1:33" x14ac:dyDescent="0.25">
      <c r="A3387" t="s">
        <v>681</v>
      </c>
      <c r="B3387" t="s">
        <v>406342</v>
      </c>
      <c r="C3387" t="s">
        <v>406343</v>
      </c>
      <c r="D3387" t="s">
        <v>406344</v>
      </c>
      <c r="E3387" t="s">
        <v>406345</v>
      </c>
      <c r="F3387" t="s">
        <v>366583</v>
      </c>
      <c r="G3387">
        <v>39466</v>
      </c>
      <c r="H3387" t="s">
        <v>406346</v>
      </c>
      <c r="I3387" s="1">
        <v>22079</v>
      </c>
      <c r="J3387" t="s">
        <v>406347</v>
      </c>
      <c r="K3387" t="s">
        <v>406348</v>
      </c>
      <c r="L3387">
        <v>790865882</v>
      </c>
      <c r="M3387" s="1">
        <v>47281</v>
      </c>
      <c r="N3387" s="1">
        <v>44724</v>
      </c>
      <c r="O3387">
        <v>568922520</v>
      </c>
      <c r="P3387" t="s">
        <v>366583</v>
      </c>
      <c r="Q3387" s="1">
        <v>44724</v>
      </c>
      <c r="R3387" s="1">
        <v>46550</v>
      </c>
      <c r="S3387" s="3" t="s">
        <v>41</v>
      </c>
      <c r="T3387" s="3" t="s">
        <v>495744</v>
      </c>
      <c r="U3387">
        <v>424</v>
      </c>
      <c r="V3387" t="s">
        <v>1656</v>
      </c>
      <c r="W3387" t="s">
        <v>153345</v>
      </c>
      <c r="X3387">
        <v>65505870</v>
      </c>
      <c r="Y3387" t="s">
        <v>406349</v>
      </c>
      <c r="Z3387" t="s">
        <v>406350</v>
      </c>
      <c r="AA3387" t="s">
        <v>406351</v>
      </c>
      <c r="AB3387" t="s">
        <v>406352</v>
      </c>
      <c r="AC3387" t="s">
        <v>406353</v>
      </c>
      <c r="AD3387" t="s">
        <v>406354</v>
      </c>
      <c r="AE3387">
        <v>5338744795</v>
      </c>
      <c r="AF3387" t="s">
        <v>511011</v>
      </c>
      <c r="AG3387" t="s">
        <v>515816</v>
      </c>
    </row>
    <row r="3388" spans="1:33" x14ac:dyDescent="0.25">
      <c r="A3388" t="s">
        <v>118996</v>
      </c>
      <c r="B3388" t="s">
        <v>406355</v>
      </c>
      <c r="C3388" t="s">
        <v>406356</v>
      </c>
      <c r="D3388" t="s">
        <v>406357</v>
      </c>
      <c r="E3388" t="s">
        <v>406345</v>
      </c>
      <c r="F3388" t="s">
        <v>366583</v>
      </c>
      <c r="G3388">
        <v>39466</v>
      </c>
      <c r="H3388" t="s">
        <v>406358</v>
      </c>
      <c r="I3388" s="1">
        <v>22085</v>
      </c>
      <c r="J3388" t="s">
        <v>406359</v>
      </c>
      <c r="K3388" t="s">
        <v>406360</v>
      </c>
      <c r="L3388">
        <v>561591674</v>
      </c>
      <c r="M3388" s="1">
        <v>47652</v>
      </c>
      <c r="N3388" s="1">
        <v>45095</v>
      </c>
      <c r="O3388">
        <v>641396882</v>
      </c>
      <c r="P3388" t="s">
        <v>366583</v>
      </c>
      <c r="Q3388" s="1">
        <v>43634</v>
      </c>
      <c r="R3388" s="1">
        <v>45461</v>
      </c>
      <c r="S3388" s="3" t="s">
        <v>58</v>
      </c>
      <c r="T3388" s="3" t="s">
        <v>495745</v>
      </c>
      <c r="U3388">
        <v>898</v>
      </c>
      <c r="V3388" t="s">
        <v>1032</v>
      </c>
      <c r="W3388" t="s">
        <v>153345</v>
      </c>
      <c r="X3388">
        <v>65505870</v>
      </c>
      <c r="Y3388" t="s">
        <v>406361</v>
      </c>
      <c r="Z3388" t="s">
        <v>406362</v>
      </c>
      <c r="AA3388" t="s">
        <v>406363</v>
      </c>
      <c r="AB3388" t="s">
        <v>406364</v>
      </c>
      <c r="AC3388" t="s">
        <v>406365</v>
      </c>
      <c r="AD3388" t="s">
        <v>406366</v>
      </c>
      <c r="AE3388">
        <v>3905556005</v>
      </c>
      <c r="AF3388" t="s">
        <v>511012</v>
      </c>
      <c r="AG3388" t="s">
        <v>515817</v>
      </c>
    </row>
    <row r="3389" spans="1:33" x14ac:dyDescent="0.25">
      <c r="A3389" t="s">
        <v>40596</v>
      </c>
      <c r="B3389" t="s">
        <v>186000</v>
      </c>
      <c r="C3389" t="s">
        <v>406367</v>
      </c>
      <c r="D3389" t="s">
        <v>406368</v>
      </c>
      <c r="E3389" t="s">
        <v>406345</v>
      </c>
      <c r="F3389" t="s">
        <v>366583</v>
      </c>
      <c r="G3389">
        <v>39466</v>
      </c>
      <c r="H3389" t="s">
        <v>406369</v>
      </c>
      <c r="I3389" s="1">
        <v>22091</v>
      </c>
      <c r="J3389" t="s">
        <v>406370</v>
      </c>
      <c r="K3389" t="s">
        <v>406371</v>
      </c>
      <c r="L3389">
        <v>544429993</v>
      </c>
      <c r="M3389" s="1">
        <v>45832</v>
      </c>
      <c r="N3389" s="1">
        <v>43275</v>
      </c>
      <c r="O3389">
        <v>335573602</v>
      </c>
      <c r="P3389" t="s">
        <v>366583</v>
      </c>
      <c r="Q3389" s="1">
        <v>45101</v>
      </c>
      <c r="R3389" s="1">
        <v>46928</v>
      </c>
      <c r="S3389" s="3" t="s">
        <v>75</v>
      </c>
      <c r="T3389" s="3" t="s">
        <v>495746</v>
      </c>
      <c r="U3389">
        <v>341</v>
      </c>
      <c r="V3389" t="s">
        <v>809</v>
      </c>
      <c r="W3389" t="s">
        <v>153345</v>
      </c>
      <c r="X3389">
        <v>65505870</v>
      </c>
      <c r="Y3389" t="s">
        <v>406372</v>
      </c>
      <c r="Z3389" t="s">
        <v>406373</v>
      </c>
      <c r="AA3389" t="s">
        <v>56623</v>
      </c>
      <c r="AB3389" t="s">
        <v>406374</v>
      </c>
      <c r="AC3389" t="s">
        <v>406375</v>
      </c>
      <c r="AD3389" t="s">
        <v>406376</v>
      </c>
      <c r="AE3389">
        <v>9922522234</v>
      </c>
      <c r="AF3389" t="s">
        <v>511013</v>
      </c>
      <c r="AG3389" t="s">
        <v>515818</v>
      </c>
    </row>
    <row r="3390" spans="1:33" x14ac:dyDescent="0.25">
      <c r="A3390" t="s">
        <v>1114</v>
      </c>
      <c r="B3390" t="s">
        <v>406377</v>
      </c>
      <c r="C3390" t="s">
        <v>406378</v>
      </c>
      <c r="D3390" t="s">
        <v>406379</v>
      </c>
      <c r="E3390" t="s">
        <v>406345</v>
      </c>
      <c r="F3390" t="s">
        <v>366583</v>
      </c>
      <c r="G3390">
        <v>39466</v>
      </c>
      <c r="H3390" t="s">
        <v>406380</v>
      </c>
      <c r="I3390" s="1">
        <v>22097</v>
      </c>
      <c r="J3390" t="s">
        <v>406381</v>
      </c>
      <c r="K3390" t="s">
        <v>406382</v>
      </c>
      <c r="L3390">
        <v>646923814</v>
      </c>
      <c r="M3390" s="1">
        <v>45473</v>
      </c>
      <c r="N3390" s="1">
        <v>42916</v>
      </c>
      <c r="O3390">
        <v>823892356</v>
      </c>
      <c r="P3390" t="s">
        <v>366583</v>
      </c>
      <c r="Q3390" s="1">
        <v>43646</v>
      </c>
      <c r="R3390" s="1">
        <v>45473</v>
      </c>
      <c r="S3390" s="3" t="s">
        <v>92</v>
      </c>
      <c r="T3390" s="3" t="s">
        <v>495747</v>
      </c>
      <c r="U3390">
        <v>453</v>
      </c>
      <c r="V3390" t="s">
        <v>1561</v>
      </c>
      <c r="W3390" t="s">
        <v>153345</v>
      </c>
      <c r="X3390">
        <v>65505870</v>
      </c>
      <c r="Y3390" t="s">
        <v>406383</v>
      </c>
      <c r="Z3390" t="s">
        <v>406384</v>
      </c>
      <c r="AA3390" t="s">
        <v>406385</v>
      </c>
      <c r="AB3390" t="s">
        <v>406386</v>
      </c>
      <c r="AC3390" t="s">
        <v>406387</v>
      </c>
      <c r="AD3390" t="s">
        <v>406388</v>
      </c>
      <c r="AE3390">
        <v>2988170429</v>
      </c>
      <c r="AF3390" t="s">
        <v>511014</v>
      </c>
      <c r="AG3390" t="s">
        <v>515819</v>
      </c>
    </row>
    <row r="3391" spans="1:33" x14ac:dyDescent="0.25">
      <c r="A3391" t="s">
        <v>504</v>
      </c>
      <c r="B3391" t="s">
        <v>406389</v>
      </c>
      <c r="C3391" t="s">
        <v>406390</v>
      </c>
      <c r="D3391" t="s">
        <v>406391</v>
      </c>
      <c r="E3391" t="s">
        <v>406345</v>
      </c>
      <c r="F3391" t="s">
        <v>366583</v>
      </c>
      <c r="G3391">
        <v>39466</v>
      </c>
      <c r="H3391" t="s">
        <v>406392</v>
      </c>
      <c r="I3391" s="1">
        <v>22103</v>
      </c>
      <c r="J3391" t="s">
        <v>406393</v>
      </c>
      <c r="K3391" t="s">
        <v>406394</v>
      </c>
      <c r="L3391">
        <v>434526118</v>
      </c>
      <c r="M3391" s="1">
        <v>45479</v>
      </c>
      <c r="N3391" s="1">
        <v>42922</v>
      </c>
      <c r="O3391">
        <v>760679818</v>
      </c>
      <c r="P3391" t="s">
        <v>366583</v>
      </c>
      <c r="Q3391" s="1">
        <v>43652</v>
      </c>
      <c r="R3391" s="1">
        <v>45479</v>
      </c>
      <c r="S3391" s="3" t="s">
        <v>41</v>
      </c>
      <c r="T3391" s="3" t="s">
        <v>495748</v>
      </c>
      <c r="U3391">
        <v>634</v>
      </c>
      <c r="V3391" t="s">
        <v>809</v>
      </c>
      <c r="W3391" t="s">
        <v>153345</v>
      </c>
      <c r="X3391">
        <v>65505870</v>
      </c>
      <c r="Y3391" t="s">
        <v>406395</v>
      </c>
      <c r="Z3391" t="s">
        <v>406396</v>
      </c>
      <c r="AA3391" t="s">
        <v>406397</v>
      </c>
      <c r="AB3391" t="s">
        <v>406398</v>
      </c>
      <c r="AC3391" t="s">
        <v>406399</v>
      </c>
      <c r="AD3391" t="s">
        <v>406400</v>
      </c>
      <c r="AE3391">
        <v>5789675699</v>
      </c>
      <c r="AF3391" t="s">
        <v>511015</v>
      </c>
      <c r="AG3391" t="s">
        <v>515820</v>
      </c>
    </row>
    <row r="3392" spans="1:33" x14ac:dyDescent="0.25">
      <c r="A3392" t="s">
        <v>41355</v>
      </c>
      <c r="B3392" t="s">
        <v>252660</v>
      </c>
      <c r="C3392" t="s">
        <v>406401</v>
      </c>
      <c r="D3392" t="s">
        <v>406402</v>
      </c>
      <c r="E3392" t="s">
        <v>406345</v>
      </c>
      <c r="F3392" t="s">
        <v>366583</v>
      </c>
      <c r="G3392">
        <v>39466</v>
      </c>
      <c r="H3392" t="s">
        <v>406403</v>
      </c>
      <c r="I3392" s="1">
        <v>22109</v>
      </c>
      <c r="J3392" t="s">
        <v>406404</v>
      </c>
      <c r="K3392" t="s">
        <v>406405</v>
      </c>
      <c r="L3392">
        <v>651461190</v>
      </c>
      <c r="M3392" s="1">
        <v>47311</v>
      </c>
      <c r="N3392" s="1">
        <v>44754</v>
      </c>
      <c r="O3392">
        <v>314955878</v>
      </c>
      <c r="P3392" t="s">
        <v>366583</v>
      </c>
      <c r="Q3392" s="1">
        <v>43658</v>
      </c>
      <c r="R3392" s="1">
        <v>45485</v>
      </c>
      <c r="S3392" s="3" t="s">
        <v>58</v>
      </c>
      <c r="T3392" s="3" t="s">
        <v>495749</v>
      </c>
      <c r="U3392">
        <v>259</v>
      </c>
      <c r="V3392" t="s">
        <v>468</v>
      </c>
      <c r="W3392" t="s">
        <v>153345</v>
      </c>
      <c r="X3392">
        <v>65505870</v>
      </c>
      <c r="Y3392" t="s">
        <v>406406</v>
      </c>
      <c r="Z3392" t="s">
        <v>406407</v>
      </c>
      <c r="AA3392" t="s">
        <v>406408</v>
      </c>
      <c r="AB3392" t="s">
        <v>406409</v>
      </c>
      <c r="AC3392" t="s">
        <v>406410</v>
      </c>
      <c r="AD3392" t="s">
        <v>406411</v>
      </c>
      <c r="AE3392">
        <v>3463507030</v>
      </c>
      <c r="AF3392" t="s">
        <v>511016</v>
      </c>
      <c r="AG3392" t="s">
        <v>515821</v>
      </c>
    </row>
    <row r="3393" spans="1:33" x14ac:dyDescent="0.25">
      <c r="A3393" t="s">
        <v>44621</v>
      </c>
      <c r="B3393" t="s">
        <v>406412</v>
      </c>
      <c r="C3393" t="s">
        <v>406413</v>
      </c>
      <c r="D3393" t="s">
        <v>406414</v>
      </c>
      <c r="E3393" t="s">
        <v>406345</v>
      </c>
      <c r="F3393" t="s">
        <v>366583</v>
      </c>
      <c r="G3393">
        <v>39466</v>
      </c>
      <c r="H3393" t="s">
        <v>406415</v>
      </c>
      <c r="I3393" s="1">
        <v>22115</v>
      </c>
      <c r="J3393" t="s">
        <v>406416</v>
      </c>
      <c r="K3393" t="s">
        <v>406417</v>
      </c>
      <c r="L3393">
        <v>580805401</v>
      </c>
      <c r="M3393" s="1">
        <v>45856</v>
      </c>
      <c r="N3393" s="1">
        <v>43299</v>
      </c>
      <c r="O3393">
        <v>930176458</v>
      </c>
      <c r="P3393" t="s">
        <v>366583</v>
      </c>
      <c r="Q3393" s="1">
        <v>44395</v>
      </c>
      <c r="R3393" s="1">
        <v>46221</v>
      </c>
      <c r="S3393" s="3" t="s">
        <v>75</v>
      </c>
      <c r="T3393" s="3" t="s">
        <v>495750</v>
      </c>
      <c r="U3393">
        <v>693</v>
      </c>
      <c r="V3393" t="s">
        <v>1991</v>
      </c>
      <c r="W3393" t="s">
        <v>153345</v>
      </c>
      <c r="X3393">
        <v>65505870</v>
      </c>
      <c r="Y3393" t="s">
        <v>406418</v>
      </c>
      <c r="Z3393" t="s">
        <v>406419</v>
      </c>
      <c r="AA3393" t="s">
        <v>406420</v>
      </c>
      <c r="AB3393" t="s">
        <v>406421</v>
      </c>
      <c r="AC3393" t="s">
        <v>406422</v>
      </c>
      <c r="AD3393" t="s">
        <v>406423</v>
      </c>
      <c r="AE3393">
        <v>9530134757</v>
      </c>
      <c r="AF3393" t="s">
        <v>511017</v>
      </c>
      <c r="AG3393" t="s">
        <v>515822</v>
      </c>
    </row>
    <row r="3394" spans="1:33" x14ac:dyDescent="0.25">
      <c r="A3394" t="s">
        <v>5489</v>
      </c>
      <c r="B3394" t="s">
        <v>406424</v>
      </c>
      <c r="C3394" t="s">
        <v>406425</v>
      </c>
      <c r="D3394" t="s">
        <v>406426</v>
      </c>
      <c r="E3394" t="s">
        <v>406345</v>
      </c>
      <c r="F3394" t="s">
        <v>366583</v>
      </c>
      <c r="G3394">
        <v>39466</v>
      </c>
      <c r="H3394" t="s">
        <v>406427</v>
      </c>
      <c r="I3394" s="1">
        <v>22121</v>
      </c>
      <c r="J3394" t="s">
        <v>406428</v>
      </c>
      <c r="K3394" t="s">
        <v>406429</v>
      </c>
      <c r="L3394">
        <v>988981019</v>
      </c>
      <c r="M3394" s="1">
        <v>45497</v>
      </c>
      <c r="N3394" s="1">
        <v>42940</v>
      </c>
      <c r="O3394">
        <v>441621029</v>
      </c>
      <c r="P3394" t="s">
        <v>366583</v>
      </c>
      <c r="Q3394" s="1">
        <v>43670</v>
      </c>
      <c r="R3394" s="1">
        <v>45497</v>
      </c>
      <c r="S3394" s="3" t="s">
        <v>92</v>
      </c>
      <c r="T3394" s="3" t="s">
        <v>495751</v>
      </c>
      <c r="U3394">
        <v>580</v>
      </c>
      <c r="V3394" t="s">
        <v>3146</v>
      </c>
      <c r="W3394" t="s">
        <v>153345</v>
      </c>
      <c r="X3394">
        <v>65505870</v>
      </c>
      <c r="Y3394" t="s">
        <v>406430</v>
      </c>
      <c r="Z3394" t="s">
        <v>406431</v>
      </c>
      <c r="AA3394" t="s">
        <v>406432</v>
      </c>
      <c r="AB3394" t="s">
        <v>406433</v>
      </c>
      <c r="AC3394" t="s">
        <v>406434</v>
      </c>
      <c r="AD3394" t="s">
        <v>406435</v>
      </c>
      <c r="AE3394">
        <v>3079300308</v>
      </c>
      <c r="AF3394" t="s">
        <v>511018</v>
      </c>
      <c r="AG3394" t="s">
        <v>515823</v>
      </c>
    </row>
    <row r="3395" spans="1:33" x14ac:dyDescent="0.25">
      <c r="A3395" t="s">
        <v>3401</v>
      </c>
      <c r="B3395" t="s">
        <v>406436</v>
      </c>
      <c r="C3395" t="s">
        <v>406437</v>
      </c>
      <c r="D3395" t="s">
        <v>406438</v>
      </c>
      <c r="E3395" t="s">
        <v>406345</v>
      </c>
      <c r="F3395" t="s">
        <v>366583</v>
      </c>
      <c r="G3395">
        <v>39466</v>
      </c>
      <c r="H3395" t="s">
        <v>406439</v>
      </c>
      <c r="I3395" s="1">
        <v>22127</v>
      </c>
      <c r="J3395" t="s">
        <v>406440</v>
      </c>
      <c r="K3395" t="s">
        <v>406441</v>
      </c>
      <c r="L3395">
        <v>661548663</v>
      </c>
      <c r="M3395" s="1">
        <v>46233</v>
      </c>
      <c r="N3395" s="1">
        <v>43676</v>
      </c>
      <c r="O3395">
        <v>865916782</v>
      </c>
      <c r="P3395" t="s">
        <v>366583</v>
      </c>
      <c r="Q3395" s="1">
        <v>44407</v>
      </c>
      <c r="R3395" s="1">
        <v>46233</v>
      </c>
      <c r="S3395" s="3" t="s">
        <v>41</v>
      </c>
      <c r="T3395" s="3" t="s">
        <v>495752</v>
      </c>
      <c r="U3395">
        <v>253</v>
      </c>
      <c r="V3395" t="s">
        <v>1477</v>
      </c>
      <c r="W3395" t="s">
        <v>153345</v>
      </c>
      <c r="X3395">
        <v>65505870</v>
      </c>
      <c r="Y3395" t="s">
        <v>406442</v>
      </c>
      <c r="Z3395" t="s">
        <v>406443</v>
      </c>
      <c r="AA3395" t="s">
        <v>406444</v>
      </c>
      <c r="AB3395" t="s">
        <v>406445</v>
      </c>
      <c r="AC3395" t="s">
        <v>406446</v>
      </c>
      <c r="AD3395" t="s">
        <v>406447</v>
      </c>
      <c r="AE3395">
        <v>3866222506</v>
      </c>
      <c r="AF3395" t="s">
        <v>511019</v>
      </c>
      <c r="AG3395" t="s">
        <v>515824</v>
      </c>
    </row>
    <row r="3396" spans="1:33" x14ac:dyDescent="0.25">
      <c r="A3396" t="s">
        <v>786</v>
      </c>
      <c r="B3396" t="s">
        <v>406448</v>
      </c>
      <c r="C3396" t="s">
        <v>406449</v>
      </c>
      <c r="D3396" t="s">
        <v>406450</v>
      </c>
      <c r="E3396" t="s">
        <v>406345</v>
      </c>
      <c r="F3396" t="s">
        <v>366583</v>
      </c>
      <c r="G3396">
        <v>39466</v>
      </c>
      <c r="H3396" t="s">
        <v>406451</v>
      </c>
      <c r="I3396" s="1">
        <v>22133</v>
      </c>
      <c r="J3396" t="s">
        <v>406452</v>
      </c>
      <c r="K3396" t="s">
        <v>406453</v>
      </c>
      <c r="L3396">
        <v>526010271</v>
      </c>
      <c r="M3396" s="1">
        <v>47700</v>
      </c>
      <c r="N3396" s="1">
        <v>45143</v>
      </c>
      <c r="O3396">
        <v>350059300</v>
      </c>
      <c r="P3396" t="s">
        <v>366583</v>
      </c>
      <c r="Q3396" s="1">
        <v>44048</v>
      </c>
      <c r="R3396" s="1">
        <v>45874</v>
      </c>
      <c r="S3396" s="3" t="s">
        <v>58</v>
      </c>
      <c r="T3396" s="3" t="s">
        <v>495753</v>
      </c>
      <c r="U3396">
        <v>446</v>
      </c>
      <c r="V3396" t="s">
        <v>76</v>
      </c>
      <c r="W3396" t="s">
        <v>153345</v>
      </c>
      <c r="X3396">
        <v>65505870</v>
      </c>
      <c r="Y3396" t="s">
        <v>406454</v>
      </c>
      <c r="Z3396" t="s">
        <v>406455</v>
      </c>
      <c r="AA3396" t="s">
        <v>406456</v>
      </c>
      <c r="AB3396" t="s">
        <v>406457</v>
      </c>
      <c r="AC3396" t="s">
        <v>406458</v>
      </c>
      <c r="AD3396" t="s">
        <v>406459</v>
      </c>
      <c r="AE3396">
        <v>7020956985</v>
      </c>
      <c r="AF3396" t="s">
        <v>511020</v>
      </c>
      <c r="AG3396" t="s">
        <v>515825</v>
      </c>
    </row>
    <row r="3397" spans="1:33" x14ac:dyDescent="0.25">
      <c r="A3397" t="s">
        <v>772</v>
      </c>
      <c r="B3397" t="s">
        <v>406460</v>
      </c>
      <c r="C3397" t="s">
        <v>406461</v>
      </c>
      <c r="D3397" t="s">
        <v>406462</v>
      </c>
      <c r="E3397" t="s">
        <v>406345</v>
      </c>
      <c r="F3397" t="s">
        <v>366583</v>
      </c>
      <c r="G3397">
        <v>39466</v>
      </c>
      <c r="H3397" t="s">
        <v>406463</v>
      </c>
      <c r="I3397" s="1">
        <v>22139</v>
      </c>
      <c r="J3397" t="s">
        <v>406464</v>
      </c>
      <c r="K3397" t="s">
        <v>406465</v>
      </c>
      <c r="L3397">
        <v>676095412</v>
      </c>
      <c r="M3397" s="1">
        <v>47706</v>
      </c>
      <c r="N3397" s="1">
        <v>45149</v>
      </c>
      <c r="O3397">
        <v>429393087</v>
      </c>
      <c r="P3397" t="s">
        <v>366583</v>
      </c>
      <c r="Q3397" s="1">
        <v>44419</v>
      </c>
      <c r="R3397" s="1">
        <v>46245</v>
      </c>
      <c r="S3397" s="3" t="s">
        <v>75</v>
      </c>
      <c r="T3397" s="3" t="s">
        <v>495754</v>
      </c>
      <c r="U3397">
        <v>608</v>
      </c>
      <c r="V3397" t="s">
        <v>93</v>
      </c>
      <c r="W3397" t="s">
        <v>153345</v>
      </c>
      <c r="X3397">
        <v>65505870</v>
      </c>
      <c r="Y3397" t="s">
        <v>406466</v>
      </c>
      <c r="Z3397" t="s">
        <v>406467</v>
      </c>
      <c r="AA3397" t="s">
        <v>48498</v>
      </c>
      <c r="AB3397" t="s">
        <v>406468</v>
      </c>
      <c r="AC3397" t="s">
        <v>406469</v>
      </c>
      <c r="AD3397" t="s">
        <v>406470</v>
      </c>
      <c r="AE3397">
        <v>3057896872</v>
      </c>
      <c r="AF3397" t="s">
        <v>511021</v>
      </c>
      <c r="AG3397" t="s">
        <v>515826</v>
      </c>
    </row>
    <row r="3398" spans="1:33" x14ac:dyDescent="0.25">
      <c r="A3398" t="s">
        <v>20248</v>
      </c>
      <c r="B3398" t="s">
        <v>252903</v>
      </c>
      <c r="C3398" t="s">
        <v>406471</v>
      </c>
      <c r="D3398" t="s">
        <v>406472</v>
      </c>
      <c r="E3398" t="s">
        <v>406345</v>
      </c>
      <c r="F3398" t="s">
        <v>366583</v>
      </c>
      <c r="G3398">
        <v>39466</v>
      </c>
      <c r="H3398" t="s">
        <v>406473</v>
      </c>
      <c r="I3398" s="1">
        <v>22145</v>
      </c>
      <c r="J3398" t="s">
        <v>406474</v>
      </c>
      <c r="K3398" t="s">
        <v>406475</v>
      </c>
      <c r="L3398">
        <v>190687839</v>
      </c>
      <c r="M3398" s="1">
        <v>47712</v>
      </c>
      <c r="N3398" s="1">
        <v>45155</v>
      </c>
      <c r="O3398">
        <v>461424897</v>
      </c>
      <c r="P3398" t="s">
        <v>366583</v>
      </c>
      <c r="Q3398" s="1">
        <v>44790</v>
      </c>
      <c r="R3398" s="1">
        <v>46616</v>
      </c>
      <c r="S3398" s="3" t="s">
        <v>92</v>
      </c>
      <c r="T3398" s="3" t="s">
        <v>495755</v>
      </c>
      <c r="U3398">
        <v>244</v>
      </c>
      <c r="V3398" t="s">
        <v>1220</v>
      </c>
      <c r="W3398" t="s">
        <v>153345</v>
      </c>
      <c r="X3398">
        <v>65505870</v>
      </c>
      <c r="Y3398" t="s">
        <v>406476</v>
      </c>
      <c r="Z3398" t="s">
        <v>406477</v>
      </c>
      <c r="AA3398" t="s">
        <v>406478</v>
      </c>
      <c r="AB3398" t="s">
        <v>406479</v>
      </c>
      <c r="AC3398" t="s">
        <v>406480</v>
      </c>
      <c r="AD3398" t="s">
        <v>406481</v>
      </c>
      <c r="AE3398">
        <v>1154376246</v>
      </c>
      <c r="AF3398" t="s">
        <v>511022</v>
      </c>
      <c r="AG3398" t="s">
        <v>515827</v>
      </c>
    </row>
    <row r="3399" spans="1:33" x14ac:dyDescent="0.25">
      <c r="A3399" t="s">
        <v>2400</v>
      </c>
      <c r="B3399" t="s">
        <v>406482</v>
      </c>
      <c r="C3399" t="s">
        <v>406483</v>
      </c>
      <c r="D3399" t="s">
        <v>406484</v>
      </c>
      <c r="E3399" t="s">
        <v>406345</v>
      </c>
      <c r="F3399" t="s">
        <v>366583</v>
      </c>
      <c r="G3399">
        <v>39466</v>
      </c>
      <c r="H3399" t="s">
        <v>406485</v>
      </c>
      <c r="I3399" s="1">
        <v>22151</v>
      </c>
      <c r="J3399" t="s">
        <v>406486</v>
      </c>
      <c r="K3399" t="s">
        <v>406487</v>
      </c>
      <c r="L3399">
        <v>432913162</v>
      </c>
      <c r="M3399" s="1">
        <v>46988</v>
      </c>
      <c r="N3399" s="1">
        <v>44431</v>
      </c>
      <c r="O3399">
        <v>751303238</v>
      </c>
      <c r="P3399" t="s">
        <v>366583</v>
      </c>
      <c r="Q3399" s="1">
        <v>44796</v>
      </c>
      <c r="R3399" s="1">
        <v>46622</v>
      </c>
      <c r="S3399" s="3" t="s">
        <v>41</v>
      </c>
      <c r="T3399" s="3" t="s">
        <v>495756</v>
      </c>
      <c r="U3399">
        <v>979</v>
      </c>
      <c r="V3399" t="s">
        <v>1032</v>
      </c>
      <c r="W3399" t="s">
        <v>153345</v>
      </c>
      <c r="X3399">
        <v>65505870</v>
      </c>
      <c r="Y3399" t="s">
        <v>406488</v>
      </c>
      <c r="Z3399" t="s">
        <v>406489</v>
      </c>
      <c r="AA3399" t="s">
        <v>406490</v>
      </c>
      <c r="AB3399" t="s">
        <v>406491</v>
      </c>
      <c r="AC3399" t="s">
        <v>406492</v>
      </c>
      <c r="AD3399" t="s">
        <v>406493</v>
      </c>
      <c r="AE3399">
        <v>9069963794</v>
      </c>
      <c r="AF3399" t="s">
        <v>511023</v>
      </c>
      <c r="AG3399" t="s">
        <v>515828</v>
      </c>
    </row>
    <row r="3400" spans="1:33" x14ac:dyDescent="0.25">
      <c r="A3400" t="s">
        <v>3401</v>
      </c>
      <c r="B3400" t="s">
        <v>406494</v>
      </c>
      <c r="C3400" t="s">
        <v>406495</v>
      </c>
      <c r="D3400" t="s">
        <v>406496</v>
      </c>
      <c r="E3400" t="s">
        <v>406345</v>
      </c>
      <c r="F3400" t="s">
        <v>366583</v>
      </c>
      <c r="G3400">
        <v>39466</v>
      </c>
      <c r="H3400" t="s">
        <v>406497</v>
      </c>
      <c r="I3400" s="1">
        <v>22157</v>
      </c>
      <c r="J3400" t="s">
        <v>406498</v>
      </c>
      <c r="K3400" t="s">
        <v>406499</v>
      </c>
      <c r="L3400">
        <v>314150388</v>
      </c>
      <c r="M3400" s="1">
        <v>46994</v>
      </c>
      <c r="N3400" s="1">
        <v>44437</v>
      </c>
      <c r="O3400">
        <v>639708911</v>
      </c>
      <c r="P3400" t="s">
        <v>366583</v>
      </c>
      <c r="Q3400" s="1">
        <v>44802</v>
      </c>
      <c r="R3400" s="1">
        <v>46628</v>
      </c>
      <c r="S3400" s="3" t="s">
        <v>58</v>
      </c>
      <c r="T3400" s="3" t="s">
        <v>495757</v>
      </c>
      <c r="U3400">
        <v>869</v>
      </c>
      <c r="V3400" t="s">
        <v>2006</v>
      </c>
      <c r="W3400" t="s">
        <v>153345</v>
      </c>
      <c r="X3400">
        <v>65505870</v>
      </c>
      <c r="Y3400" t="s">
        <v>406500</v>
      </c>
      <c r="Z3400" t="s">
        <v>406501</v>
      </c>
      <c r="AA3400" t="s">
        <v>282269</v>
      </c>
      <c r="AB3400" t="s">
        <v>406502</v>
      </c>
      <c r="AC3400" t="s">
        <v>406503</v>
      </c>
      <c r="AD3400" t="s">
        <v>406504</v>
      </c>
      <c r="AE3400">
        <v>8376319332</v>
      </c>
      <c r="AF3400" t="s">
        <v>511024</v>
      </c>
      <c r="AG3400" t="s">
        <v>515829</v>
      </c>
    </row>
    <row r="3401" spans="1:33" x14ac:dyDescent="0.25">
      <c r="A3401" t="s">
        <v>406505</v>
      </c>
      <c r="B3401" t="s">
        <v>406506</v>
      </c>
      <c r="C3401" t="s">
        <v>406507</v>
      </c>
      <c r="D3401" t="s">
        <v>406508</v>
      </c>
      <c r="E3401" t="s">
        <v>406345</v>
      </c>
      <c r="F3401" t="s">
        <v>366583</v>
      </c>
      <c r="G3401">
        <v>39466</v>
      </c>
      <c r="H3401" t="s">
        <v>406509</v>
      </c>
      <c r="I3401" s="1">
        <v>22163</v>
      </c>
      <c r="J3401" t="s">
        <v>406510</v>
      </c>
      <c r="K3401" t="s">
        <v>406511</v>
      </c>
      <c r="L3401">
        <v>439573438</v>
      </c>
      <c r="M3401" s="1">
        <v>46269</v>
      </c>
      <c r="N3401" s="1">
        <v>43712</v>
      </c>
      <c r="O3401">
        <v>171999579</v>
      </c>
      <c r="P3401" t="s">
        <v>366583</v>
      </c>
      <c r="Q3401" s="1">
        <v>45173</v>
      </c>
      <c r="R3401" s="1">
        <v>47000</v>
      </c>
      <c r="S3401" s="3" t="s">
        <v>75</v>
      </c>
      <c r="T3401" s="3" t="s">
        <v>495758</v>
      </c>
      <c r="U3401">
        <v>302</v>
      </c>
      <c r="V3401" t="s">
        <v>42</v>
      </c>
      <c r="W3401" t="s">
        <v>153345</v>
      </c>
      <c r="X3401">
        <v>65505870</v>
      </c>
      <c r="Y3401" t="s">
        <v>406512</v>
      </c>
      <c r="Z3401" t="s">
        <v>406513</v>
      </c>
      <c r="AA3401" t="s">
        <v>406514</v>
      </c>
      <c r="AB3401" t="s">
        <v>406515</v>
      </c>
      <c r="AC3401" t="s">
        <v>406516</v>
      </c>
      <c r="AD3401" t="s">
        <v>406517</v>
      </c>
      <c r="AE3401">
        <v>1699373319</v>
      </c>
      <c r="AF3401" t="s">
        <v>511025</v>
      </c>
      <c r="AG3401" t="s">
        <v>515830</v>
      </c>
    </row>
    <row r="3402" spans="1:33" x14ac:dyDescent="0.25">
      <c r="A3402" t="s">
        <v>84038</v>
      </c>
      <c r="B3402" t="s">
        <v>406518</v>
      </c>
      <c r="C3402" t="s">
        <v>406519</v>
      </c>
      <c r="D3402" t="s">
        <v>406520</v>
      </c>
      <c r="E3402" t="s">
        <v>406345</v>
      </c>
      <c r="F3402" t="s">
        <v>366583</v>
      </c>
      <c r="G3402">
        <v>39466</v>
      </c>
      <c r="H3402" t="s">
        <v>406521</v>
      </c>
      <c r="I3402" s="1">
        <v>22169</v>
      </c>
      <c r="J3402" t="s">
        <v>406522</v>
      </c>
      <c r="K3402" t="s">
        <v>406523</v>
      </c>
      <c r="L3402">
        <v>714712371</v>
      </c>
      <c r="M3402" s="1">
        <v>46275</v>
      </c>
      <c r="N3402" s="1">
        <v>43718</v>
      </c>
      <c r="O3402">
        <v>781697609</v>
      </c>
      <c r="P3402" t="s">
        <v>366583</v>
      </c>
      <c r="Q3402" s="1">
        <v>45179</v>
      </c>
      <c r="R3402" s="1">
        <v>47006</v>
      </c>
      <c r="S3402" s="3" t="s">
        <v>92</v>
      </c>
      <c r="T3402" s="3" t="s">
        <v>495759</v>
      </c>
      <c r="U3402">
        <v>953</v>
      </c>
      <c r="V3402" t="s">
        <v>732</v>
      </c>
      <c r="W3402" t="s">
        <v>153345</v>
      </c>
      <c r="X3402">
        <v>65505870</v>
      </c>
      <c r="Y3402" t="s">
        <v>406524</v>
      </c>
      <c r="Z3402" t="s">
        <v>406525</v>
      </c>
      <c r="AA3402" t="s">
        <v>49095</v>
      </c>
      <c r="AB3402" t="s">
        <v>406526</v>
      </c>
      <c r="AC3402" t="s">
        <v>406527</v>
      </c>
      <c r="AD3402" t="s">
        <v>406528</v>
      </c>
      <c r="AE3402">
        <v>2627927671</v>
      </c>
      <c r="AF3402" t="s">
        <v>511026</v>
      </c>
      <c r="AG3402" t="s">
        <v>515831</v>
      </c>
    </row>
    <row r="3403" spans="1:33" x14ac:dyDescent="0.25">
      <c r="A3403" t="s">
        <v>29960</v>
      </c>
      <c r="B3403" t="s">
        <v>406529</v>
      </c>
      <c r="C3403" t="s">
        <v>406530</v>
      </c>
      <c r="D3403" t="s">
        <v>406531</v>
      </c>
      <c r="E3403" t="s">
        <v>406345</v>
      </c>
      <c r="F3403" t="s">
        <v>366583</v>
      </c>
      <c r="G3403">
        <v>39466</v>
      </c>
      <c r="H3403" t="s">
        <v>406532</v>
      </c>
      <c r="I3403" s="1">
        <v>22175</v>
      </c>
      <c r="J3403" t="s">
        <v>406533</v>
      </c>
      <c r="K3403" t="s">
        <v>406534</v>
      </c>
      <c r="L3403">
        <v>300247441</v>
      </c>
      <c r="M3403" s="1">
        <v>46281</v>
      </c>
      <c r="N3403" s="1">
        <v>43724</v>
      </c>
      <c r="O3403">
        <v>662125347</v>
      </c>
      <c r="P3403" t="s">
        <v>366583</v>
      </c>
      <c r="Q3403" s="1">
        <v>44090</v>
      </c>
      <c r="R3403" s="1">
        <v>45916</v>
      </c>
      <c r="S3403" s="3" t="s">
        <v>41</v>
      </c>
      <c r="T3403" s="3" t="s">
        <v>495760</v>
      </c>
      <c r="U3403">
        <v>445</v>
      </c>
      <c r="V3403" t="s">
        <v>7891</v>
      </c>
      <c r="W3403" t="s">
        <v>153345</v>
      </c>
      <c r="X3403">
        <v>65505870</v>
      </c>
      <c r="Y3403" t="s">
        <v>406535</v>
      </c>
      <c r="Z3403" t="s">
        <v>406536</v>
      </c>
      <c r="AA3403" t="s">
        <v>406537</v>
      </c>
      <c r="AB3403" t="s">
        <v>406538</v>
      </c>
      <c r="AC3403" t="s">
        <v>406539</v>
      </c>
      <c r="AD3403" t="s">
        <v>406540</v>
      </c>
      <c r="AE3403">
        <v>9409926132</v>
      </c>
      <c r="AF3403" t="s">
        <v>511027</v>
      </c>
      <c r="AG3403" t="s">
        <v>515832</v>
      </c>
    </row>
    <row r="3404" spans="1:33" x14ac:dyDescent="0.25">
      <c r="A3404" t="s">
        <v>406541</v>
      </c>
      <c r="B3404" t="s">
        <v>406542</v>
      </c>
      <c r="C3404" t="s">
        <v>406543</v>
      </c>
      <c r="D3404" t="s">
        <v>406544</v>
      </c>
      <c r="E3404" t="s">
        <v>406345</v>
      </c>
      <c r="F3404" t="s">
        <v>366583</v>
      </c>
      <c r="G3404">
        <v>39466</v>
      </c>
      <c r="H3404" t="s">
        <v>406545</v>
      </c>
      <c r="I3404" s="1">
        <v>22181</v>
      </c>
      <c r="J3404" t="s">
        <v>406546</v>
      </c>
      <c r="K3404" t="s">
        <v>406547</v>
      </c>
      <c r="L3404">
        <v>643758919</v>
      </c>
      <c r="M3404" s="1">
        <v>47748</v>
      </c>
      <c r="N3404" s="1">
        <v>45191</v>
      </c>
      <c r="O3404">
        <v>903561006</v>
      </c>
      <c r="P3404" t="s">
        <v>366583</v>
      </c>
      <c r="Q3404" s="1">
        <v>44826</v>
      </c>
      <c r="R3404" s="1">
        <v>46652</v>
      </c>
      <c r="S3404" s="3" t="s">
        <v>58</v>
      </c>
      <c r="T3404" s="3" t="s">
        <v>495761</v>
      </c>
      <c r="U3404">
        <v>851</v>
      </c>
      <c r="V3404" t="s">
        <v>314</v>
      </c>
      <c r="W3404" t="s">
        <v>153345</v>
      </c>
      <c r="X3404">
        <v>65505870</v>
      </c>
      <c r="Y3404" t="s">
        <v>406548</v>
      </c>
      <c r="Z3404" t="s">
        <v>406549</v>
      </c>
      <c r="AA3404" t="s">
        <v>406550</v>
      </c>
      <c r="AB3404" t="s">
        <v>406551</v>
      </c>
      <c r="AC3404" t="s">
        <v>406552</v>
      </c>
      <c r="AD3404" t="s">
        <v>406553</v>
      </c>
      <c r="AE3404">
        <v>7650048191</v>
      </c>
      <c r="AF3404" t="s">
        <v>511028</v>
      </c>
      <c r="AG3404" t="s">
        <v>515833</v>
      </c>
    </row>
    <row r="3405" spans="1:33" x14ac:dyDescent="0.25">
      <c r="A3405" t="s">
        <v>202770</v>
      </c>
      <c r="B3405" t="s">
        <v>406554</v>
      </c>
      <c r="C3405" t="s">
        <v>406555</v>
      </c>
      <c r="D3405" t="s">
        <v>406556</v>
      </c>
      <c r="E3405" t="s">
        <v>406345</v>
      </c>
      <c r="F3405" t="s">
        <v>366583</v>
      </c>
      <c r="G3405">
        <v>39466</v>
      </c>
      <c r="H3405" t="s">
        <v>406557</v>
      </c>
      <c r="I3405" s="1">
        <v>22187</v>
      </c>
      <c r="J3405" t="s">
        <v>406558</v>
      </c>
      <c r="K3405" t="s">
        <v>406559</v>
      </c>
      <c r="L3405">
        <v>825580471</v>
      </c>
      <c r="M3405" s="1">
        <v>46658</v>
      </c>
      <c r="N3405" s="1">
        <v>44102</v>
      </c>
      <c r="O3405">
        <v>108123828</v>
      </c>
      <c r="P3405" t="s">
        <v>366583</v>
      </c>
      <c r="Q3405" s="1">
        <v>44102</v>
      </c>
      <c r="R3405" s="1">
        <v>45928</v>
      </c>
      <c r="S3405" s="3" t="s">
        <v>75</v>
      </c>
      <c r="T3405" s="3" t="s">
        <v>495762</v>
      </c>
      <c r="U3405">
        <v>202</v>
      </c>
      <c r="V3405" t="s">
        <v>870</v>
      </c>
      <c r="W3405" t="s">
        <v>153345</v>
      </c>
      <c r="X3405">
        <v>65505870</v>
      </c>
      <c r="Y3405" t="s">
        <v>406560</v>
      </c>
      <c r="Z3405" t="s">
        <v>406561</v>
      </c>
      <c r="AA3405" t="s">
        <v>406562</v>
      </c>
      <c r="AB3405" t="s">
        <v>406563</v>
      </c>
      <c r="AC3405" t="s">
        <v>406564</v>
      </c>
      <c r="AD3405" t="s">
        <v>406565</v>
      </c>
      <c r="AE3405">
        <v>3701927765</v>
      </c>
      <c r="AF3405" t="s">
        <v>511029</v>
      </c>
      <c r="AG3405" t="s">
        <v>515834</v>
      </c>
    </row>
    <row r="3406" spans="1:33" x14ac:dyDescent="0.25">
      <c r="A3406" t="s">
        <v>1114</v>
      </c>
      <c r="B3406" t="s">
        <v>406566</v>
      </c>
      <c r="C3406" t="s">
        <v>406567</v>
      </c>
      <c r="D3406" t="s">
        <v>406568</v>
      </c>
      <c r="E3406" t="s">
        <v>406345</v>
      </c>
      <c r="F3406" t="s">
        <v>366583</v>
      </c>
      <c r="G3406">
        <v>39466</v>
      </c>
      <c r="H3406" t="s">
        <v>406569</v>
      </c>
      <c r="I3406" s="1">
        <v>22193</v>
      </c>
      <c r="J3406" t="s">
        <v>406570</v>
      </c>
      <c r="K3406" t="s">
        <v>406571</v>
      </c>
      <c r="L3406">
        <v>717615944</v>
      </c>
      <c r="M3406" s="1">
        <v>46299</v>
      </c>
      <c r="N3406" s="1">
        <v>43742</v>
      </c>
      <c r="O3406">
        <v>746293601</v>
      </c>
      <c r="P3406" t="s">
        <v>366583</v>
      </c>
      <c r="Q3406" s="1">
        <v>44108</v>
      </c>
      <c r="R3406" s="1">
        <v>45934</v>
      </c>
      <c r="S3406" s="3" t="s">
        <v>92</v>
      </c>
      <c r="T3406" s="3" t="s">
        <v>495763</v>
      </c>
      <c r="U3406">
        <v>884</v>
      </c>
      <c r="V3406" t="s">
        <v>125</v>
      </c>
      <c r="W3406" t="s">
        <v>153345</v>
      </c>
      <c r="X3406">
        <v>65505870</v>
      </c>
      <c r="Y3406" t="s">
        <v>406572</v>
      </c>
      <c r="Z3406" t="s">
        <v>406573</v>
      </c>
      <c r="AA3406" t="s">
        <v>250063</v>
      </c>
      <c r="AB3406" t="s">
        <v>406574</v>
      </c>
      <c r="AC3406" t="s">
        <v>406575</v>
      </c>
      <c r="AD3406" t="s">
        <v>406576</v>
      </c>
      <c r="AE3406">
        <v>7714378312</v>
      </c>
      <c r="AF3406" t="s">
        <v>511030</v>
      </c>
      <c r="AG3406" t="s">
        <v>515835</v>
      </c>
    </row>
    <row r="3407" spans="1:33" x14ac:dyDescent="0.25">
      <c r="A3407" t="s">
        <v>6927</v>
      </c>
      <c r="B3407" t="s">
        <v>186223</v>
      </c>
      <c r="C3407" t="s">
        <v>406577</v>
      </c>
      <c r="D3407" t="s">
        <v>406578</v>
      </c>
      <c r="E3407" t="s">
        <v>406345</v>
      </c>
      <c r="F3407" t="s">
        <v>366583</v>
      </c>
      <c r="G3407">
        <v>39466</v>
      </c>
      <c r="H3407" t="s">
        <v>406579</v>
      </c>
      <c r="I3407" s="1">
        <v>22199</v>
      </c>
      <c r="J3407" t="s">
        <v>406580</v>
      </c>
      <c r="K3407" t="s">
        <v>406581</v>
      </c>
      <c r="L3407">
        <v>572646076</v>
      </c>
      <c r="M3407" s="1">
        <v>47036</v>
      </c>
      <c r="N3407" s="1">
        <v>44479</v>
      </c>
      <c r="O3407">
        <v>686793648</v>
      </c>
      <c r="P3407" t="s">
        <v>366583</v>
      </c>
      <c r="Q3407" s="1">
        <v>44114</v>
      </c>
      <c r="R3407" s="1">
        <v>45940</v>
      </c>
      <c r="S3407" s="3" t="s">
        <v>41</v>
      </c>
      <c r="T3407" s="3" t="s">
        <v>495764</v>
      </c>
      <c r="U3407">
        <v>656</v>
      </c>
      <c r="V3407" t="s">
        <v>2050</v>
      </c>
      <c r="W3407" t="s">
        <v>153345</v>
      </c>
      <c r="X3407">
        <v>65505870</v>
      </c>
      <c r="Y3407" t="s">
        <v>406582</v>
      </c>
      <c r="Z3407" t="s">
        <v>406583</v>
      </c>
      <c r="AA3407" t="s">
        <v>406584</v>
      </c>
      <c r="AB3407" t="s">
        <v>406585</v>
      </c>
      <c r="AC3407" t="s">
        <v>406586</v>
      </c>
      <c r="AD3407" t="s">
        <v>406587</v>
      </c>
      <c r="AE3407">
        <v>5025712407</v>
      </c>
      <c r="AF3407" t="s">
        <v>511031</v>
      </c>
      <c r="AG3407" t="s">
        <v>515836</v>
      </c>
    </row>
    <row r="3408" spans="1:33" x14ac:dyDescent="0.25">
      <c r="A3408" t="s">
        <v>61251</v>
      </c>
      <c r="B3408" t="s">
        <v>171287</v>
      </c>
      <c r="C3408" t="s">
        <v>406588</v>
      </c>
      <c r="D3408" t="s">
        <v>406589</v>
      </c>
      <c r="E3408" t="s">
        <v>406345</v>
      </c>
      <c r="F3408" t="s">
        <v>366583</v>
      </c>
      <c r="G3408">
        <v>39466</v>
      </c>
      <c r="H3408" t="s">
        <v>406590</v>
      </c>
      <c r="I3408" s="1">
        <v>22205</v>
      </c>
      <c r="J3408" t="s">
        <v>406591</v>
      </c>
      <c r="K3408" t="s">
        <v>406592</v>
      </c>
      <c r="L3408">
        <v>135784652</v>
      </c>
      <c r="M3408" s="1">
        <v>47772</v>
      </c>
      <c r="N3408" s="1">
        <v>45215</v>
      </c>
      <c r="O3408">
        <v>335618613</v>
      </c>
      <c r="P3408" t="s">
        <v>366583</v>
      </c>
      <c r="Q3408" s="1">
        <v>44485</v>
      </c>
      <c r="R3408" s="1">
        <v>46311</v>
      </c>
      <c r="S3408" s="3" t="s">
        <v>58</v>
      </c>
      <c r="T3408" s="3" t="s">
        <v>495765</v>
      </c>
      <c r="U3408">
        <v>864</v>
      </c>
      <c r="V3408" t="s">
        <v>643</v>
      </c>
      <c r="W3408" t="s">
        <v>153345</v>
      </c>
      <c r="X3408">
        <v>65505870</v>
      </c>
      <c r="Y3408" t="s">
        <v>406593</v>
      </c>
      <c r="Z3408" t="s">
        <v>406594</v>
      </c>
      <c r="AA3408" t="s">
        <v>77021</v>
      </c>
      <c r="AB3408" t="s">
        <v>406595</v>
      </c>
      <c r="AC3408" t="s">
        <v>406596</v>
      </c>
      <c r="AD3408" t="s">
        <v>406597</v>
      </c>
      <c r="AE3408">
        <v>5239885976</v>
      </c>
      <c r="AF3408" t="s">
        <v>511032</v>
      </c>
      <c r="AG3408" t="s">
        <v>515837</v>
      </c>
    </row>
    <row r="3409" spans="1:33" x14ac:dyDescent="0.25">
      <c r="A3409" t="s">
        <v>406598</v>
      </c>
      <c r="B3409" t="s">
        <v>406599</v>
      </c>
      <c r="C3409" t="s">
        <v>406600</v>
      </c>
      <c r="D3409" t="s">
        <v>406601</v>
      </c>
      <c r="E3409" t="s">
        <v>406345</v>
      </c>
      <c r="F3409" t="s">
        <v>366583</v>
      </c>
      <c r="G3409">
        <v>39466</v>
      </c>
      <c r="H3409" t="s">
        <v>406602</v>
      </c>
      <c r="I3409" s="1">
        <v>22211</v>
      </c>
      <c r="J3409" t="s">
        <v>406603</v>
      </c>
      <c r="K3409" t="s">
        <v>406604</v>
      </c>
      <c r="L3409">
        <v>677004431</v>
      </c>
      <c r="M3409" s="1">
        <v>46317</v>
      </c>
      <c r="N3409" s="1">
        <v>43760</v>
      </c>
      <c r="O3409">
        <v>477306267</v>
      </c>
      <c r="P3409" t="s">
        <v>366583</v>
      </c>
      <c r="Q3409" s="1">
        <v>44491</v>
      </c>
      <c r="R3409" s="1">
        <v>46317</v>
      </c>
      <c r="S3409" s="3" t="s">
        <v>75</v>
      </c>
      <c r="T3409" s="3" t="s">
        <v>495766</v>
      </c>
      <c r="U3409">
        <v>199</v>
      </c>
      <c r="V3409" t="s">
        <v>59</v>
      </c>
      <c r="W3409" t="s">
        <v>153345</v>
      </c>
      <c r="X3409">
        <v>65505870</v>
      </c>
      <c r="Y3409" t="s">
        <v>406605</v>
      </c>
      <c r="Z3409" t="s">
        <v>406606</v>
      </c>
      <c r="AA3409" t="s">
        <v>406607</v>
      </c>
      <c r="AB3409" t="s">
        <v>406608</v>
      </c>
      <c r="AC3409" t="s">
        <v>406609</v>
      </c>
      <c r="AD3409" t="s">
        <v>406610</v>
      </c>
      <c r="AE3409">
        <v>6427021464</v>
      </c>
      <c r="AF3409" t="s">
        <v>511033</v>
      </c>
      <c r="AG3409" t="s">
        <v>515838</v>
      </c>
    </row>
    <row r="3410" spans="1:33" x14ac:dyDescent="0.25">
      <c r="A3410" t="s">
        <v>138155</v>
      </c>
      <c r="B3410" t="s">
        <v>406611</v>
      </c>
      <c r="C3410" t="s">
        <v>406612</v>
      </c>
      <c r="D3410" t="s">
        <v>406613</v>
      </c>
      <c r="E3410" t="s">
        <v>406345</v>
      </c>
      <c r="F3410" t="s">
        <v>366583</v>
      </c>
      <c r="G3410">
        <v>39466</v>
      </c>
      <c r="H3410" t="s">
        <v>406614</v>
      </c>
      <c r="I3410" s="1">
        <v>22217</v>
      </c>
      <c r="J3410" t="s">
        <v>406615</v>
      </c>
      <c r="K3410" t="s">
        <v>406616</v>
      </c>
      <c r="L3410">
        <v>609366750</v>
      </c>
      <c r="M3410" s="1">
        <v>47419</v>
      </c>
      <c r="N3410" s="1">
        <v>44862</v>
      </c>
      <c r="O3410">
        <v>344344622</v>
      </c>
      <c r="P3410" t="s">
        <v>366583</v>
      </c>
      <c r="Q3410" s="1">
        <v>44132</v>
      </c>
      <c r="R3410" s="1">
        <v>45958</v>
      </c>
      <c r="S3410" s="3" t="s">
        <v>92</v>
      </c>
      <c r="T3410" s="3" t="s">
        <v>495767</v>
      </c>
      <c r="U3410">
        <v>943</v>
      </c>
      <c r="V3410" t="s">
        <v>2006</v>
      </c>
      <c r="W3410" t="s">
        <v>153345</v>
      </c>
      <c r="X3410">
        <v>65505870</v>
      </c>
      <c r="Y3410" t="s">
        <v>406617</v>
      </c>
      <c r="Z3410" t="s">
        <v>406618</v>
      </c>
      <c r="AA3410" t="s">
        <v>406619</v>
      </c>
      <c r="AB3410" t="s">
        <v>406620</v>
      </c>
      <c r="AC3410" t="s">
        <v>406621</v>
      </c>
      <c r="AD3410" t="s">
        <v>406622</v>
      </c>
      <c r="AE3410">
        <v>2772278314</v>
      </c>
      <c r="AF3410" t="s">
        <v>511034</v>
      </c>
      <c r="AG3410" t="s">
        <v>515839</v>
      </c>
    </row>
    <row r="3411" spans="1:33" x14ac:dyDescent="0.25">
      <c r="A3411" t="s">
        <v>6104</v>
      </c>
      <c r="B3411" t="s">
        <v>406623</v>
      </c>
      <c r="C3411" t="s">
        <v>406624</v>
      </c>
      <c r="D3411" t="s">
        <v>406625</v>
      </c>
      <c r="E3411" t="s">
        <v>406345</v>
      </c>
      <c r="F3411" t="s">
        <v>366583</v>
      </c>
      <c r="G3411">
        <v>39466</v>
      </c>
      <c r="H3411" t="s">
        <v>406626</v>
      </c>
      <c r="I3411" s="1">
        <v>22223</v>
      </c>
      <c r="J3411" t="s">
        <v>406627</v>
      </c>
      <c r="K3411" t="s">
        <v>406628</v>
      </c>
      <c r="L3411">
        <v>778981930</v>
      </c>
      <c r="M3411" s="1">
        <v>46329</v>
      </c>
      <c r="N3411" s="1">
        <v>43772</v>
      </c>
      <c r="O3411">
        <v>961226528</v>
      </c>
      <c r="P3411" t="s">
        <v>366583</v>
      </c>
      <c r="Q3411" s="1">
        <v>43772</v>
      </c>
      <c r="R3411" s="1">
        <v>45599</v>
      </c>
      <c r="S3411" s="3" t="s">
        <v>41</v>
      </c>
      <c r="T3411" s="3" t="s">
        <v>495768</v>
      </c>
      <c r="U3411">
        <v>147</v>
      </c>
      <c r="V3411" t="s">
        <v>702</v>
      </c>
      <c r="W3411" t="s">
        <v>153345</v>
      </c>
      <c r="X3411">
        <v>65505870</v>
      </c>
      <c r="Y3411" t="s">
        <v>406629</v>
      </c>
      <c r="Z3411" t="s">
        <v>406630</v>
      </c>
      <c r="AA3411" t="s">
        <v>406631</v>
      </c>
      <c r="AB3411" t="s">
        <v>406632</v>
      </c>
      <c r="AC3411" t="s">
        <v>406633</v>
      </c>
      <c r="AD3411" t="s">
        <v>406634</v>
      </c>
      <c r="AE3411">
        <v>8822700764</v>
      </c>
      <c r="AF3411" t="s">
        <v>511035</v>
      </c>
      <c r="AG3411" t="s">
        <v>515840</v>
      </c>
    </row>
    <row r="3412" spans="1:33" x14ac:dyDescent="0.25">
      <c r="A3412" t="s">
        <v>25264</v>
      </c>
      <c r="B3412" t="s">
        <v>406635</v>
      </c>
      <c r="C3412" t="s">
        <v>406636</v>
      </c>
      <c r="D3412" t="s">
        <v>406637</v>
      </c>
      <c r="E3412" t="s">
        <v>406345</v>
      </c>
      <c r="F3412" t="s">
        <v>366583</v>
      </c>
      <c r="G3412">
        <v>39466</v>
      </c>
      <c r="H3412" t="s">
        <v>406638</v>
      </c>
      <c r="I3412" s="1">
        <v>22229</v>
      </c>
      <c r="J3412" t="s">
        <v>406639</v>
      </c>
      <c r="K3412" t="s">
        <v>406640</v>
      </c>
      <c r="L3412">
        <v>566330745</v>
      </c>
      <c r="M3412" s="1">
        <v>46700</v>
      </c>
      <c r="N3412" s="1">
        <v>44144</v>
      </c>
      <c r="O3412">
        <v>104904270</v>
      </c>
      <c r="P3412" t="s">
        <v>366583</v>
      </c>
      <c r="Q3412" s="1">
        <v>44874</v>
      </c>
      <c r="R3412" s="1">
        <v>46700</v>
      </c>
      <c r="S3412" s="3" t="s">
        <v>58</v>
      </c>
      <c r="T3412" s="3" t="s">
        <v>495769</v>
      </c>
      <c r="U3412">
        <v>482</v>
      </c>
      <c r="V3412" t="s">
        <v>1265</v>
      </c>
      <c r="W3412" t="s">
        <v>153345</v>
      </c>
      <c r="X3412">
        <v>65505870</v>
      </c>
      <c r="Y3412" t="s">
        <v>406641</v>
      </c>
      <c r="Z3412" t="s">
        <v>406642</v>
      </c>
      <c r="AA3412" t="s">
        <v>406643</v>
      </c>
      <c r="AB3412" t="s">
        <v>406644</v>
      </c>
      <c r="AC3412" t="s">
        <v>406645</v>
      </c>
      <c r="AD3412" t="s">
        <v>406646</v>
      </c>
      <c r="AE3412">
        <v>7831190737</v>
      </c>
      <c r="AF3412" t="s">
        <v>511036</v>
      </c>
      <c r="AG3412" t="s">
        <v>515841</v>
      </c>
    </row>
    <row r="3413" spans="1:33" x14ac:dyDescent="0.25">
      <c r="A3413" t="s">
        <v>36324</v>
      </c>
      <c r="B3413" t="s">
        <v>406647</v>
      </c>
      <c r="C3413" t="s">
        <v>406648</v>
      </c>
      <c r="D3413" t="s">
        <v>406649</v>
      </c>
      <c r="E3413" t="s">
        <v>406345</v>
      </c>
      <c r="F3413" t="s">
        <v>366583</v>
      </c>
      <c r="G3413">
        <v>39466</v>
      </c>
      <c r="H3413" t="s">
        <v>406650</v>
      </c>
      <c r="I3413" s="1">
        <v>22235</v>
      </c>
      <c r="J3413" t="s">
        <v>406651</v>
      </c>
      <c r="K3413" t="s">
        <v>406652</v>
      </c>
      <c r="L3413">
        <v>935624381</v>
      </c>
      <c r="M3413" s="1">
        <v>46341</v>
      </c>
      <c r="N3413" s="1">
        <v>43784</v>
      </c>
      <c r="O3413">
        <v>174258805</v>
      </c>
      <c r="P3413" t="s">
        <v>366583</v>
      </c>
      <c r="Q3413" s="1">
        <v>45245</v>
      </c>
      <c r="R3413" s="1">
        <v>47072</v>
      </c>
      <c r="S3413" s="3" t="s">
        <v>75</v>
      </c>
      <c r="T3413" s="3" t="s">
        <v>495770</v>
      </c>
      <c r="U3413">
        <v>815</v>
      </c>
      <c r="V3413" t="s">
        <v>2629</v>
      </c>
      <c r="W3413" t="s">
        <v>153345</v>
      </c>
      <c r="X3413">
        <v>65505870</v>
      </c>
      <c r="Y3413" t="s">
        <v>406653</v>
      </c>
      <c r="Z3413" t="s">
        <v>406654</v>
      </c>
      <c r="AA3413" t="s">
        <v>406655</v>
      </c>
      <c r="AB3413" t="s">
        <v>406656</v>
      </c>
      <c r="AC3413" t="s">
        <v>406657</v>
      </c>
      <c r="AD3413" t="s">
        <v>406658</v>
      </c>
      <c r="AE3413">
        <v>5346473251</v>
      </c>
      <c r="AF3413" t="s">
        <v>511037</v>
      </c>
      <c r="AG3413" t="s">
        <v>515842</v>
      </c>
    </row>
    <row r="3414" spans="1:33" x14ac:dyDescent="0.25">
      <c r="A3414" t="s">
        <v>15622</v>
      </c>
      <c r="B3414" t="s">
        <v>406659</v>
      </c>
      <c r="C3414" t="s">
        <v>406660</v>
      </c>
      <c r="D3414" t="s">
        <v>406661</v>
      </c>
      <c r="E3414" t="s">
        <v>406345</v>
      </c>
      <c r="F3414" t="s">
        <v>366583</v>
      </c>
      <c r="G3414">
        <v>39466</v>
      </c>
      <c r="H3414" t="s">
        <v>406662</v>
      </c>
      <c r="I3414" s="1">
        <v>22241</v>
      </c>
      <c r="J3414" t="s">
        <v>406663</v>
      </c>
      <c r="K3414" t="s">
        <v>406664</v>
      </c>
      <c r="L3414">
        <v>269061149</v>
      </c>
      <c r="M3414" s="1">
        <v>47808</v>
      </c>
      <c r="N3414" s="1">
        <v>45251</v>
      </c>
      <c r="O3414">
        <v>982984310</v>
      </c>
      <c r="P3414" t="s">
        <v>366583</v>
      </c>
      <c r="Q3414" s="1">
        <v>43790</v>
      </c>
      <c r="R3414" s="1">
        <v>45617</v>
      </c>
      <c r="S3414" s="3" t="s">
        <v>92</v>
      </c>
      <c r="T3414" s="3" t="s">
        <v>495771</v>
      </c>
      <c r="U3414">
        <v>650</v>
      </c>
      <c r="V3414" t="s">
        <v>1265</v>
      </c>
      <c r="W3414" t="s">
        <v>153345</v>
      </c>
      <c r="X3414">
        <v>65505870</v>
      </c>
      <c r="Y3414" t="s">
        <v>406665</v>
      </c>
      <c r="Z3414" t="s">
        <v>406666</v>
      </c>
      <c r="AA3414" t="s">
        <v>406667</v>
      </c>
      <c r="AB3414" t="s">
        <v>406668</v>
      </c>
      <c r="AC3414" t="s">
        <v>406669</v>
      </c>
      <c r="AD3414" t="s">
        <v>406670</v>
      </c>
      <c r="AE3414">
        <v>5128541266</v>
      </c>
      <c r="AF3414" t="s">
        <v>511038</v>
      </c>
      <c r="AG3414" t="s">
        <v>515843</v>
      </c>
    </row>
    <row r="3415" spans="1:33" x14ac:dyDescent="0.25">
      <c r="A3415" t="s">
        <v>1069</v>
      </c>
      <c r="B3415" t="s">
        <v>406671</v>
      </c>
      <c r="C3415" t="s">
        <v>406672</v>
      </c>
      <c r="D3415" t="s">
        <v>406673</v>
      </c>
      <c r="E3415" t="s">
        <v>406345</v>
      </c>
      <c r="F3415" t="s">
        <v>366583</v>
      </c>
      <c r="G3415">
        <v>39466</v>
      </c>
      <c r="H3415" t="s">
        <v>406674</v>
      </c>
      <c r="I3415" s="1">
        <v>22247</v>
      </c>
      <c r="J3415" t="s">
        <v>406675</v>
      </c>
      <c r="K3415" t="s">
        <v>406676</v>
      </c>
      <c r="L3415">
        <v>146783327</v>
      </c>
      <c r="M3415" s="1">
        <v>46353</v>
      </c>
      <c r="N3415" s="1">
        <v>43796</v>
      </c>
      <c r="O3415">
        <v>919454782</v>
      </c>
      <c r="P3415" t="s">
        <v>366583</v>
      </c>
      <c r="Q3415" s="1">
        <v>44162</v>
      </c>
      <c r="R3415" s="1">
        <v>45988</v>
      </c>
      <c r="S3415" s="3" t="s">
        <v>41</v>
      </c>
      <c r="T3415" s="3" t="s">
        <v>495772</v>
      </c>
      <c r="U3415">
        <v>476</v>
      </c>
      <c r="V3415" t="s">
        <v>3736</v>
      </c>
      <c r="W3415" t="s">
        <v>153345</v>
      </c>
      <c r="X3415">
        <v>65505870</v>
      </c>
      <c r="Y3415" t="s">
        <v>406677</v>
      </c>
      <c r="Z3415" t="s">
        <v>406678</v>
      </c>
      <c r="AA3415" t="s">
        <v>406679</v>
      </c>
      <c r="AB3415" t="s">
        <v>406680</v>
      </c>
      <c r="AC3415" t="s">
        <v>406681</v>
      </c>
      <c r="AD3415" t="s">
        <v>406682</v>
      </c>
      <c r="AE3415">
        <v>6908405831</v>
      </c>
      <c r="AF3415" t="s">
        <v>511039</v>
      </c>
      <c r="AG3415" t="s">
        <v>515844</v>
      </c>
    </row>
    <row r="3416" spans="1:33" x14ac:dyDescent="0.25">
      <c r="A3416" t="s">
        <v>3656</v>
      </c>
      <c r="B3416" t="s">
        <v>406683</v>
      </c>
      <c r="C3416" t="s">
        <v>406684</v>
      </c>
      <c r="D3416" t="s">
        <v>406685</v>
      </c>
      <c r="E3416" t="s">
        <v>406345</v>
      </c>
      <c r="F3416" t="s">
        <v>366583</v>
      </c>
      <c r="G3416">
        <v>39466</v>
      </c>
      <c r="H3416" t="s">
        <v>406686</v>
      </c>
      <c r="I3416" s="1">
        <v>22253</v>
      </c>
      <c r="J3416" t="s">
        <v>406687</v>
      </c>
      <c r="K3416" t="s">
        <v>406688</v>
      </c>
      <c r="L3416">
        <v>339747609</v>
      </c>
      <c r="M3416" s="1">
        <v>46359</v>
      </c>
      <c r="N3416" s="1">
        <v>43802</v>
      </c>
      <c r="O3416">
        <v>595724660</v>
      </c>
      <c r="P3416" t="s">
        <v>366583</v>
      </c>
      <c r="Q3416" s="1">
        <v>44168</v>
      </c>
      <c r="R3416" s="1">
        <v>45994</v>
      </c>
      <c r="S3416" s="3" t="s">
        <v>58</v>
      </c>
      <c r="T3416" s="3" t="s">
        <v>495773</v>
      </c>
      <c r="U3416">
        <v>783</v>
      </c>
      <c r="V3416" t="s">
        <v>732</v>
      </c>
      <c r="W3416" t="s">
        <v>153345</v>
      </c>
      <c r="X3416">
        <v>65505870</v>
      </c>
      <c r="Y3416" t="s">
        <v>406689</v>
      </c>
      <c r="Z3416" t="s">
        <v>406690</v>
      </c>
      <c r="AA3416" t="s">
        <v>406691</v>
      </c>
      <c r="AB3416" t="s">
        <v>406692</v>
      </c>
      <c r="AC3416" t="s">
        <v>406693</v>
      </c>
      <c r="AD3416" t="s">
        <v>406694</v>
      </c>
      <c r="AE3416">
        <v>9749827096</v>
      </c>
      <c r="AF3416" t="s">
        <v>511040</v>
      </c>
      <c r="AG3416" t="s">
        <v>515845</v>
      </c>
    </row>
    <row r="3417" spans="1:33" x14ac:dyDescent="0.25">
      <c r="A3417" t="s">
        <v>406695</v>
      </c>
      <c r="B3417" t="s">
        <v>406696</v>
      </c>
      <c r="C3417" t="s">
        <v>406697</v>
      </c>
      <c r="D3417" t="s">
        <v>406698</v>
      </c>
      <c r="E3417" t="s">
        <v>406345</v>
      </c>
      <c r="F3417" t="s">
        <v>366583</v>
      </c>
      <c r="G3417">
        <v>39466</v>
      </c>
      <c r="H3417" t="s">
        <v>406699</v>
      </c>
      <c r="I3417" s="1">
        <v>22259</v>
      </c>
      <c r="J3417" t="s">
        <v>406700</v>
      </c>
      <c r="K3417" t="s">
        <v>406701</v>
      </c>
      <c r="L3417">
        <v>411075886</v>
      </c>
      <c r="M3417" s="1">
        <v>46730</v>
      </c>
      <c r="N3417" s="1">
        <v>44174</v>
      </c>
      <c r="O3417">
        <v>837737884</v>
      </c>
      <c r="P3417" t="s">
        <v>366583</v>
      </c>
      <c r="Q3417" s="1">
        <v>44904</v>
      </c>
      <c r="R3417" s="1">
        <v>46730</v>
      </c>
      <c r="S3417" s="3" t="s">
        <v>75</v>
      </c>
      <c r="T3417" s="3" t="s">
        <v>495774</v>
      </c>
      <c r="U3417">
        <v>609</v>
      </c>
      <c r="V3417" t="s">
        <v>2379</v>
      </c>
      <c r="W3417" t="s">
        <v>153345</v>
      </c>
      <c r="X3417">
        <v>65505870</v>
      </c>
      <c r="Y3417" t="s">
        <v>406702</v>
      </c>
      <c r="Z3417" t="s">
        <v>406703</v>
      </c>
      <c r="AA3417" t="s">
        <v>406704</v>
      </c>
      <c r="AB3417" t="s">
        <v>406705</v>
      </c>
      <c r="AC3417" t="s">
        <v>406706</v>
      </c>
      <c r="AD3417" t="s">
        <v>406707</v>
      </c>
      <c r="AE3417">
        <v>8584834156</v>
      </c>
      <c r="AF3417" t="s">
        <v>511041</v>
      </c>
      <c r="AG3417" t="s">
        <v>515846</v>
      </c>
    </row>
    <row r="3418" spans="1:33" x14ac:dyDescent="0.25">
      <c r="A3418" t="s">
        <v>1621</v>
      </c>
      <c r="B3418" t="s">
        <v>406708</v>
      </c>
      <c r="C3418" t="s">
        <v>406709</v>
      </c>
      <c r="D3418" t="s">
        <v>406710</v>
      </c>
      <c r="E3418" t="s">
        <v>406345</v>
      </c>
      <c r="F3418" t="s">
        <v>366583</v>
      </c>
      <c r="G3418">
        <v>39466</v>
      </c>
      <c r="H3418" t="s">
        <v>406711</v>
      </c>
      <c r="I3418" s="1">
        <v>22265</v>
      </c>
      <c r="J3418" t="s">
        <v>406712</v>
      </c>
      <c r="K3418" t="s">
        <v>406713</v>
      </c>
      <c r="L3418">
        <v>453114327</v>
      </c>
      <c r="M3418" s="1">
        <v>47467</v>
      </c>
      <c r="N3418" s="1">
        <v>44910</v>
      </c>
      <c r="O3418">
        <v>235576858</v>
      </c>
      <c r="P3418" t="s">
        <v>366583</v>
      </c>
      <c r="Q3418" s="1">
        <v>44910</v>
      </c>
      <c r="R3418" s="1">
        <v>46736</v>
      </c>
      <c r="S3418" s="3" t="s">
        <v>92</v>
      </c>
      <c r="T3418" s="3" t="s">
        <v>495775</v>
      </c>
      <c r="U3418">
        <v>220</v>
      </c>
      <c r="V3418" t="s">
        <v>3015</v>
      </c>
      <c r="W3418" t="s">
        <v>153345</v>
      </c>
      <c r="X3418">
        <v>65505870</v>
      </c>
      <c r="Y3418" t="s">
        <v>406714</v>
      </c>
      <c r="Z3418" t="s">
        <v>406715</v>
      </c>
      <c r="AA3418" t="s">
        <v>406716</v>
      </c>
      <c r="AB3418" t="s">
        <v>406717</v>
      </c>
      <c r="AC3418" t="s">
        <v>406718</v>
      </c>
      <c r="AD3418" t="s">
        <v>406719</v>
      </c>
      <c r="AE3418">
        <v>3551903503</v>
      </c>
      <c r="AF3418" t="s">
        <v>511042</v>
      </c>
      <c r="AG3418" t="s">
        <v>515847</v>
      </c>
    </row>
    <row r="3419" spans="1:33" x14ac:dyDescent="0.25">
      <c r="A3419" t="s">
        <v>13704</v>
      </c>
      <c r="B3419" t="s">
        <v>406720</v>
      </c>
      <c r="C3419" t="s">
        <v>406721</v>
      </c>
      <c r="D3419" t="s">
        <v>406722</v>
      </c>
      <c r="E3419" t="s">
        <v>406345</v>
      </c>
      <c r="F3419" t="s">
        <v>366583</v>
      </c>
      <c r="G3419">
        <v>39466</v>
      </c>
      <c r="H3419" t="s">
        <v>406723</v>
      </c>
      <c r="I3419" s="1">
        <v>22271</v>
      </c>
      <c r="J3419" t="s">
        <v>406724</v>
      </c>
      <c r="K3419" t="s">
        <v>406725</v>
      </c>
      <c r="L3419">
        <v>363756218</v>
      </c>
      <c r="M3419" s="1">
        <v>47108</v>
      </c>
      <c r="N3419" s="1">
        <v>44551</v>
      </c>
      <c r="O3419">
        <v>130507023</v>
      </c>
      <c r="P3419" t="s">
        <v>366583</v>
      </c>
      <c r="Q3419" s="1">
        <v>44551</v>
      </c>
      <c r="R3419" s="1">
        <v>46377</v>
      </c>
      <c r="S3419" s="3" t="s">
        <v>41</v>
      </c>
      <c r="T3419" s="3" t="s">
        <v>495776</v>
      </c>
      <c r="U3419">
        <v>443</v>
      </c>
      <c r="V3419" t="s">
        <v>5335</v>
      </c>
      <c r="W3419" t="s">
        <v>153345</v>
      </c>
      <c r="X3419">
        <v>65505870</v>
      </c>
      <c r="Y3419" t="s">
        <v>406726</v>
      </c>
      <c r="Z3419" t="s">
        <v>406727</v>
      </c>
      <c r="AA3419" t="s">
        <v>406728</v>
      </c>
      <c r="AB3419" t="s">
        <v>406729</v>
      </c>
      <c r="AC3419" t="s">
        <v>406730</v>
      </c>
      <c r="AD3419" t="s">
        <v>406731</v>
      </c>
      <c r="AE3419">
        <v>9123557062</v>
      </c>
      <c r="AF3419" t="s">
        <v>511043</v>
      </c>
      <c r="AG3419" t="s">
        <v>515848</v>
      </c>
    </row>
    <row r="3420" spans="1:33" x14ac:dyDescent="0.25">
      <c r="A3420" t="s">
        <v>163144</v>
      </c>
      <c r="B3420" t="s">
        <v>186380</v>
      </c>
      <c r="C3420" t="s">
        <v>406732</v>
      </c>
      <c r="D3420" t="s">
        <v>406733</v>
      </c>
      <c r="E3420" t="s">
        <v>406345</v>
      </c>
      <c r="F3420" t="s">
        <v>366583</v>
      </c>
      <c r="G3420">
        <v>39466</v>
      </c>
      <c r="H3420" t="s">
        <v>406734</v>
      </c>
      <c r="I3420" s="1">
        <v>22277</v>
      </c>
      <c r="J3420" t="s">
        <v>406735</v>
      </c>
      <c r="K3420" t="s">
        <v>406736</v>
      </c>
      <c r="L3420">
        <v>944896478</v>
      </c>
      <c r="M3420" s="1">
        <v>47844</v>
      </c>
      <c r="N3420" s="1">
        <v>45287</v>
      </c>
      <c r="O3420">
        <v>872206320</v>
      </c>
      <c r="P3420" t="s">
        <v>366583</v>
      </c>
      <c r="Q3420" s="1">
        <v>44557</v>
      </c>
      <c r="R3420" s="1">
        <v>46383</v>
      </c>
      <c r="S3420" s="3" t="s">
        <v>58</v>
      </c>
      <c r="T3420" s="3" t="s">
        <v>495777</v>
      </c>
      <c r="U3420">
        <v>448</v>
      </c>
      <c r="V3420" t="s">
        <v>2107</v>
      </c>
      <c r="W3420" t="s">
        <v>153345</v>
      </c>
      <c r="X3420">
        <v>65505870</v>
      </c>
      <c r="Y3420" t="s">
        <v>406737</v>
      </c>
      <c r="Z3420" t="s">
        <v>406738</v>
      </c>
      <c r="AA3420" t="s">
        <v>406739</v>
      </c>
      <c r="AB3420" t="s">
        <v>406740</v>
      </c>
      <c r="AC3420" t="s">
        <v>406741</v>
      </c>
      <c r="AD3420" t="s">
        <v>406742</v>
      </c>
      <c r="AE3420">
        <v>2516742966</v>
      </c>
      <c r="AF3420" t="s">
        <v>511044</v>
      </c>
      <c r="AG3420" t="s">
        <v>515849</v>
      </c>
    </row>
    <row r="3421" spans="1:33" x14ac:dyDescent="0.25">
      <c r="A3421" t="s">
        <v>327075</v>
      </c>
      <c r="B3421" t="s">
        <v>406743</v>
      </c>
      <c r="C3421" t="s">
        <v>406744</v>
      </c>
      <c r="D3421" t="s">
        <v>406745</v>
      </c>
      <c r="E3421" t="s">
        <v>406345</v>
      </c>
      <c r="F3421" t="s">
        <v>366583</v>
      </c>
      <c r="G3421">
        <v>39466</v>
      </c>
      <c r="H3421" t="s">
        <v>406746</v>
      </c>
      <c r="I3421" s="1">
        <v>22283</v>
      </c>
      <c r="J3421" t="s">
        <v>406747</v>
      </c>
      <c r="K3421" t="s">
        <v>406748</v>
      </c>
      <c r="L3421">
        <v>928954370</v>
      </c>
      <c r="M3421" s="1">
        <v>46389</v>
      </c>
      <c r="N3421" s="1">
        <v>43832</v>
      </c>
      <c r="O3421">
        <v>968921441</v>
      </c>
      <c r="P3421" t="s">
        <v>366583</v>
      </c>
      <c r="Q3421" s="1">
        <v>43832</v>
      </c>
      <c r="R3421" s="1">
        <v>45659</v>
      </c>
      <c r="S3421" s="3" t="s">
        <v>75</v>
      </c>
      <c r="T3421" s="3" t="s">
        <v>495778</v>
      </c>
      <c r="U3421">
        <v>403</v>
      </c>
      <c r="V3421" t="s">
        <v>344</v>
      </c>
      <c r="W3421" t="s">
        <v>153345</v>
      </c>
      <c r="X3421">
        <v>65505870</v>
      </c>
      <c r="Y3421" t="s">
        <v>406749</v>
      </c>
      <c r="Z3421" t="s">
        <v>406750</v>
      </c>
      <c r="AA3421" t="s">
        <v>406751</v>
      </c>
      <c r="AB3421" t="s">
        <v>406752</v>
      </c>
      <c r="AC3421" t="s">
        <v>406753</v>
      </c>
      <c r="AD3421" t="s">
        <v>406754</v>
      </c>
      <c r="AE3421">
        <v>6440844607</v>
      </c>
      <c r="AF3421" t="s">
        <v>511045</v>
      </c>
      <c r="AG3421" t="s">
        <v>515850</v>
      </c>
    </row>
    <row r="3422" spans="1:33" x14ac:dyDescent="0.25">
      <c r="A3422" t="s">
        <v>224522</v>
      </c>
      <c r="B3422" t="s">
        <v>406755</v>
      </c>
      <c r="C3422" t="s">
        <v>406756</v>
      </c>
      <c r="D3422" t="s">
        <v>406757</v>
      </c>
      <c r="E3422" t="s">
        <v>406345</v>
      </c>
      <c r="F3422" t="s">
        <v>366583</v>
      </c>
      <c r="G3422">
        <v>39466</v>
      </c>
      <c r="H3422" t="s">
        <v>406758</v>
      </c>
      <c r="I3422" s="1">
        <v>22289</v>
      </c>
      <c r="J3422" t="s">
        <v>406759</v>
      </c>
      <c r="K3422" t="s">
        <v>406760</v>
      </c>
      <c r="L3422">
        <v>824788870</v>
      </c>
      <c r="M3422" s="1">
        <v>46760</v>
      </c>
      <c r="N3422" s="1">
        <v>44204</v>
      </c>
      <c r="O3422">
        <v>408255724</v>
      </c>
      <c r="P3422" t="s">
        <v>366583</v>
      </c>
      <c r="Q3422" s="1">
        <v>44569</v>
      </c>
      <c r="R3422" s="1">
        <v>46395</v>
      </c>
      <c r="S3422" s="3" t="s">
        <v>92</v>
      </c>
      <c r="T3422" s="3" t="s">
        <v>495779</v>
      </c>
      <c r="U3422">
        <v>803</v>
      </c>
      <c r="V3422" t="s">
        <v>344</v>
      </c>
      <c r="W3422" t="s">
        <v>153345</v>
      </c>
      <c r="X3422">
        <v>65505870</v>
      </c>
      <c r="Y3422" t="s">
        <v>406761</v>
      </c>
      <c r="Z3422" t="s">
        <v>406762</v>
      </c>
      <c r="AA3422" t="s">
        <v>406763</v>
      </c>
      <c r="AB3422" t="s">
        <v>406764</v>
      </c>
      <c r="AC3422" t="s">
        <v>406765</v>
      </c>
      <c r="AD3422" t="s">
        <v>406766</v>
      </c>
      <c r="AE3422">
        <v>8933243706</v>
      </c>
      <c r="AF3422" t="s">
        <v>511046</v>
      </c>
      <c r="AG3422" t="s">
        <v>515851</v>
      </c>
    </row>
    <row r="3423" spans="1:33" x14ac:dyDescent="0.25">
      <c r="A3423" t="s">
        <v>21832</v>
      </c>
      <c r="B3423" t="s">
        <v>406767</v>
      </c>
      <c r="C3423" t="s">
        <v>406768</v>
      </c>
      <c r="D3423" t="s">
        <v>406769</v>
      </c>
      <c r="E3423" t="s">
        <v>406345</v>
      </c>
      <c r="F3423" t="s">
        <v>366583</v>
      </c>
      <c r="G3423">
        <v>39466</v>
      </c>
      <c r="H3423" t="s">
        <v>406770</v>
      </c>
      <c r="I3423" s="1">
        <v>22295</v>
      </c>
      <c r="J3423" t="s">
        <v>406771</v>
      </c>
      <c r="K3423" t="s">
        <v>406772</v>
      </c>
      <c r="L3423">
        <v>363857873</v>
      </c>
      <c r="M3423" s="1">
        <v>46401</v>
      </c>
      <c r="N3423" s="1">
        <v>43844</v>
      </c>
      <c r="O3423">
        <v>401965214</v>
      </c>
      <c r="P3423" t="s">
        <v>366583</v>
      </c>
      <c r="Q3423" s="1">
        <v>43479</v>
      </c>
      <c r="R3423" s="1">
        <v>45305</v>
      </c>
      <c r="S3423" s="3" t="s">
        <v>41</v>
      </c>
      <c r="T3423" s="3" t="s">
        <v>495780</v>
      </c>
      <c r="U3423">
        <v>832</v>
      </c>
      <c r="V3423" t="s">
        <v>358</v>
      </c>
      <c r="W3423" t="s">
        <v>153345</v>
      </c>
      <c r="X3423">
        <v>65505870</v>
      </c>
      <c r="Y3423" t="s">
        <v>406773</v>
      </c>
      <c r="Z3423" t="s">
        <v>406774</v>
      </c>
      <c r="AA3423" t="s">
        <v>406775</v>
      </c>
      <c r="AB3423" t="s">
        <v>406776</v>
      </c>
      <c r="AC3423" t="s">
        <v>406777</v>
      </c>
      <c r="AD3423" t="s">
        <v>406778</v>
      </c>
      <c r="AE3423">
        <v>1040643456</v>
      </c>
      <c r="AF3423" t="s">
        <v>511047</v>
      </c>
      <c r="AG3423" t="s">
        <v>515852</v>
      </c>
    </row>
    <row r="3424" spans="1:33" x14ac:dyDescent="0.25">
      <c r="A3424" t="s">
        <v>379474</v>
      </c>
      <c r="B3424" t="s">
        <v>406779</v>
      </c>
      <c r="C3424" t="s">
        <v>406780</v>
      </c>
      <c r="D3424" t="s">
        <v>406781</v>
      </c>
      <c r="E3424" t="s">
        <v>406345</v>
      </c>
      <c r="F3424" t="s">
        <v>366583</v>
      </c>
      <c r="G3424">
        <v>39466</v>
      </c>
      <c r="H3424" t="s">
        <v>406782</v>
      </c>
      <c r="I3424" s="1">
        <v>22301</v>
      </c>
      <c r="J3424" t="s">
        <v>406783</v>
      </c>
      <c r="K3424" t="s">
        <v>406784</v>
      </c>
      <c r="L3424">
        <v>276809358</v>
      </c>
      <c r="M3424" s="1">
        <v>46042</v>
      </c>
      <c r="N3424" s="1">
        <v>43485</v>
      </c>
      <c r="O3424">
        <v>974470015</v>
      </c>
      <c r="P3424" t="s">
        <v>366583</v>
      </c>
      <c r="Q3424" s="1">
        <v>43850</v>
      </c>
      <c r="R3424" s="1">
        <v>45677</v>
      </c>
      <c r="S3424" s="3" t="s">
        <v>58</v>
      </c>
      <c r="T3424" s="3" t="s">
        <v>495781</v>
      </c>
      <c r="U3424">
        <v>362</v>
      </c>
      <c r="V3424" t="s">
        <v>1891</v>
      </c>
      <c r="W3424" t="s">
        <v>153345</v>
      </c>
      <c r="X3424">
        <v>65505870</v>
      </c>
      <c r="Y3424" t="s">
        <v>406785</v>
      </c>
      <c r="Z3424" t="s">
        <v>406786</v>
      </c>
      <c r="AA3424" t="s">
        <v>406787</v>
      </c>
      <c r="AB3424" t="s">
        <v>406788</v>
      </c>
      <c r="AC3424" t="s">
        <v>406789</v>
      </c>
      <c r="AD3424" t="s">
        <v>406790</v>
      </c>
      <c r="AE3424">
        <v>4660350576</v>
      </c>
      <c r="AF3424" t="s">
        <v>511048</v>
      </c>
      <c r="AG3424" t="s">
        <v>515853</v>
      </c>
    </row>
    <row r="3425" spans="1:33" x14ac:dyDescent="0.25">
      <c r="A3425" t="s">
        <v>183161</v>
      </c>
      <c r="B3425" t="s">
        <v>406791</v>
      </c>
      <c r="C3425" t="s">
        <v>406792</v>
      </c>
      <c r="D3425" t="s">
        <v>406793</v>
      </c>
      <c r="E3425" t="s">
        <v>406345</v>
      </c>
      <c r="F3425" t="s">
        <v>366583</v>
      </c>
      <c r="G3425">
        <v>39466</v>
      </c>
      <c r="H3425" t="s">
        <v>406794</v>
      </c>
      <c r="I3425" s="1">
        <v>22307</v>
      </c>
      <c r="J3425" t="s">
        <v>406795</v>
      </c>
      <c r="K3425" t="s">
        <v>406796</v>
      </c>
      <c r="L3425">
        <v>110698316</v>
      </c>
      <c r="M3425" s="1">
        <v>45683</v>
      </c>
      <c r="N3425" s="1">
        <v>43126</v>
      </c>
      <c r="O3425">
        <v>593456909</v>
      </c>
      <c r="P3425" t="s">
        <v>366583</v>
      </c>
      <c r="Q3425" s="1">
        <v>44587</v>
      </c>
      <c r="R3425" s="1">
        <v>46413</v>
      </c>
      <c r="S3425" s="3" t="s">
        <v>75</v>
      </c>
      <c r="T3425" s="3" t="s">
        <v>495782</v>
      </c>
      <c r="U3425">
        <v>832</v>
      </c>
      <c r="V3425" t="s">
        <v>1477</v>
      </c>
      <c r="W3425" t="s">
        <v>153345</v>
      </c>
      <c r="X3425">
        <v>65505870</v>
      </c>
      <c r="Y3425" t="s">
        <v>406797</v>
      </c>
      <c r="Z3425" t="s">
        <v>406798</v>
      </c>
      <c r="AA3425" t="s">
        <v>406799</v>
      </c>
      <c r="AB3425" t="s">
        <v>406800</v>
      </c>
      <c r="AC3425" t="s">
        <v>406801</v>
      </c>
      <c r="AD3425" t="s">
        <v>406802</v>
      </c>
      <c r="AE3425">
        <v>6421001951</v>
      </c>
      <c r="AF3425" t="s">
        <v>511049</v>
      </c>
      <c r="AG3425" t="s">
        <v>515854</v>
      </c>
    </row>
    <row r="3426" spans="1:33" x14ac:dyDescent="0.25">
      <c r="A3426" t="s">
        <v>3194</v>
      </c>
      <c r="B3426" t="s">
        <v>406803</v>
      </c>
      <c r="C3426" t="s">
        <v>406804</v>
      </c>
      <c r="D3426" t="s">
        <v>406805</v>
      </c>
      <c r="E3426" t="s">
        <v>406806</v>
      </c>
      <c r="F3426" t="s">
        <v>366583</v>
      </c>
      <c r="G3426">
        <v>39146</v>
      </c>
      <c r="H3426" t="s">
        <v>406807</v>
      </c>
      <c r="I3426" s="1">
        <v>22311</v>
      </c>
      <c r="J3426" t="s">
        <v>406808</v>
      </c>
      <c r="K3426" t="s">
        <v>406809</v>
      </c>
      <c r="L3426">
        <v>530518018</v>
      </c>
      <c r="M3426" s="1">
        <v>46782</v>
      </c>
      <c r="N3426" s="1">
        <v>44226</v>
      </c>
      <c r="O3426">
        <v>645304892</v>
      </c>
      <c r="P3426" t="s">
        <v>366583</v>
      </c>
      <c r="Q3426" s="1">
        <v>44226</v>
      </c>
      <c r="R3426" s="1">
        <v>46052</v>
      </c>
      <c r="S3426" s="3" t="s">
        <v>92</v>
      </c>
      <c r="T3426" s="3" t="s">
        <v>495783</v>
      </c>
      <c r="U3426">
        <v>678</v>
      </c>
      <c r="V3426" t="s">
        <v>2050</v>
      </c>
      <c r="W3426" t="s">
        <v>394646</v>
      </c>
      <c r="X3426">
        <v>65301650</v>
      </c>
      <c r="Y3426" t="s">
        <v>406810</v>
      </c>
      <c r="Z3426" t="s">
        <v>406811</v>
      </c>
      <c r="AA3426" t="s">
        <v>406812</v>
      </c>
      <c r="AB3426" t="s">
        <v>406813</v>
      </c>
      <c r="AC3426" t="s">
        <v>406814</v>
      </c>
      <c r="AD3426" t="s">
        <v>406815</v>
      </c>
      <c r="AE3426">
        <v>9360498026</v>
      </c>
      <c r="AF3426" t="s">
        <v>511050</v>
      </c>
      <c r="AG3426" t="s">
        <v>515855</v>
      </c>
    </row>
    <row r="3427" spans="1:33" x14ac:dyDescent="0.25">
      <c r="A3427" t="s">
        <v>214714</v>
      </c>
      <c r="B3427" t="s">
        <v>406816</v>
      </c>
      <c r="C3427" t="s">
        <v>406817</v>
      </c>
      <c r="D3427" t="s">
        <v>406818</v>
      </c>
      <c r="E3427" t="s">
        <v>406806</v>
      </c>
      <c r="F3427" t="s">
        <v>366583</v>
      </c>
      <c r="G3427">
        <v>39146</v>
      </c>
      <c r="H3427" t="s">
        <v>406819</v>
      </c>
      <c r="I3427" s="1">
        <v>22312</v>
      </c>
      <c r="J3427" t="s">
        <v>406820</v>
      </c>
      <c r="K3427" t="s">
        <v>406821</v>
      </c>
      <c r="L3427">
        <v>535344656</v>
      </c>
      <c r="M3427" s="1">
        <v>46053</v>
      </c>
      <c r="N3427" s="1">
        <v>43496</v>
      </c>
      <c r="O3427">
        <v>106621870</v>
      </c>
      <c r="P3427" t="s">
        <v>366583</v>
      </c>
      <c r="Q3427" s="1">
        <v>44957</v>
      </c>
      <c r="R3427" s="1">
        <v>46783</v>
      </c>
      <c r="S3427" s="3" t="s">
        <v>41</v>
      </c>
      <c r="T3427" s="3" t="s">
        <v>495784</v>
      </c>
      <c r="U3427">
        <v>879</v>
      </c>
      <c r="V3427" t="s">
        <v>1991</v>
      </c>
      <c r="W3427" t="s">
        <v>396099</v>
      </c>
      <c r="X3427">
        <v>265378195</v>
      </c>
      <c r="Y3427" t="s">
        <v>406822</v>
      </c>
      <c r="Z3427" t="s">
        <v>406823</v>
      </c>
      <c r="AA3427" t="s">
        <v>406824</v>
      </c>
      <c r="AB3427" t="s">
        <v>406825</v>
      </c>
      <c r="AC3427" t="s">
        <v>406826</v>
      </c>
      <c r="AD3427" t="s">
        <v>406827</v>
      </c>
      <c r="AE3427">
        <v>2194843874</v>
      </c>
      <c r="AF3427" t="s">
        <v>511051</v>
      </c>
      <c r="AG3427" t="s">
        <v>515856</v>
      </c>
    </row>
    <row r="3428" spans="1:33" x14ac:dyDescent="0.25">
      <c r="A3428" t="s">
        <v>16504</v>
      </c>
      <c r="B3428" t="s">
        <v>406816</v>
      </c>
      <c r="C3428" t="s">
        <v>406828</v>
      </c>
      <c r="D3428" t="s">
        <v>406829</v>
      </c>
      <c r="E3428" t="s">
        <v>406806</v>
      </c>
      <c r="F3428" t="s">
        <v>366583</v>
      </c>
      <c r="G3428">
        <v>39146</v>
      </c>
      <c r="H3428" t="s">
        <v>406830</v>
      </c>
      <c r="I3428" s="1">
        <v>22313</v>
      </c>
      <c r="J3428" t="s">
        <v>406831</v>
      </c>
      <c r="K3428" t="s">
        <v>406832</v>
      </c>
      <c r="L3428">
        <v>279236000</v>
      </c>
      <c r="M3428" s="1">
        <v>45689</v>
      </c>
      <c r="N3428" s="1">
        <v>43132</v>
      </c>
      <c r="O3428">
        <v>989669268</v>
      </c>
      <c r="P3428" t="s">
        <v>366583</v>
      </c>
      <c r="Q3428" s="1">
        <v>44228</v>
      </c>
      <c r="R3428" s="1">
        <v>46054</v>
      </c>
      <c r="S3428" s="3" t="s">
        <v>58</v>
      </c>
      <c r="T3428" s="3" t="s">
        <v>495785</v>
      </c>
      <c r="U3428">
        <v>757</v>
      </c>
      <c r="V3428" t="s">
        <v>809</v>
      </c>
      <c r="W3428" t="s">
        <v>396049</v>
      </c>
      <c r="X3428">
        <v>265378098</v>
      </c>
      <c r="Y3428" t="s">
        <v>406833</v>
      </c>
      <c r="Z3428" t="s">
        <v>406834</v>
      </c>
      <c r="AA3428" t="s">
        <v>406835</v>
      </c>
      <c r="AB3428" t="s">
        <v>406836</v>
      </c>
      <c r="AC3428" t="s">
        <v>406837</v>
      </c>
      <c r="AD3428" t="s">
        <v>406838</v>
      </c>
      <c r="AE3428">
        <v>2961314895</v>
      </c>
      <c r="AF3428" t="s">
        <v>511052</v>
      </c>
      <c r="AG3428" t="s">
        <v>515857</v>
      </c>
    </row>
    <row r="3429" spans="1:33" x14ac:dyDescent="0.25">
      <c r="A3429" t="s">
        <v>48582</v>
      </c>
      <c r="B3429" t="s">
        <v>406816</v>
      </c>
      <c r="C3429" t="s">
        <v>406839</v>
      </c>
      <c r="D3429" t="s">
        <v>406840</v>
      </c>
      <c r="E3429" t="s">
        <v>406806</v>
      </c>
      <c r="F3429" t="s">
        <v>366583</v>
      </c>
      <c r="G3429">
        <v>39146</v>
      </c>
      <c r="H3429" t="s">
        <v>406841</v>
      </c>
      <c r="I3429" s="1">
        <v>22314</v>
      </c>
      <c r="J3429" t="s">
        <v>406842</v>
      </c>
      <c r="K3429" t="s">
        <v>406843</v>
      </c>
      <c r="L3429">
        <v>151347140</v>
      </c>
      <c r="M3429" s="1">
        <v>47151</v>
      </c>
      <c r="N3429" s="1">
        <v>44594</v>
      </c>
      <c r="O3429">
        <v>350984342</v>
      </c>
      <c r="P3429" t="s">
        <v>366583</v>
      </c>
      <c r="Q3429" s="1">
        <v>44229</v>
      </c>
      <c r="R3429" s="1">
        <v>46055</v>
      </c>
      <c r="S3429" s="3" t="s">
        <v>75</v>
      </c>
      <c r="T3429" s="3" t="s">
        <v>495786</v>
      </c>
      <c r="U3429">
        <v>134</v>
      </c>
      <c r="V3429" t="s">
        <v>553</v>
      </c>
      <c r="W3429" t="s">
        <v>395991</v>
      </c>
      <c r="X3429">
        <v>265378182</v>
      </c>
      <c r="Y3429" t="s">
        <v>406844</v>
      </c>
      <c r="Z3429" t="s">
        <v>406845</v>
      </c>
      <c r="AA3429" t="s">
        <v>406846</v>
      </c>
      <c r="AB3429" t="s">
        <v>406847</v>
      </c>
      <c r="AC3429" t="s">
        <v>406848</v>
      </c>
      <c r="AD3429" t="s">
        <v>406849</v>
      </c>
      <c r="AE3429">
        <v>6705892638</v>
      </c>
      <c r="AF3429" t="s">
        <v>511053</v>
      </c>
      <c r="AG3429" t="s">
        <v>515858</v>
      </c>
    </row>
    <row r="3430" spans="1:33" x14ac:dyDescent="0.25">
      <c r="A3430" t="s">
        <v>91366</v>
      </c>
      <c r="B3430" t="s">
        <v>406850</v>
      </c>
      <c r="C3430" t="s">
        <v>406851</v>
      </c>
      <c r="D3430" t="s">
        <v>406852</v>
      </c>
      <c r="E3430" t="s">
        <v>406806</v>
      </c>
      <c r="F3430" t="s">
        <v>366583</v>
      </c>
      <c r="G3430">
        <v>39146</v>
      </c>
      <c r="H3430" t="s">
        <v>406853</v>
      </c>
      <c r="I3430" s="1">
        <v>22315</v>
      </c>
      <c r="J3430" t="s">
        <v>406854</v>
      </c>
      <c r="K3430" t="s">
        <v>406855</v>
      </c>
      <c r="L3430">
        <v>892930933</v>
      </c>
      <c r="M3430" s="1">
        <v>46056</v>
      </c>
      <c r="N3430" s="1">
        <v>43499</v>
      </c>
      <c r="O3430">
        <v>811857302</v>
      </c>
      <c r="P3430" t="s">
        <v>366583</v>
      </c>
      <c r="Q3430" s="1">
        <v>44960</v>
      </c>
      <c r="R3430" s="1">
        <v>46786</v>
      </c>
      <c r="S3430" s="3" t="s">
        <v>92</v>
      </c>
      <c r="T3430" s="3" t="s">
        <v>495787</v>
      </c>
      <c r="U3430">
        <v>748</v>
      </c>
      <c r="V3430" t="s">
        <v>483</v>
      </c>
      <c r="W3430" t="s">
        <v>394646</v>
      </c>
      <c r="X3430">
        <v>65301650</v>
      </c>
      <c r="Y3430" t="s">
        <v>406856</v>
      </c>
      <c r="Z3430" t="s">
        <v>406857</v>
      </c>
      <c r="AA3430" t="s">
        <v>406858</v>
      </c>
      <c r="AB3430" t="s">
        <v>406859</v>
      </c>
      <c r="AC3430" t="s">
        <v>406860</v>
      </c>
      <c r="AD3430" t="s">
        <v>406861</v>
      </c>
      <c r="AE3430">
        <v>6507276549</v>
      </c>
      <c r="AF3430" t="s">
        <v>511054</v>
      </c>
      <c r="AG3430" t="s">
        <v>515859</v>
      </c>
    </row>
    <row r="3431" spans="1:33" x14ac:dyDescent="0.25">
      <c r="A3431" t="s">
        <v>378319</v>
      </c>
      <c r="B3431" t="s">
        <v>406862</v>
      </c>
      <c r="C3431" t="s">
        <v>406863</v>
      </c>
      <c r="D3431" t="s">
        <v>406864</v>
      </c>
      <c r="E3431" t="s">
        <v>406806</v>
      </c>
      <c r="F3431" t="s">
        <v>366583</v>
      </c>
      <c r="G3431">
        <v>39146</v>
      </c>
      <c r="H3431" t="s">
        <v>406865</v>
      </c>
      <c r="I3431" s="1">
        <v>22316</v>
      </c>
      <c r="J3431" t="s">
        <v>406866</v>
      </c>
      <c r="K3431" t="s">
        <v>406867</v>
      </c>
      <c r="L3431">
        <v>637911959</v>
      </c>
      <c r="M3431" s="1">
        <v>47518</v>
      </c>
      <c r="N3431" s="1">
        <v>44961</v>
      </c>
      <c r="O3431">
        <v>626950425</v>
      </c>
      <c r="P3431" t="s">
        <v>366583</v>
      </c>
      <c r="Q3431" s="1">
        <v>43500</v>
      </c>
      <c r="R3431" s="1">
        <v>45326</v>
      </c>
      <c r="S3431" s="3" t="s">
        <v>41</v>
      </c>
      <c r="T3431" s="3" t="s">
        <v>495788</v>
      </c>
      <c r="U3431">
        <v>425</v>
      </c>
      <c r="V3431" t="s">
        <v>764</v>
      </c>
      <c r="W3431" t="s">
        <v>395991</v>
      </c>
      <c r="X3431">
        <v>265378182</v>
      </c>
      <c r="Y3431" t="s">
        <v>406868</v>
      </c>
      <c r="Z3431" t="s">
        <v>406869</v>
      </c>
      <c r="AA3431" t="s">
        <v>406870</v>
      </c>
      <c r="AB3431" t="s">
        <v>406871</v>
      </c>
      <c r="AC3431" t="s">
        <v>406872</v>
      </c>
      <c r="AD3431" t="s">
        <v>406873</v>
      </c>
      <c r="AE3431">
        <v>6646571713</v>
      </c>
      <c r="AF3431" t="s">
        <v>511055</v>
      </c>
      <c r="AG3431" t="s">
        <v>515860</v>
      </c>
    </row>
    <row r="3432" spans="1:33" x14ac:dyDescent="0.25">
      <c r="A3432" t="s">
        <v>847</v>
      </c>
      <c r="B3432" t="s">
        <v>406874</v>
      </c>
      <c r="C3432" t="s">
        <v>406875</v>
      </c>
      <c r="D3432" t="s">
        <v>406876</v>
      </c>
      <c r="E3432" t="s">
        <v>406806</v>
      </c>
      <c r="F3432" t="s">
        <v>366583</v>
      </c>
      <c r="G3432">
        <v>39146</v>
      </c>
      <c r="H3432" t="s">
        <v>406877</v>
      </c>
      <c r="I3432" s="1">
        <v>22317</v>
      </c>
      <c r="J3432" t="s">
        <v>406878</v>
      </c>
      <c r="K3432" t="s">
        <v>406879</v>
      </c>
      <c r="L3432">
        <v>787722493</v>
      </c>
      <c r="M3432" s="1">
        <v>45327</v>
      </c>
      <c r="N3432" s="1">
        <v>42771</v>
      </c>
      <c r="O3432">
        <v>436005529</v>
      </c>
      <c r="P3432" t="s">
        <v>366583</v>
      </c>
      <c r="Q3432" s="1">
        <v>44597</v>
      </c>
      <c r="R3432" s="1">
        <v>46423</v>
      </c>
      <c r="S3432" s="3" t="s">
        <v>58</v>
      </c>
      <c r="T3432" s="3" t="s">
        <v>495789</v>
      </c>
      <c r="U3432">
        <v>515</v>
      </c>
      <c r="V3432" t="s">
        <v>1392</v>
      </c>
      <c r="W3432" t="s">
        <v>321286</v>
      </c>
      <c r="X3432">
        <v>65303467</v>
      </c>
      <c r="Y3432" t="s">
        <v>406880</v>
      </c>
      <c r="Z3432" t="s">
        <v>406881</v>
      </c>
      <c r="AA3432" t="s">
        <v>406882</v>
      </c>
      <c r="AB3432" t="s">
        <v>406883</v>
      </c>
      <c r="AC3432" t="s">
        <v>406884</v>
      </c>
      <c r="AD3432" t="s">
        <v>406885</v>
      </c>
      <c r="AE3432">
        <v>8567048225</v>
      </c>
      <c r="AF3432" t="s">
        <v>511056</v>
      </c>
      <c r="AG3432" t="s">
        <v>515861</v>
      </c>
    </row>
    <row r="3433" spans="1:33" x14ac:dyDescent="0.25">
      <c r="A3433" t="s">
        <v>140359</v>
      </c>
      <c r="B3433" t="s">
        <v>406886</v>
      </c>
      <c r="C3433" t="s">
        <v>406887</v>
      </c>
      <c r="D3433" t="s">
        <v>406888</v>
      </c>
      <c r="E3433" t="s">
        <v>406806</v>
      </c>
      <c r="F3433" t="s">
        <v>366583</v>
      </c>
      <c r="G3433">
        <v>39146</v>
      </c>
      <c r="H3433" t="s">
        <v>406889</v>
      </c>
      <c r="I3433" s="1">
        <v>22318</v>
      </c>
      <c r="J3433" t="s">
        <v>406890</v>
      </c>
      <c r="K3433" t="s">
        <v>406891</v>
      </c>
      <c r="L3433">
        <v>639546392</v>
      </c>
      <c r="M3433" s="1">
        <v>45694</v>
      </c>
      <c r="N3433" s="1">
        <v>43137</v>
      </c>
      <c r="O3433">
        <v>717502792</v>
      </c>
      <c r="P3433" t="s">
        <v>366583</v>
      </c>
      <c r="Q3433" s="1">
        <v>44598</v>
      </c>
      <c r="R3433" s="1">
        <v>46424</v>
      </c>
      <c r="S3433" s="3" t="s">
        <v>75</v>
      </c>
      <c r="T3433" s="3" t="s">
        <v>495790</v>
      </c>
      <c r="U3433">
        <v>204</v>
      </c>
      <c r="V3433" t="s">
        <v>155</v>
      </c>
      <c r="W3433" t="s">
        <v>396049</v>
      </c>
      <c r="X3433">
        <v>265378098</v>
      </c>
      <c r="Y3433" t="s">
        <v>406892</v>
      </c>
      <c r="Z3433" t="s">
        <v>406893</v>
      </c>
      <c r="AA3433" t="s">
        <v>406894</v>
      </c>
      <c r="AB3433" t="s">
        <v>406895</v>
      </c>
      <c r="AC3433" t="s">
        <v>406896</v>
      </c>
      <c r="AD3433" t="s">
        <v>406897</v>
      </c>
      <c r="AE3433">
        <v>4327717172</v>
      </c>
      <c r="AF3433" t="s">
        <v>511057</v>
      </c>
      <c r="AG3433" t="s">
        <v>515862</v>
      </c>
    </row>
    <row r="3434" spans="1:33" x14ac:dyDescent="0.25">
      <c r="A3434" t="s">
        <v>174077</v>
      </c>
      <c r="B3434" t="s">
        <v>406898</v>
      </c>
      <c r="C3434" t="s">
        <v>406899</v>
      </c>
      <c r="D3434" t="s">
        <v>406900</v>
      </c>
      <c r="E3434" t="s">
        <v>406806</v>
      </c>
      <c r="F3434" t="s">
        <v>366583</v>
      </c>
      <c r="G3434">
        <v>39146</v>
      </c>
      <c r="H3434" t="s">
        <v>406901</v>
      </c>
      <c r="I3434" s="1">
        <v>22319</v>
      </c>
      <c r="J3434" t="s">
        <v>406902</v>
      </c>
      <c r="K3434" t="s">
        <v>406903</v>
      </c>
      <c r="L3434">
        <v>262908104</v>
      </c>
      <c r="M3434" s="1">
        <v>45329</v>
      </c>
      <c r="N3434" s="1">
        <v>42773</v>
      </c>
      <c r="O3434">
        <v>892209829</v>
      </c>
      <c r="P3434" t="s">
        <v>366583</v>
      </c>
      <c r="Q3434" s="1">
        <v>43503</v>
      </c>
      <c r="R3434" s="1">
        <v>45329</v>
      </c>
      <c r="S3434" s="3" t="s">
        <v>92</v>
      </c>
      <c r="T3434" s="3" t="s">
        <v>495791</v>
      </c>
      <c r="U3434">
        <v>849</v>
      </c>
      <c r="V3434" t="s">
        <v>437</v>
      </c>
      <c r="W3434" t="s">
        <v>395991</v>
      </c>
      <c r="X3434">
        <v>265378182</v>
      </c>
      <c r="Y3434" t="s">
        <v>406904</v>
      </c>
      <c r="Z3434" t="s">
        <v>406905</v>
      </c>
      <c r="AA3434" t="s">
        <v>406906</v>
      </c>
      <c r="AB3434" t="s">
        <v>406907</v>
      </c>
      <c r="AC3434" t="s">
        <v>406908</v>
      </c>
      <c r="AD3434" t="s">
        <v>406909</v>
      </c>
      <c r="AE3434">
        <v>4221736710</v>
      </c>
      <c r="AF3434" t="s">
        <v>511058</v>
      </c>
      <c r="AG3434" t="s">
        <v>515863</v>
      </c>
    </row>
    <row r="3435" spans="1:33" x14ac:dyDescent="0.25">
      <c r="A3435" t="s">
        <v>7371</v>
      </c>
      <c r="B3435" t="s">
        <v>406898</v>
      </c>
      <c r="C3435" t="s">
        <v>406910</v>
      </c>
      <c r="D3435" t="s">
        <v>406911</v>
      </c>
      <c r="E3435" t="s">
        <v>406806</v>
      </c>
      <c r="F3435" t="s">
        <v>366583</v>
      </c>
      <c r="G3435">
        <v>39146</v>
      </c>
      <c r="H3435" t="s">
        <v>406912</v>
      </c>
      <c r="I3435" s="1">
        <v>22320</v>
      </c>
      <c r="J3435" t="s">
        <v>406913</v>
      </c>
      <c r="K3435" t="s">
        <v>406914</v>
      </c>
      <c r="L3435">
        <v>406834317</v>
      </c>
      <c r="M3435" s="1">
        <v>45330</v>
      </c>
      <c r="N3435" s="1">
        <v>42774</v>
      </c>
      <c r="O3435">
        <v>735444970</v>
      </c>
      <c r="P3435" t="s">
        <v>366583</v>
      </c>
      <c r="Q3435" s="1">
        <v>43869</v>
      </c>
      <c r="R3435" s="1">
        <v>45696</v>
      </c>
      <c r="S3435" s="3" t="s">
        <v>41</v>
      </c>
      <c r="T3435" s="3" t="s">
        <v>495792</v>
      </c>
      <c r="U3435">
        <v>749</v>
      </c>
      <c r="V3435" t="s">
        <v>421</v>
      </c>
      <c r="W3435" t="s">
        <v>394646</v>
      </c>
      <c r="X3435">
        <v>65301650</v>
      </c>
      <c r="Y3435" t="s">
        <v>406915</v>
      </c>
      <c r="Z3435" t="s">
        <v>406916</v>
      </c>
      <c r="AA3435" t="s">
        <v>406917</v>
      </c>
      <c r="AB3435" t="s">
        <v>406918</v>
      </c>
      <c r="AC3435" t="s">
        <v>406919</v>
      </c>
      <c r="AD3435" t="s">
        <v>406920</v>
      </c>
      <c r="AE3435">
        <v>6786913241</v>
      </c>
      <c r="AF3435" t="s">
        <v>511059</v>
      </c>
      <c r="AG3435" t="s">
        <v>515864</v>
      </c>
    </row>
    <row r="3436" spans="1:33" x14ac:dyDescent="0.25">
      <c r="A3436" t="s">
        <v>13586</v>
      </c>
      <c r="B3436" t="s">
        <v>406921</v>
      </c>
      <c r="C3436" t="s">
        <v>406922</v>
      </c>
      <c r="D3436" t="s">
        <v>406923</v>
      </c>
      <c r="E3436" t="s">
        <v>406806</v>
      </c>
      <c r="F3436" t="s">
        <v>366583</v>
      </c>
      <c r="G3436">
        <v>39146</v>
      </c>
      <c r="H3436" t="s">
        <v>406924</v>
      </c>
      <c r="I3436" s="1">
        <v>22321</v>
      </c>
      <c r="J3436" t="s">
        <v>406925</v>
      </c>
      <c r="K3436" t="s">
        <v>406926</v>
      </c>
      <c r="L3436">
        <v>720286295</v>
      </c>
      <c r="M3436" s="1">
        <v>47523</v>
      </c>
      <c r="N3436" s="1">
        <v>44966</v>
      </c>
      <c r="O3436">
        <v>935975948</v>
      </c>
      <c r="P3436" t="s">
        <v>366583</v>
      </c>
      <c r="Q3436" s="1">
        <v>44966</v>
      </c>
      <c r="R3436" s="1">
        <v>46792</v>
      </c>
      <c r="S3436" s="3" t="s">
        <v>58</v>
      </c>
      <c r="T3436" s="3" t="s">
        <v>495793</v>
      </c>
      <c r="U3436">
        <v>582</v>
      </c>
      <c r="V3436" t="s">
        <v>1250</v>
      </c>
      <c r="W3436" t="s">
        <v>396049</v>
      </c>
      <c r="X3436">
        <v>265378098</v>
      </c>
      <c r="Y3436" t="s">
        <v>406927</v>
      </c>
      <c r="Z3436" t="s">
        <v>406928</v>
      </c>
      <c r="AA3436" t="s">
        <v>406929</v>
      </c>
      <c r="AB3436" t="s">
        <v>406930</v>
      </c>
      <c r="AC3436" t="s">
        <v>406931</v>
      </c>
      <c r="AD3436" t="s">
        <v>406932</v>
      </c>
      <c r="AE3436">
        <v>7924683928</v>
      </c>
      <c r="AF3436" t="s">
        <v>511060</v>
      </c>
      <c r="AG3436" t="s">
        <v>515865</v>
      </c>
    </row>
    <row r="3437" spans="1:33" x14ac:dyDescent="0.25">
      <c r="A3437" t="s">
        <v>16633</v>
      </c>
      <c r="B3437" t="s">
        <v>406921</v>
      </c>
      <c r="C3437" t="s">
        <v>406933</v>
      </c>
      <c r="D3437" t="s">
        <v>406934</v>
      </c>
      <c r="E3437" t="s">
        <v>406806</v>
      </c>
      <c r="F3437" t="s">
        <v>366583</v>
      </c>
      <c r="G3437">
        <v>39146</v>
      </c>
      <c r="H3437" t="s">
        <v>406935</v>
      </c>
      <c r="I3437" s="1">
        <v>22322</v>
      </c>
      <c r="J3437" t="s">
        <v>406936</v>
      </c>
      <c r="K3437" t="s">
        <v>406937</v>
      </c>
      <c r="L3437">
        <v>662885801</v>
      </c>
      <c r="M3437" s="1">
        <v>47159</v>
      </c>
      <c r="N3437" s="1">
        <v>44602</v>
      </c>
      <c r="O3437">
        <v>848899816</v>
      </c>
      <c r="P3437" t="s">
        <v>366583</v>
      </c>
      <c r="Q3437" s="1">
        <v>44967</v>
      </c>
      <c r="R3437" s="1">
        <v>46793</v>
      </c>
      <c r="S3437" s="3" t="s">
        <v>75</v>
      </c>
      <c r="T3437" s="3" t="s">
        <v>495794</v>
      </c>
      <c r="U3437">
        <v>166</v>
      </c>
      <c r="V3437" t="s">
        <v>1891</v>
      </c>
      <c r="W3437" t="s">
        <v>394646</v>
      </c>
      <c r="X3437">
        <v>65301650</v>
      </c>
      <c r="Y3437" t="s">
        <v>406938</v>
      </c>
      <c r="Z3437" t="s">
        <v>406939</v>
      </c>
      <c r="AA3437" t="s">
        <v>406940</v>
      </c>
      <c r="AB3437" t="s">
        <v>406941</v>
      </c>
      <c r="AC3437" t="s">
        <v>406942</v>
      </c>
      <c r="AD3437" t="s">
        <v>406943</v>
      </c>
      <c r="AE3437">
        <v>2098131107</v>
      </c>
      <c r="AF3437" t="s">
        <v>511061</v>
      </c>
      <c r="AG3437" t="s">
        <v>515866</v>
      </c>
    </row>
    <row r="3438" spans="1:33" x14ac:dyDescent="0.25">
      <c r="A3438" t="s">
        <v>68553</v>
      </c>
      <c r="B3438" t="s">
        <v>406944</v>
      </c>
      <c r="C3438" t="s">
        <v>406945</v>
      </c>
      <c r="D3438" t="s">
        <v>406946</v>
      </c>
      <c r="E3438" t="s">
        <v>406806</v>
      </c>
      <c r="F3438" t="s">
        <v>366583</v>
      </c>
      <c r="G3438">
        <v>39146</v>
      </c>
      <c r="H3438" t="s">
        <v>406947</v>
      </c>
      <c r="I3438" s="1">
        <v>22323</v>
      </c>
      <c r="J3438" t="s">
        <v>406948</v>
      </c>
      <c r="K3438" t="s">
        <v>406949</v>
      </c>
      <c r="L3438">
        <v>170765076</v>
      </c>
      <c r="M3438" s="1">
        <v>46794</v>
      </c>
      <c r="N3438" s="1">
        <v>44238</v>
      </c>
      <c r="O3438">
        <v>791073487</v>
      </c>
      <c r="P3438" t="s">
        <v>366583</v>
      </c>
      <c r="Q3438" s="1">
        <v>44603</v>
      </c>
      <c r="R3438" s="1">
        <v>46429</v>
      </c>
      <c r="S3438" s="3" t="s">
        <v>92</v>
      </c>
      <c r="T3438" s="3" t="s">
        <v>495795</v>
      </c>
      <c r="U3438">
        <v>771</v>
      </c>
      <c r="V3438" t="s">
        <v>358</v>
      </c>
      <c r="W3438" t="s">
        <v>395991</v>
      </c>
      <c r="X3438">
        <v>265378182</v>
      </c>
      <c r="Y3438" t="s">
        <v>406950</v>
      </c>
      <c r="Z3438" t="s">
        <v>406951</v>
      </c>
      <c r="AA3438" t="s">
        <v>406952</v>
      </c>
      <c r="AB3438" t="s">
        <v>406953</v>
      </c>
      <c r="AC3438" t="s">
        <v>406954</v>
      </c>
      <c r="AD3438" t="s">
        <v>406955</v>
      </c>
      <c r="AE3438">
        <v>5704249662</v>
      </c>
      <c r="AF3438" t="s">
        <v>511062</v>
      </c>
      <c r="AG3438" t="s">
        <v>515867</v>
      </c>
    </row>
    <row r="3439" spans="1:33" x14ac:dyDescent="0.25">
      <c r="A3439" t="s">
        <v>23149</v>
      </c>
      <c r="B3439" t="s">
        <v>406944</v>
      </c>
      <c r="C3439" t="s">
        <v>406956</v>
      </c>
      <c r="D3439" t="s">
        <v>406957</v>
      </c>
      <c r="E3439" t="s">
        <v>406958</v>
      </c>
      <c r="F3439" t="s">
        <v>366583</v>
      </c>
      <c r="G3439">
        <v>39148</v>
      </c>
      <c r="H3439" t="s">
        <v>406959</v>
      </c>
      <c r="I3439" s="1">
        <v>22324</v>
      </c>
      <c r="J3439" t="s">
        <v>406960</v>
      </c>
      <c r="K3439" t="s">
        <v>406961</v>
      </c>
      <c r="L3439">
        <v>415626960</v>
      </c>
      <c r="M3439" s="1">
        <v>46795</v>
      </c>
      <c r="N3439" s="1">
        <v>44239</v>
      </c>
      <c r="O3439">
        <v>757673358</v>
      </c>
      <c r="P3439" t="s">
        <v>366583</v>
      </c>
      <c r="Q3439" s="1">
        <v>44604</v>
      </c>
      <c r="R3439" s="1">
        <v>46430</v>
      </c>
      <c r="S3439" s="3" t="s">
        <v>41</v>
      </c>
      <c r="T3439" s="3" t="s">
        <v>495796</v>
      </c>
      <c r="U3439">
        <v>413</v>
      </c>
      <c r="V3439" t="s">
        <v>258</v>
      </c>
      <c r="W3439" t="s">
        <v>396049</v>
      </c>
      <c r="X3439">
        <v>265378098</v>
      </c>
      <c r="Y3439" t="s">
        <v>406962</v>
      </c>
      <c r="Z3439" t="s">
        <v>406963</v>
      </c>
      <c r="AA3439" t="s">
        <v>406964</v>
      </c>
      <c r="AB3439" t="s">
        <v>406965</v>
      </c>
      <c r="AC3439" t="s">
        <v>406966</v>
      </c>
      <c r="AD3439" t="s">
        <v>406967</v>
      </c>
      <c r="AE3439">
        <v>2223106363</v>
      </c>
      <c r="AF3439" t="s">
        <v>511063</v>
      </c>
      <c r="AG3439" t="s">
        <v>515868</v>
      </c>
    </row>
    <row r="3440" spans="1:33" x14ac:dyDescent="0.25">
      <c r="A3440" t="s">
        <v>406968</v>
      </c>
      <c r="B3440" t="s">
        <v>406969</v>
      </c>
      <c r="C3440" t="s">
        <v>406970</v>
      </c>
      <c r="D3440" t="s">
        <v>406971</v>
      </c>
      <c r="E3440" t="s">
        <v>406972</v>
      </c>
      <c r="F3440" t="s">
        <v>366583</v>
      </c>
      <c r="G3440">
        <v>39149</v>
      </c>
      <c r="H3440" t="s">
        <v>406973</v>
      </c>
      <c r="I3440" s="1">
        <v>22327</v>
      </c>
      <c r="J3440" t="s">
        <v>406974</v>
      </c>
      <c r="K3440" t="s">
        <v>406975</v>
      </c>
      <c r="L3440">
        <v>137983701</v>
      </c>
      <c r="M3440" s="1">
        <v>46433</v>
      </c>
      <c r="N3440" s="1">
        <v>43876</v>
      </c>
      <c r="O3440">
        <v>151628914</v>
      </c>
      <c r="P3440" t="s">
        <v>366583</v>
      </c>
      <c r="Q3440" s="1">
        <v>43876</v>
      </c>
      <c r="R3440" s="1">
        <v>45703</v>
      </c>
      <c r="S3440" s="3" t="s">
        <v>58</v>
      </c>
      <c r="T3440" s="3" t="s">
        <v>495797</v>
      </c>
      <c r="U3440">
        <v>885</v>
      </c>
      <c r="V3440" t="s">
        <v>155</v>
      </c>
      <c r="W3440" t="s">
        <v>396099</v>
      </c>
      <c r="X3440">
        <v>265378195</v>
      </c>
      <c r="Y3440" t="s">
        <v>406976</v>
      </c>
      <c r="Z3440" t="s">
        <v>406977</v>
      </c>
      <c r="AA3440" t="s">
        <v>406978</v>
      </c>
      <c r="AB3440" t="s">
        <v>406979</v>
      </c>
      <c r="AC3440" t="s">
        <v>406980</v>
      </c>
      <c r="AD3440" t="s">
        <v>406981</v>
      </c>
      <c r="AE3440">
        <v>4286360625</v>
      </c>
      <c r="AF3440" t="s">
        <v>511064</v>
      </c>
      <c r="AG3440" t="s">
        <v>515869</v>
      </c>
    </row>
    <row r="3441" spans="1:33" x14ac:dyDescent="0.25">
      <c r="A3441" t="s">
        <v>20248</v>
      </c>
      <c r="B3441" t="s">
        <v>406982</v>
      </c>
      <c r="C3441" t="s">
        <v>406983</v>
      </c>
      <c r="D3441" t="s">
        <v>406984</v>
      </c>
      <c r="E3441" t="s">
        <v>406972</v>
      </c>
      <c r="F3441" t="s">
        <v>366583</v>
      </c>
      <c r="G3441">
        <v>39149</v>
      </c>
      <c r="H3441" t="s">
        <v>406985</v>
      </c>
      <c r="I3441" s="1">
        <v>22333</v>
      </c>
      <c r="J3441" t="s">
        <v>406986</v>
      </c>
      <c r="K3441" t="s">
        <v>406987</v>
      </c>
      <c r="L3441">
        <v>431132207</v>
      </c>
      <c r="M3441" s="1">
        <v>45709</v>
      </c>
      <c r="N3441" s="1">
        <v>43152</v>
      </c>
      <c r="O3441">
        <v>327866786</v>
      </c>
      <c r="P3441" t="s">
        <v>366583</v>
      </c>
      <c r="Q3441" s="1">
        <v>43517</v>
      </c>
      <c r="R3441" s="1">
        <v>45343</v>
      </c>
      <c r="S3441" s="3" t="s">
        <v>75</v>
      </c>
      <c r="T3441" s="3" t="s">
        <v>495798</v>
      </c>
      <c r="U3441">
        <v>837</v>
      </c>
      <c r="V3441" t="s">
        <v>344</v>
      </c>
      <c r="W3441" t="s">
        <v>396099</v>
      </c>
      <c r="X3441">
        <v>265378195</v>
      </c>
      <c r="Y3441" t="s">
        <v>406988</v>
      </c>
      <c r="Z3441" t="s">
        <v>406989</v>
      </c>
      <c r="AA3441" t="s">
        <v>406990</v>
      </c>
      <c r="AB3441" t="s">
        <v>406991</v>
      </c>
      <c r="AC3441" t="s">
        <v>406992</v>
      </c>
      <c r="AD3441" t="s">
        <v>406993</v>
      </c>
      <c r="AE3441">
        <v>8953017540</v>
      </c>
      <c r="AF3441" t="s">
        <v>511065</v>
      </c>
      <c r="AG3441" t="s">
        <v>515870</v>
      </c>
    </row>
    <row r="3442" spans="1:33" x14ac:dyDescent="0.25">
      <c r="A3442" t="s">
        <v>99525</v>
      </c>
      <c r="B3442" t="s">
        <v>406994</v>
      </c>
      <c r="C3442" t="s">
        <v>406995</v>
      </c>
      <c r="D3442" t="s">
        <v>406996</v>
      </c>
      <c r="E3442" t="s">
        <v>406972</v>
      </c>
      <c r="F3442" t="s">
        <v>366583</v>
      </c>
      <c r="G3442">
        <v>39149</v>
      </c>
      <c r="H3442" t="s">
        <v>406997</v>
      </c>
      <c r="I3442" s="1">
        <v>22339</v>
      </c>
      <c r="J3442" t="s">
        <v>406998</v>
      </c>
      <c r="K3442" t="s">
        <v>406999</v>
      </c>
      <c r="L3442">
        <v>795951838</v>
      </c>
      <c r="M3442" s="1">
        <v>45715</v>
      </c>
      <c r="N3442" s="1">
        <v>43158</v>
      </c>
      <c r="O3442">
        <v>301905248</v>
      </c>
      <c r="P3442" t="s">
        <v>366583</v>
      </c>
      <c r="Q3442" s="1">
        <v>43888</v>
      </c>
      <c r="R3442" s="1">
        <v>45715</v>
      </c>
      <c r="S3442" s="3" t="s">
        <v>92</v>
      </c>
      <c r="T3442" s="3" t="s">
        <v>495799</v>
      </c>
      <c r="U3442">
        <v>961</v>
      </c>
      <c r="V3442" t="s">
        <v>1671</v>
      </c>
      <c r="W3442" t="s">
        <v>394646</v>
      </c>
      <c r="X3442">
        <v>65301650</v>
      </c>
      <c r="Y3442" t="s">
        <v>407000</v>
      </c>
      <c r="Z3442" t="s">
        <v>407001</v>
      </c>
      <c r="AA3442" t="s">
        <v>407002</v>
      </c>
      <c r="AB3442" t="s">
        <v>407003</v>
      </c>
      <c r="AC3442" t="s">
        <v>407004</v>
      </c>
      <c r="AD3442" t="s">
        <v>407005</v>
      </c>
      <c r="AE3442">
        <v>8256906473</v>
      </c>
      <c r="AF3442" t="s">
        <v>511066</v>
      </c>
      <c r="AG3442" t="s">
        <v>515871</v>
      </c>
    </row>
    <row r="3443" spans="1:33" x14ac:dyDescent="0.25">
      <c r="A3443" t="s">
        <v>1129</v>
      </c>
      <c r="B3443" t="s">
        <v>407006</v>
      </c>
      <c r="C3443" t="s">
        <v>407007</v>
      </c>
      <c r="D3443" t="s">
        <v>407008</v>
      </c>
      <c r="E3443" t="s">
        <v>406972</v>
      </c>
      <c r="F3443" t="s">
        <v>366583</v>
      </c>
      <c r="G3443">
        <v>39149</v>
      </c>
      <c r="H3443" t="s">
        <v>407009</v>
      </c>
      <c r="I3443" s="1">
        <v>22345</v>
      </c>
      <c r="J3443" t="s">
        <v>407010</v>
      </c>
      <c r="K3443" t="s">
        <v>407011</v>
      </c>
      <c r="L3443">
        <v>182894138</v>
      </c>
      <c r="M3443" s="1">
        <v>46086</v>
      </c>
      <c r="N3443" s="1">
        <v>43529</v>
      </c>
      <c r="O3443">
        <v>116156029</v>
      </c>
      <c r="P3443" t="s">
        <v>366583</v>
      </c>
      <c r="Q3443" s="1">
        <v>44260</v>
      </c>
      <c r="R3443" s="1">
        <v>46086</v>
      </c>
      <c r="S3443" s="3" t="s">
        <v>41</v>
      </c>
      <c r="T3443" s="3" t="s">
        <v>495800</v>
      </c>
      <c r="U3443">
        <v>485</v>
      </c>
      <c r="V3443" t="s">
        <v>1849</v>
      </c>
      <c r="W3443" t="s">
        <v>396086</v>
      </c>
      <c r="X3443">
        <v>65305326</v>
      </c>
      <c r="Y3443" t="s">
        <v>407012</v>
      </c>
      <c r="Z3443" t="s">
        <v>407013</v>
      </c>
      <c r="AA3443" t="s">
        <v>407014</v>
      </c>
      <c r="AB3443" t="s">
        <v>407015</v>
      </c>
      <c r="AC3443" t="s">
        <v>407016</v>
      </c>
      <c r="AD3443" t="s">
        <v>407017</v>
      </c>
      <c r="AE3443">
        <v>4432451470</v>
      </c>
      <c r="AF3443" t="s">
        <v>511067</v>
      </c>
      <c r="AG3443" t="s">
        <v>515872</v>
      </c>
    </row>
    <row r="3444" spans="1:33" x14ac:dyDescent="0.25">
      <c r="A3444" t="s">
        <v>33135</v>
      </c>
      <c r="B3444" t="s">
        <v>407018</v>
      </c>
      <c r="C3444" t="s">
        <v>407019</v>
      </c>
      <c r="D3444" t="s">
        <v>407020</v>
      </c>
      <c r="E3444" t="s">
        <v>406972</v>
      </c>
      <c r="F3444" t="s">
        <v>366583</v>
      </c>
      <c r="G3444">
        <v>39149</v>
      </c>
      <c r="H3444" t="s">
        <v>407021</v>
      </c>
      <c r="I3444" s="1">
        <v>22351</v>
      </c>
      <c r="J3444" t="s">
        <v>407022</v>
      </c>
      <c r="K3444" t="s">
        <v>407023</v>
      </c>
      <c r="L3444">
        <v>179715774</v>
      </c>
      <c r="M3444" s="1">
        <v>45362</v>
      </c>
      <c r="N3444" s="1">
        <v>42805</v>
      </c>
      <c r="O3444">
        <v>459424796</v>
      </c>
      <c r="P3444" t="s">
        <v>366583</v>
      </c>
      <c r="Q3444" s="1">
        <v>44266</v>
      </c>
      <c r="R3444" s="1">
        <v>46092</v>
      </c>
      <c r="S3444" s="3" t="s">
        <v>58</v>
      </c>
      <c r="T3444" s="3" t="s">
        <v>495801</v>
      </c>
      <c r="U3444">
        <v>662</v>
      </c>
      <c r="V3444" t="s">
        <v>673</v>
      </c>
      <c r="W3444" t="s">
        <v>396099</v>
      </c>
      <c r="X3444">
        <v>265378195</v>
      </c>
      <c r="Y3444" t="s">
        <v>407024</v>
      </c>
      <c r="Z3444" t="s">
        <v>407025</v>
      </c>
      <c r="AA3444" t="s">
        <v>407026</v>
      </c>
      <c r="AB3444" t="s">
        <v>407027</v>
      </c>
      <c r="AC3444" t="s">
        <v>407028</v>
      </c>
      <c r="AD3444" t="s">
        <v>407029</v>
      </c>
      <c r="AE3444">
        <v>2172760453</v>
      </c>
      <c r="AF3444" t="s">
        <v>511068</v>
      </c>
      <c r="AG3444" t="s">
        <v>515873</v>
      </c>
    </row>
    <row r="3445" spans="1:33" x14ac:dyDescent="0.25">
      <c r="A3445" t="s">
        <v>110199</v>
      </c>
      <c r="B3445" t="s">
        <v>407030</v>
      </c>
      <c r="C3445" t="s">
        <v>407031</v>
      </c>
      <c r="D3445" t="s">
        <v>407032</v>
      </c>
      <c r="E3445" t="s">
        <v>406972</v>
      </c>
      <c r="F3445" t="s">
        <v>366583</v>
      </c>
      <c r="G3445">
        <v>39149</v>
      </c>
      <c r="H3445" t="s">
        <v>407033</v>
      </c>
      <c r="I3445" s="1">
        <v>22357</v>
      </c>
      <c r="J3445" t="s">
        <v>407034</v>
      </c>
      <c r="K3445" t="s">
        <v>407035</v>
      </c>
      <c r="L3445">
        <v>308433239</v>
      </c>
      <c r="M3445" s="1">
        <v>47194</v>
      </c>
      <c r="N3445" s="1">
        <v>44637</v>
      </c>
      <c r="O3445">
        <v>274856547</v>
      </c>
      <c r="P3445" t="s">
        <v>366583</v>
      </c>
      <c r="Q3445" s="1">
        <v>43541</v>
      </c>
      <c r="R3445" s="1">
        <v>45368</v>
      </c>
      <c r="S3445" s="3" t="s">
        <v>75</v>
      </c>
      <c r="T3445" s="3" t="s">
        <v>495802</v>
      </c>
      <c r="U3445">
        <v>183</v>
      </c>
      <c r="V3445" t="s">
        <v>59</v>
      </c>
      <c r="W3445" t="s">
        <v>396086</v>
      </c>
      <c r="X3445">
        <v>65305326</v>
      </c>
      <c r="Y3445" t="s">
        <v>407036</v>
      </c>
      <c r="Z3445" t="s">
        <v>407037</v>
      </c>
      <c r="AA3445" t="s">
        <v>407038</v>
      </c>
      <c r="AB3445" t="s">
        <v>407039</v>
      </c>
      <c r="AC3445" t="s">
        <v>407040</v>
      </c>
      <c r="AD3445" t="s">
        <v>407041</v>
      </c>
      <c r="AE3445">
        <v>1013637879</v>
      </c>
      <c r="AF3445" t="s">
        <v>511069</v>
      </c>
      <c r="AG3445" t="s">
        <v>515874</v>
      </c>
    </row>
    <row r="3446" spans="1:33" x14ac:dyDescent="0.25">
      <c r="A3446" t="s">
        <v>140003</v>
      </c>
      <c r="B3446" t="s">
        <v>407042</v>
      </c>
      <c r="C3446" t="s">
        <v>407043</v>
      </c>
      <c r="D3446" t="s">
        <v>407044</v>
      </c>
      <c r="E3446" t="s">
        <v>406972</v>
      </c>
      <c r="F3446" t="s">
        <v>366583</v>
      </c>
      <c r="G3446">
        <v>39149</v>
      </c>
      <c r="H3446" t="s">
        <v>407045</v>
      </c>
      <c r="I3446" s="1">
        <v>22363</v>
      </c>
      <c r="J3446" t="s">
        <v>407046</v>
      </c>
      <c r="K3446" t="s">
        <v>407047</v>
      </c>
      <c r="L3446">
        <v>773199719</v>
      </c>
      <c r="M3446" s="1">
        <v>47565</v>
      </c>
      <c r="N3446" s="1">
        <v>45008</v>
      </c>
      <c r="O3446">
        <v>435875532</v>
      </c>
      <c r="P3446" t="s">
        <v>366583</v>
      </c>
      <c r="Q3446" s="1">
        <v>43913</v>
      </c>
      <c r="R3446" s="1">
        <v>45739</v>
      </c>
      <c r="S3446" s="3" t="s">
        <v>92</v>
      </c>
      <c r="T3446" s="3" t="s">
        <v>495803</v>
      </c>
      <c r="U3446">
        <v>552</v>
      </c>
      <c r="V3446" t="s">
        <v>109</v>
      </c>
      <c r="W3446" t="s">
        <v>396099</v>
      </c>
      <c r="X3446">
        <v>265378195</v>
      </c>
      <c r="Y3446" t="s">
        <v>407048</v>
      </c>
      <c r="Z3446" t="s">
        <v>407049</v>
      </c>
      <c r="AA3446" t="s">
        <v>407050</v>
      </c>
      <c r="AB3446" t="s">
        <v>407051</v>
      </c>
      <c r="AC3446" t="s">
        <v>407052</v>
      </c>
      <c r="AD3446" t="s">
        <v>407053</v>
      </c>
      <c r="AE3446">
        <v>8925070477</v>
      </c>
      <c r="AF3446" t="s">
        <v>511070</v>
      </c>
      <c r="AG3446" t="s">
        <v>515875</v>
      </c>
    </row>
    <row r="3447" spans="1:33" x14ac:dyDescent="0.25">
      <c r="A3447" t="s">
        <v>16135</v>
      </c>
      <c r="B3447" t="s">
        <v>407054</v>
      </c>
      <c r="C3447" t="s">
        <v>407055</v>
      </c>
      <c r="D3447" t="s">
        <v>407056</v>
      </c>
      <c r="E3447" t="s">
        <v>407057</v>
      </c>
      <c r="F3447" t="s">
        <v>366583</v>
      </c>
      <c r="G3447">
        <v>38951</v>
      </c>
      <c r="H3447" t="s">
        <v>407058</v>
      </c>
      <c r="I3447" s="1">
        <v>22367</v>
      </c>
      <c r="J3447" t="s">
        <v>407059</v>
      </c>
      <c r="K3447" t="s">
        <v>407060</v>
      </c>
      <c r="L3447">
        <v>924773478</v>
      </c>
      <c r="M3447" s="1">
        <v>46108</v>
      </c>
      <c r="N3447" s="1">
        <v>43551</v>
      </c>
      <c r="O3447">
        <v>268852899</v>
      </c>
      <c r="P3447" t="s">
        <v>366583</v>
      </c>
      <c r="Q3447" s="1">
        <v>44647</v>
      </c>
      <c r="R3447" s="1">
        <v>46473</v>
      </c>
      <c r="S3447" s="3" t="s">
        <v>41</v>
      </c>
      <c r="T3447" s="3" t="s">
        <v>495804</v>
      </c>
      <c r="U3447">
        <v>849</v>
      </c>
      <c r="V3447" t="s">
        <v>125</v>
      </c>
      <c r="W3447" t="s">
        <v>372649</v>
      </c>
      <c r="X3447">
        <v>84203593</v>
      </c>
      <c r="Y3447" t="s">
        <v>407061</v>
      </c>
      <c r="Z3447" t="s">
        <v>407062</v>
      </c>
      <c r="AA3447" t="s">
        <v>407063</v>
      </c>
      <c r="AB3447" t="s">
        <v>407064</v>
      </c>
      <c r="AC3447" t="s">
        <v>407065</v>
      </c>
      <c r="AD3447" t="s">
        <v>407066</v>
      </c>
      <c r="AE3447">
        <v>3144851470</v>
      </c>
      <c r="AF3447" t="s">
        <v>511071</v>
      </c>
      <c r="AG3447" t="s">
        <v>515876</v>
      </c>
    </row>
    <row r="3448" spans="1:33" x14ac:dyDescent="0.25">
      <c r="A3448" t="s">
        <v>16325</v>
      </c>
      <c r="B3448" t="s">
        <v>407067</v>
      </c>
      <c r="C3448" t="s">
        <v>407068</v>
      </c>
      <c r="D3448" t="s">
        <v>407069</v>
      </c>
      <c r="E3448" t="s">
        <v>407057</v>
      </c>
      <c r="F3448" t="s">
        <v>366583</v>
      </c>
      <c r="G3448">
        <v>38951</v>
      </c>
      <c r="H3448" t="s">
        <v>407070</v>
      </c>
      <c r="I3448" s="1">
        <v>22368</v>
      </c>
      <c r="J3448" t="s">
        <v>407071</v>
      </c>
      <c r="K3448" t="s">
        <v>407072</v>
      </c>
      <c r="L3448">
        <v>982595447</v>
      </c>
      <c r="M3448" s="1">
        <v>45379</v>
      </c>
      <c r="N3448" s="1">
        <v>42822</v>
      </c>
      <c r="O3448">
        <v>472787665</v>
      </c>
      <c r="P3448" t="s">
        <v>366583</v>
      </c>
      <c r="Q3448" s="1">
        <v>45013</v>
      </c>
      <c r="R3448" s="1">
        <v>46840</v>
      </c>
      <c r="S3448" s="3" t="s">
        <v>58</v>
      </c>
      <c r="T3448" s="3" t="s">
        <v>495805</v>
      </c>
      <c r="U3448">
        <v>703</v>
      </c>
      <c r="V3448" t="s">
        <v>702</v>
      </c>
      <c r="W3448" t="s">
        <v>372661</v>
      </c>
      <c r="X3448">
        <v>62106036</v>
      </c>
      <c r="Y3448" t="s">
        <v>407073</v>
      </c>
      <c r="Z3448" t="s">
        <v>407074</v>
      </c>
      <c r="AA3448" t="s">
        <v>407075</v>
      </c>
      <c r="AB3448" t="s">
        <v>407076</v>
      </c>
      <c r="AC3448" t="s">
        <v>407077</v>
      </c>
      <c r="AD3448" t="s">
        <v>407078</v>
      </c>
      <c r="AE3448">
        <v>6074231908</v>
      </c>
      <c r="AF3448" t="s">
        <v>511072</v>
      </c>
      <c r="AG3448" t="s">
        <v>515877</v>
      </c>
    </row>
    <row r="3449" spans="1:33" x14ac:dyDescent="0.25">
      <c r="A3449" t="s">
        <v>5182</v>
      </c>
      <c r="B3449" t="s">
        <v>407067</v>
      </c>
      <c r="C3449" t="s">
        <v>407079</v>
      </c>
      <c r="D3449" t="s">
        <v>407080</v>
      </c>
      <c r="E3449" t="s">
        <v>407057</v>
      </c>
      <c r="F3449" t="s">
        <v>366583</v>
      </c>
      <c r="G3449">
        <v>38951</v>
      </c>
      <c r="H3449" t="s">
        <v>407081</v>
      </c>
      <c r="I3449" s="1">
        <v>22369</v>
      </c>
      <c r="J3449" t="s">
        <v>407082</v>
      </c>
      <c r="K3449" t="s">
        <v>407083</v>
      </c>
      <c r="L3449">
        <v>581816625</v>
      </c>
      <c r="M3449" s="1">
        <v>47571</v>
      </c>
      <c r="N3449" s="1">
        <v>45014</v>
      </c>
      <c r="O3449">
        <v>133698920</v>
      </c>
      <c r="P3449" t="s">
        <v>366583</v>
      </c>
      <c r="Q3449" s="1">
        <v>45014</v>
      </c>
      <c r="R3449" s="1">
        <v>46841</v>
      </c>
      <c r="S3449" s="3" t="s">
        <v>75</v>
      </c>
      <c r="T3449" s="3" t="s">
        <v>495806</v>
      </c>
      <c r="U3449">
        <v>592</v>
      </c>
      <c r="V3449" t="s">
        <v>140</v>
      </c>
      <c r="W3449" t="s">
        <v>373392</v>
      </c>
      <c r="X3449">
        <v>84201184</v>
      </c>
      <c r="Y3449" t="s">
        <v>407084</v>
      </c>
      <c r="Z3449" t="s">
        <v>407085</v>
      </c>
      <c r="AA3449" t="s">
        <v>407086</v>
      </c>
      <c r="AB3449" t="s">
        <v>80518</v>
      </c>
      <c r="AC3449" t="s">
        <v>407087</v>
      </c>
      <c r="AD3449" t="s">
        <v>407088</v>
      </c>
      <c r="AE3449">
        <v>1169300391</v>
      </c>
      <c r="AF3449" t="s">
        <v>511073</v>
      </c>
      <c r="AG3449" t="s">
        <v>515878</v>
      </c>
    </row>
    <row r="3450" spans="1:33" x14ac:dyDescent="0.25">
      <c r="A3450" t="s">
        <v>8967</v>
      </c>
      <c r="B3450" t="s">
        <v>407067</v>
      </c>
      <c r="C3450" t="s">
        <v>407089</v>
      </c>
      <c r="D3450" t="s">
        <v>407090</v>
      </c>
      <c r="E3450" t="s">
        <v>407057</v>
      </c>
      <c r="F3450" t="s">
        <v>366583</v>
      </c>
      <c r="G3450">
        <v>38951</v>
      </c>
      <c r="H3450" t="s">
        <v>407091</v>
      </c>
      <c r="I3450" s="1">
        <v>22370</v>
      </c>
      <c r="J3450" t="s">
        <v>407092</v>
      </c>
      <c r="K3450" t="s">
        <v>407093</v>
      </c>
      <c r="L3450">
        <v>162009509</v>
      </c>
      <c r="M3450" s="1">
        <v>45746</v>
      </c>
      <c r="N3450" s="1">
        <v>43189</v>
      </c>
      <c r="O3450">
        <v>703909146</v>
      </c>
      <c r="P3450" t="s">
        <v>366583</v>
      </c>
      <c r="Q3450" s="1">
        <v>44650</v>
      </c>
      <c r="R3450" s="1">
        <v>46476</v>
      </c>
      <c r="S3450" s="3" t="s">
        <v>92</v>
      </c>
      <c r="T3450" s="3" t="s">
        <v>495807</v>
      </c>
      <c r="U3450">
        <v>948</v>
      </c>
      <c r="V3450" t="s">
        <v>2078</v>
      </c>
      <c r="W3450" t="s">
        <v>372649</v>
      </c>
      <c r="X3450">
        <v>84203593</v>
      </c>
      <c r="Y3450" t="s">
        <v>407094</v>
      </c>
      <c r="Z3450" t="s">
        <v>407095</v>
      </c>
      <c r="AA3450" t="s">
        <v>407096</v>
      </c>
      <c r="AB3450" t="s">
        <v>407097</v>
      </c>
      <c r="AC3450" t="s">
        <v>407098</v>
      </c>
      <c r="AD3450" t="s">
        <v>407099</v>
      </c>
      <c r="AE3450">
        <v>1334669092</v>
      </c>
      <c r="AF3450" t="s">
        <v>511074</v>
      </c>
      <c r="AG3450" t="s">
        <v>515879</v>
      </c>
    </row>
    <row r="3451" spans="1:33" x14ac:dyDescent="0.25">
      <c r="A3451" t="s">
        <v>61440</v>
      </c>
      <c r="B3451" t="s">
        <v>407100</v>
      </c>
      <c r="C3451" t="s">
        <v>407101</v>
      </c>
      <c r="D3451" t="s">
        <v>407102</v>
      </c>
      <c r="E3451" t="s">
        <v>407103</v>
      </c>
      <c r="F3451" t="s">
        <v>366583</v>
      </c>
      <c r="G3451">
        <v>38862</v>
      </c>
      <c r="H3451" t="s">
        <v>407104</v>
      </c>
      <c r="I3451" s="1">
        <v>22371</v>
      </c>
      <c r="J3451" t="s">
        <v>407105</v>
      </c>
      <c r="K3451" t="s">
        <v>407106</v>
      </c>
      <c r="L3451">
        <v>496059845</v>
      </c>
      <c r="M3451" s="1">
        <v>46112</v>
      </c>
      <c r="N3451" s="1">
        <v>43555</v>
      </c>
      <c r="O3451">
        <v>859283600</v>
      </c>
      <c r="P3451" t="s">
        <v>366583</v>
      </c>
      <c r="Q3451" s="1">
        <v>43555</v>
      </c>
      <c r="R3451" s="1">
        <v>45382</v>
      </c>
      <c r="S3451" s="3" t="s">
        <v>41</v>
      </c>
      <c r="T3451" s="3" t="s">
        <v>495808</v>
      </c>
      <c r="U3451">
        <v>468</v>
      </c>
      <c r="V3451" t="s">
        <v>1463</v>
      </c>
      <c r="W3451" t="s">
        <v>379491</v>
      </c>
      <c r="X3451">
        <v>84202073</v>
      </c>
      <c r="Y3451" t="s">
        <v>407107</v>
      </c>
      <c r="Z3451" t="s">
        <v>407108</v>
      </c>
      <c r="AA3451" t="s">
        <v>407109</v>
      </c>
      <c r="AB3451" t="s">
        <v>407110</v>
      </c>
      <c r="AC3451" t="s">
        <v>407111</v>
      </c>
      <c r="AD3451" t="s">
        <v>407112</v>
      </c>
      <c r="AE3451">
        <v>1844608443</v>
      </c>
      <c r="AF3451" t="s">
        <v>511075</v>
      </c>
      <c r="AG3451" t="s">
        <v>515880</v>
      </c>
    </row>
    <row r="3452" spans="1:33" x14ac:dyDescent="0.25">
      <c r="A3452" t="s">
        <v>50520</v>
      </c>
      <c r="B3452" t="s">
        <v>407113</v>
      </c>
      <c r="C3452" t="s">
        <v>407114</v>
      </c>
      <c r="D3452" t="s">
        <v>407115</v>
      </c>
      <c r="E3452" t="s">
        <v>407116</v>
      </c>
      <c r="F3452" t="s">
        <v>366583</v>
      </c>
      <c r="G3452">
        <v>38863</v>
      </c>
      <c r="H3452" t="s">
        <v>407117</v>
      </c>
      <c r="I3452" s="1">
        <v>22374</v>
      </c>
      <c r="J3452" t="s">
        <v>407118</v>
      </c>
      <c r="K3452" t="s">
        <v>407119</v>
      </c>
      <c r="L3452">
        <v>967920303</v>
      </c>
      <c r="M3452" s="1">
        <v>46846</v>
      </c>
      <c r="N3452" s="1">
        <v>44289</v>
      </c>
      <c r="O3452">
        <v>595891183</v>
      </c>
      <c r="P3452" t="s">
        <v>366583</v>
      </c>
      <c r="Q3452" s="1">
        <v>44289</v>
      </c>
      <c r="R3452" s="1">
        <v>46115</v>
      </c>
      <c r="S3452" s="3" t="s">
        <v>58</v>
      </c>
      <c r="T3452" s="3" t="s">
        <v>495809</v>
      </c>
      <c r="U3452">
        <v>312</v>
      </c>
      <c r="V3452" t="s">
        <v>2006</v>
      </c>
      <c r="W3452" t="s">
        <v>379491</v>
      </c>
      <c r="X3452">
        <v>84202073</v>
      </c>
      <c r="Y3452" t="s">
        <v>407120</v>
      </c>
      <c r="Z3452" t="s">
        <v>407121</v>
      </c>
      <c r="AA3452" t="s">
        <v>407122</v>
      </c>
      <c r="AB3452" t="s">
        <v>407123</v>
      </c>
      <c r="AC3452" t="s">
        <v>407124</v>
      </c>
      <c r="AD3452" t="s">
        <v>407125</v>
      </c>
      <c r="AE3452">
        <v>8779671062</v>
      </c>
      <c r="AF3452" t="s">
        <v>511076</v>
      </c>
      <c r="AG3452" t="s">
        <v>515881</v>
      </c>
    </row>
    <row r="3453" spans="1:33" x14ac:dyDescent="0.25">
      <c r="A3453" t="s">
        <v>407126</v>
      </c>
      <c r="B3453" t="s">
        <v>407127</v>
      </c>
      <c r="C3453" t="s">
        <v>407128</v>
      </c>
      <c r="D3453" t="s">
        <v>407129</v>
      </c>
      <c r="E3453" t="s">
        <v>407116</v>
      </c>
      <c r="F3453" t="s">
        <v>366583</v>
      </c>
      <c r="G3453">
        <v>38863</v>
      </c>
      <c r="H3453" t="s">
        <v>407130</v>
      </c>
      <c r="I3453" s="1">
        <v>22380</v>
      </c>
      <c r="J3453" t="s">
        <v>407131</v>
      </c>
      <c r="K3453" t="s">
        <v>407132</v>
      </c>
      <c r="L3453">
        <v>846771509</v>
      </c>
      <c r="M3453" s="1">
        <v>47582</v>
      </c>
      <c r="N3453" s="1">
        <v>45025</v>
      </c>
      <c r="O3453">
        <v>205045154</v>
      </c>
      <c r="P3453" t="s">
        <v>366583</v>
      </c>
      <c r="Q3453" s="1">
        <v>43930</v>
      </c>
      <c r="R3453" s="1">
        <v>45756</v>
      </c>
      <c r="S3453" s="3" t="s">
        <v>75</v>
      </c>
      <c r="T3453" s="3" t="s">
        <v>495810</v>
      </c>
      <c r="U3453">
        <v>237</v>
      </c>
      <c r="V3453" t="s">
        <v>1533</v>
      </c>
      <c r="W3453" t="s">
        <v>379491</v>
      </c>
      <c r="X3453">
        <v>84202073</v>
      </c>
      <c r="Y3453" t="s">
        <v>407133</v>
      </c>
      <c r="Z3453" t="s">
        <v>407134</v>
      </c>
      <c r="AA3453" t="s">
        <v>407135</v>
      </c>
      <c r="AB3453" t="s">
        <v>407136</v>
      </c>
      <c r="AC3453" t="s">
        <v>407137</v>
      </c>
      <c r="AD3453" t="s">
        <v>407138</v>
      </c>
      <c r="AE3453">
        <v>2608208558</v>
      </c>
      <c r="AF3453" t="s">
        <v>511077</v>
      </c>
      <c r="AG3453" t="s">
        <v>515882</v>
      </c>
    </row>
    <row r="3454" spans="1:33" x14ac:dyDescent="0.25">
      <c r="A3454" t="s">
        <v>57412</v>
      </c>
      <c r="B3454" t="s">
        <v>407139</v>
      </c>
      <c r="C3454" t="s">
        <v>407140</v>
      </c>
      <c r="D3454" t="s">
        <v>407141</v>
      </c>
      <c r="E3454" t="s">
        <v>407116</v>
      </c>
      <c r="F3454" t="s">
        <v>366583</v>
      </c>
      <c r="G3454">
        <v>38863</v>
      </c>
      <c r="H3454" t="s">
        <v>407142</v>
      </c>
      <c r="I3454" s="1">
        <v>22386</v>
      </c>
      <c r="J3454" t="s">
        <v>407143</v>
      </c>
      <c r="K3454" t="s">
        <v>407144</v>
      </c>
      <c r="L3454">
        <v>248368592</v>
      </c>
      <c r="M3454" s="1">
        <v>45397</v>
      </c>
      <c r="N3454" s="1">
        <v>42840</v>
      </c>
      <c r="O3454">
        <v>151485033</v>
      </c>
      <c r="P3454" t="s">
        <v>366583</v>
      </c>
      <c r="Q3454" s="1">
        <v>44301</v>
      </c>
      <c r="R3454" s="1">
        <v>46127</v>
      </c>
      <c r="S3454" s="3" t="s">
        <v>92</v>
      </c>
      <c r="T3454" s="3" t="s">
        <v>495811</v>
      </c>
      <c r="U3454">
        <v>102</v>
      </c>
      <c r="V3454" t="s">
        <v>1017</v>
      </c>
      <c r="W3454" t="s">
        <v>379491</v>
      </c>
      <c r="X3454">
        <v>84202073</v>
      </c>
      <c r="Y3454" t="s">
        <v>407145</v>
      </c>
      <c r="Z3454" t="s">
        <v>407146</v>
      </c>
      <c r="AA3454" t="s">
        <v>407147</v>
      </c>
      <c r="AB3454" t="s">
        <v>407148</v>
      </c>
      <c r="AC3454" t="s">
        <v>407149</v>
      </c>
      <c r="AD3454" t="s">
        <v>407150</v>
      </c>
      <c r="AE3454">
        <v>7004084679</v>
      </c>
      <c r="AF3454" t="s">
        <v>511078</v>
      </c>
      <c r="AG3454" t="s">
        <v>515883</v>
      </c>
    </row>
    <row r="3455" spans="1:33" x14ac:dyDescent="0.25">
      <c r="A3455" t="s">
        <v>107659</v>
      </c>
      <c r="B3455" t="s">
        <v>186538</v>
      </c>
      <c r="C3455" t="s">
        <v>407151</v>
      </c>
      <c r="D3455" t="s">
        <v>407152</v>
      </c>
      <c r="E3455" t="s">
        <v>407116</v>
      </c>
      <c r="F3455" t="s">
        <v>366583</v>
      </c>
      <c r="G3455">
        <v>38863</v>
      </c>
      <c r="H3455" t="s">
        <v>407153</v>
      </c>
      <c r="I3455" s="1">
        <v>22392</v>
      </c>
      <c r="J3455" t="s">
        <v>407154</v>
      </c>
      <c r="K3455" t="s">
        <v>407155</v>
      </c>
      <c r="L3455">
        <v>318773723</v>
      </c>
      <c r="M3455" s="1">
        <v>46133</v>
      </c>
      <c r="N3455" s="1">
        <v>43576</v>
      </c>
      <c r="O3455">
        <v>900036745</v>
      </c>
      <c r="P3455" t="s">
        <v>366583</v>
      </c>
      <c r="Q3455" s="1">
        <v>45037</v>
      </c>
      <c r="R3455" s="1">
        <v>46864</v>
      </c>
      <c r="S3455" s="3" t="s">
        <v>41</v>
      </c>
      <c r="T3455" s="3" t="s">
        <v>495812</v>
      </c>
      <c r="U3455">
        <v>775</v>
      </c>
      <c r="V3455" t="s">
        <v>975</v>
      </c>
      <c r="W3455" t="s">
        <v>379491</v>
      </c>
      <c r="X3455">
        <v>84202073</v>
      </c>
      <c r="Y3455" t="s">
        <v>407156</v>
      </c>
      <c r="Z3455" t="s">
        <v>407157</v>
      </c>
      <c r="AA3455" t="s">
        <v>110900</v>
      </c>
      <c r="AB3455" t="s">
        <v>407158</v>
      </c>
      <c r="AC3455" t="s">
        <v>407159</v>
      </c>
      <c r="AD3455" t="s">
        <v>407160</v>
      </c>
      <c r="AE3455">
        <v>7753655758</v>
      </c>
      <c r="AF3455" t="s">
        <v>511079</v>
      </c>
      <c r="AG3455" t="s">
        <v>515884</v>
      </c>
    </row>
    <row r="3456" spans="1:33" x14ac:dyDescent="0.25">
      <c r="A3456" t="s">
        <v>228641</v>
      </c>
      <c r="B3456" t="s">
        <v>407161</v>
      </c>
      <c r="C3456" t="s">
        <v>407162</v>
      </c>
      <c r="D3456" t="s">
        <v>407163</v>
      </c>
      <c r="E3456" t="s">
        <v>407116</v>
      </c>
      <c r="F3456" t="s">
        <v>366583</v>
      </c>
      <c r="G3456">
        <v>38863</v>
      </c>
      <c r="H3456" t="s">
        <v>407164</v>
      </c>
      <c r="I3456" s="1">
        <v>22398</v>
      </c>
      <c r="J3456" t="s">
        <v>407165</v>
      </c>
      <c r="K3456" t="s">
        <v>407166</v>
      </c>
      <c r="L3456">
        <v>155153920</v>
      </c>
      <c r="M3456" s="1">
        <v>46504</v>
      </c>
      <c r="N3456" s="1">
        <v>43948</v>
      </c>
      <c r="O3456">
        <v>190377754</v>
      </c>
      <c r="P3456" t="s">
        <v>366583</v>
      </c>
      <c r="Q3456" s="1">
        <v>44313</v>
      </c>
      <c r="R3456" s="1">
        <v>46139</v>
      </c>
      <c r="S3456" s="3" t="s">
        <v>58</v>
      </c>
      <c r="T3456" s="3" t="s">
        <v>495813</v>
      </c>
      <c r="U3456">
        <v>563</v>
      </c>
      <c r="V3456" t="s">
        <v>3015</v>
      </c>
      <c r="W3456" t="s">
        <v>379491</v>
      </c>
      <c r="X3456">
        <v>84202073</v>
      </c>
      <c r="Y3456" t="s">
        <v>407167</v>
      </c>
      <c r="Z3456" t="s">
        <v>407168</v>
      </c>
      <c r="AA3456" t="s">
        <v>407169</v>
      </c>
      <c r="AB3456" t="s">
        <v>407170</v>
      </c>
      <c r="AC3456" t="s">
        <v>407171</v>
      </c>
      <c r="AD3456" t="s">
        <v>407172</v>
      </c>
      <c r="AE3456">
        <v>5662189067</v>
      </c>
      <c r="AF3456" t="s">
        <v>511080</v>
      </c>
      <c r="AG3456" t="s">
        <v>515885</v>
      </c>
    </row>
    <row r="3457" spans="1:33" x14ac:dyDescent="0.25">
      <c r="A3457" t="s">
        <v>413</v>
      </c>
      <c r="B3457" t="s">
        <v>407173</v>
      </c>
      <c r="C3457" t="s">
        <v>407174</v>
      </c>
      <c r="D3457" t="s">
        <v>407175</v>
      </c>
      <c r="E3457" t="s">
        <v>407116</v>
      </c>
      <c r="F3457" t="s">
        <v>366583</v>
      </c>
      <c r="G3457">
        <v>38863</v>
      </c>
      <c r="H3457" t="s">
        <v>407176</v>
      </c>
      <c r="I3457" s="1">
        <v>22404</v>
      </c>
      <c r="J3457" t="s">
        <v>407177</v>
      </c>
      <c r="K3457" t="s">
        <v>407178</v>
      </c>
      <c r="L3457">
        <v>248073349</v>
      </c>
      <c r="M3457" s="1">
        <v>45415</v>
      </c>
      <c r="N3457" s="1">
        <v>42858</v>
      </c>
      <c r="O3457">
        <v>378719962</v>
      </c>
      <c r="P3457" t="s">
        <v>366583</v>
      </c>
      <c r="Q3457" s="1">
        <v>43588</v>
      </c>
      <c r="R3457" s="1">
        <v>45415</v>
      </c>
      <c r="S3457" s="3" t="s">
        <v>75</v>
      </c>
      <c r="T3457" s="3" t="s">
        <v>495814</v>
      </c>
      <c r="U3457">
        <v>846</v>
      </c>
      <c r="V3457" t="s">
        <v>272</v>
      </c>
      <c r="W3457" t="s">
        <v>379491</v>
      </c>
      <c r="X3457">
        <v>84202073</v>
      </c>
      <c r="Y3457" t="s">
        <v>407179</v>
      </c>
      <c r="Z3457" t="s">
        <v>407180</v>
      </c>
      <c r="AA3457" t="s">
        <v>407181</v>
      </c>
      <c r="AB3457" t="s">
        <v>407182</v>
      </c>
      <c r="AC3457" t="s">
        <v>407183</v>
      </c>
      <c r="AD3457" t="s">
        <v>407184</v>
      </c>
      <c r="AE3457">
        <v>4034570762</v>
      </c>
      <c r="AF3457" t="s">
        <v>511081</v>
      </c>
      <c r="AG3457" t="s">
        <v>515886</v>
      </c>
    </row>
    <row r="3458" spans="1:33" x14ac:dyDescent="0.25">
      <c r="A3458" t="s">
        <v>407185</v>
      </c>
      <c r="B3458" t="s">
        <v>407186</v>
      </c>
      <c r="C3458" t="s">
        <v>407187</v>
      </c>
      <c r="D3458" t="s">
        <v>407188</v>
      </c>
      <c r="E3458" t="s">
        <v>407116</v>
      </c>
      <c r="F3458" t="s">
        <v>366583</v>
      </c>
      <c r="G3458">
        <v>38863</v>
      </c>
      <c r="H3458" t="s">
        <v>407189</v>
      </c>
      <c r="I3458" s="1">
        <v>22410</v>
      </c>
      <c r="J3458" t="s">
        <v>407190</v>
      </c>
      <c r="K3458" t="s">
        <v>407191</v>
      </c>
      <c r="L3458">
        <v>482213137</v>
      </c>
      <c r="M3458" s="1">
        <v>46516</v>
      </c>
      <c r="N3458" s="1">
        <v>43960</v>
      </c>
      <c r="O3458">
        <v>392814545</v>
      </c>
      <c r="P3458" t="s">
        <v>366583</v>
      </c>
      <c r="Q3458" s="1">
        <v>45055</v>
      </c>
      <c r="R3458" s="1">
        <v>46882</v>
      </c>
      <c r="S3458" s="3" t="s">
        <v>92</v>
      </c>
      <c r="T3458" s="3" t="s">
        <v>495815</v>
      </c>
      <c r="U3458">
        <v>415</v>
      </c>
      <c r="V3458" t="s">
        <v>702</v>
      </c>
      <c r="W3458" t="s">
        <v>379491</v>
      </c>
      <c r="X3458">
        <v>84202073</v>
      </c>
      <c r="Y3458" t="s">
        <v>407192</v>
      </c>
      <c r="Z3458" t="s">
        <v>407193</v>
      </c>
      <c r="AA3458" t="s">
        <v>324559</v>
      </c>
      <c r="AB3458" t="s">
        <v>407194</v>
      </c>
      <c r="AC3458" t="s">
        <v>407195</v>
      </c>
      <c r="AD3458" t="s">
        <v>407196</v>
      </c>
      <c r="AE3458">
        <v>8091265305</v>
      </c>
      <c r="AF3458" t="s">
        <v>511082</v>
      </c>
      <c r="AG3458" t="s">
        <v>515887</v>
      </c>
    </row>
    <row r="3459" spans="1:33" x14ac:dyDescent="0.25">
      <c r="A3459" t="s">
        <v>4969</v>
      </c>
      <c r="B3459" t="s">
        <v>407197</v>
      </c>
      <c r="C3459" t="s">
        <v>407198</v>
      </c>
      <c r="D3459" t="s">
        <v>407199</v>
      </c>
      <c r="E3459" t="s">
        <v>407116</v>
      </c>
      <c r="F3459" t="s">
        <v>366583</v>
      </c>
      <c r="G3459">
        <v>38863</v>
      </c>
      <c r="H3459" t="s">
        <v>407200</v>
      </c>
      <c r="I3459" s="1">
        <v>22416</v>
      </c>
      <c r="J3459" t="s">
        <v>407201</v>
      </c>
      <c r="K3459" t="s">
        <v>407202</v>
      </c>
      <c r="L3459">
        <v>683946158</v>
      </c>
      <c r="M3459" s="1">
        <v>46157</v>
      </c>
      <c r="N3459" s="1">
        <v>43600</v>
      </c>
      <c r="O3459">
        <v>139648001</v>
      </c>
      <c r="P3459" t="s">
        <v>366583</v>
      </c>
      <c r="Q3459" s="1">
        <v>44331</v>
      </c>
      <c r="R3459" s="1">
        <v>46157</v>
      </c>
      <c r="S3459" s="3" t="s">
        <v>41</v>
      </c>
      <c r="T3459" s="3" t="s">
        <v>495816</v>
      </c>
      <c r="U3459">
        <v>323</v>
      </c>
      <c r="V3459" t="s">
        <v>1732</v>
      </c>
      <c r="W3459" t="s">
        <v>379491</v>
      </c>
      <c r="X3459">
        <v>84202073</v>
      </c>
      <c r="Y3459" t="s">
        <v>407203</v>
      </c>
      <c r="Z3459" t="s">
        <v>407204</v>
      </c>
      <c r="AA3459" t="s">
        <v>407205</v>
      </c>
      <c r="AB3459" t="s">
        <v>407206</v>
      </c>
      <c r="AC3459" t="s">
        <v>407207</v>
      </c>
      <c r="AD3459" t="s">
        <v>407208</v>
      </c>
      <c r="AE3459">
        <v>2945160207</v>
      </c>
      <c r="AF3459" t="s">
        <v>511083</v>
      </c>
      <c r="AG3459" t="s">
        <v>515888</v>
      </c>
    </row>
    <row r="3460" spans="1:33" x14ac:dyDescent="0.25">
      <c r="A3460" t="s">
        <v>7898</v>
      </c>
      <c r="B3460" t="s">
        <v>407209</v>
      </c>
      <c r="C3460" t="s">
        <v>407210</v>
      </c>
      <c r="D3460" t="s">
        <v>407211</v>
      </c>
      <c r="E3460" t="s">
        <v>407116</v>
      </c>
      <c r="F3460" t="s">
        <v>366583</v>
      </c>
      <c r="G3460">
        <v>38863</v>
      </c>
      <c r="H3460" t="s">
        <v>407212</v>
      </c>
      <c r="I3460" s="1">
        <v>22422</v>
      </c>
      <c r="J3460" t="s">
        <v>407213</v>
      </c>
      <c r="K3460" t="s">
        <v>407214</v>
      </c>
      <c r="L3460">
        <v>566332650</v>
      </c>
      <c r="M3460" s="1">
        <v>46894</v>
      </c>
      <c r="N3460" s="1">
        <v>44337</v>
      </c>
      <c r="O3460">
        <v>153636773</v>
      </c>
      <c r="P3460" t="s">
        <v>366583</v>
      </c>
      <c r="Q3460" s="1">
        <v>44702</v>
      </c>
      <c r="R3460" s="1">
        <v>46528</v>
      </c>
      <c r="S3460" s="3" t="s">
        <v>58</v>
      </c>
      <c r="T3460" s="3" t="s">
        <v>495817</v>
      </c>
      <c r="U3460">
        <v>156</v>
      </c>
      <c r="V3460" t="s">
        <v>1533</v>
      </c>
      <c r="W3460" t="s">
        <v>379491</v>
      </c>
      <c r="X3460">
        <v>84202073</v>
      </c>
      <c r="Y3460" t="s">
        <v>407215</v>
      </c>
      <c r="Z3460" t="s">
        <v>407216</v>
      </c>
      <c r="AA3460" t="s">
        <v>407217</v>
      </c>
      <c r="AB3460" t="s">
        <v>407218</v>
      </c>
      <c r="AC3460" t="s">
        <v>407219</v>
      </c>
      <c r="AD3460" t="s">
        <v>407220</v>
      </c>
      <c r="AE3460">
        <v>9531203123</v>
      </c>
      <c r="AF3460" t="s">
        <v>511084</v>
      </c>
      <c r="AG3460" t="s">
        <v>515889</v>
      </c>
    </row>
    <row r="3461" spans="1:33" x14ac:dyDescent="0.25">
      <c r="A3461" t="s">
        <v>215760</v>
      </c>
      <c r="B3461" t="s">
        <v>407221</v>
      </c>
      <c r="C3461" t="s">
        <v>407222</v>
      </c>
      <c r="D3461" t="s">
        <v>407223</v>
      </c>
      <c r="E3461" t="s">
        <v>407224</v>
      </c>
      <c r="F3461" t="s">
        <v>366583</v>
      </c>
      <c r="G3461">
        <v>38658</v>
      </c>
      <c r="H3461" t="s">
        <v>407225</v>
      </c>
      <c r="I3461" s="1">
        <v>22425</v>
      </c>
      <c r="J3461" t="s">
        <v>407226</v>
      </c>
      <c r="K3461" t="s">
        <v>407227</v>
      </c>
      <c r="L3461">
        <v>710536782</v>
      </c>
      <c r="M3461" s="1">
        <v>47262</v>
      </c>
      <c r="N3461" s="1">
        <v>44705</v>
      </c>
      <c r="O3461">
        <v>643323794</v>
      </c>
      <c r="P3461" t="s">
        <v>366583</v>
      </c>
      <c r="Q3461" s="1">
        <v>43975</v>
      </c>
      <c r="R3461" s="1">
        <v>45801</v>
      </c>
      <c r="S3461" s="3" t="s">
        <v>75</v>
      </c>
      <c r="T3461" s="3" t="s">
        <v>495818</v>
      </c>
      <c r="U3461">
        <v>167</v>
      </c>
      <c r="V3461" t="s">
        <v>960</v>
      </c>
      <c r="W3461" t="s">
        <v>400428</v>
      </c>
      <c r="X3461">
        <v>284283407</v>
      </c>
      <c r="Y3461" t="s">
        <v>407228</v>
      </c>
      <c r="Z3461" t="s">
        <v>407229</v>
      </c>
      <c r="AA3461" t="s">
        <v>407230</v>
      </c>
      <c r="AB3461" t="s">
        <v>407231</v>
      </c>
      <c r="AC3461" t="s">
        <v>407232</v>
      </c>
      <c r="AD3461" t="s">
        <v>407233</v>
      </c>
      <c r="AE3461">
        <v>9586838027</v>
      </c>
      <c r="AF3461" t="s">
        <v>511085</v>
      </c>
      <c r="AG3461" t="s">
        <v>515890</v>
      </c>
    </row>
    <row r="3462" spans="1:33" x14ac:dyDescent="0.25">
      <c r="A3462" t="s">
        <v>407234</v>
      </c>
      <c r="B3462" t="s">
        <v>407235</v>
      </c>
      <c r="C3462" t="s">
        <v>407236</v>
      </c>
      <c r="D3462" t="s">
        <v>407237</v>
      </c>
      <c r="E3462" t="s">
        <v>407224</v>
      </c>
      <c r="F3462" t="s">
        <v>366583</v>
      </c>
      <c r="G3462">
        <v>38658</v>
      </c>
      <c r="H3462" t="s">
        <v>407238</v>
      </c>
      <c r="I3462" s="1">
        <v>22426</v>
      </c>
      <c r="J3462" t="s">
        <v>407239</v>
      </c>
      <c r="K3462" t="s">
        <v>407240</v>
      </c>
      <c r="L3462">
        <v>899431877</v>
      </c>
      <c r="M3462" s="1">
        <v>46167</v>
      </c>
      <c r="N3462" s="1">
        <v>43610</v>
      </c>
      <c r="O3462">
        <v>532369422</v>
      </c>
      <c r="P3462" t="s">
        <v>366583</v>
      </c>
      <c r="Q3462" s="1">
        <v>45071</v>
      </c>
      <c r="R3462" s="1">
        <v>46898</v>
      </c>
      <c r="S3462" s="3" t="s">
        <v>92</v>
      </c>
      <c r="T3462" s="3" t="s">
        <v>495819</v>
      </c>
      <c r="U3462">
        <v>743</v>
      </c>
      <c r="V3462" t="s">
        <v>272</v>
      </c>
      <c r="W3462" t="s">
        <v>400428</v>
      </c>
      <c r="X3462">
        <v>284283407</v>
      </c>
      <c r="Y3462" t="s">
        <v>407241</v>
      </c>
      <c r="Z3462" t="s">
        <v>407242</v>
      </c>
      <c r="AA3462" t="s">
        <v>407243</v>
      </c>
      <c r="AB3462" t="s">
        <v>407244</v>
      </c>
      <c r="AC3462" t="s">
        <v>407245</v>
      </c>
      <c r="AD3462" t="s">
        <v>407246</v>
      </c>
      <c r="AE3462">
        <v>3246744534</v>
      </c>
      <c r="AF3462" t="s">
        <v>511086</v>
      </c>
      <c r="AG3462" t="s">
        <v>515891</v>
      </c>
    </row>
    <row r="3463" spans="1:33" x14ac:dyDescent="0.25">
      <c r="A3463" t="s">
        <v>3387</v>
      </c>
      <c r="B3463" t="s">
        <v>407235</v>
      </c>
      <c r="C3463" t="s">
        <v>407247</v>
      </c>
      <c r="D3463" t="s">
        <v>407248</v>
      </c>
      <c r="E3463" t="s">
        <v>407224</v>
      </c>
      <c r="F3463" t="s">
        <v>366583</v>
      </c>
      <c r="G3463">
        <v>38658</v>
      </c>
      <c r="H3463" t="s">
        <v>407249</v>
      </c>
      <c r="I3463" s="1">
        <v>22427</v>
      </c>
      <c r="J3463" t="s">
        <v>407250</v>
      </c>
      <c r="K3463" t="s">
        <v>407251</v>
      </c>
      <c r="L3463">
        <v>653264636</v>
      </c>
      <c r="M3463" s="1">
        <v>46899</v>
      </c>
      <c r="N3463" s="1">
        <v>44342</v>
      </c>
      <c r="O3463">
        <v>510559538</v>
      </c>
      <c r="P3463" t="s">
        <v>366583</v>
      </c>
      <c r="Q3463" s="1">
        <v>45072</v>
      </c>
      <c r="R3463" s="1">
        <v>46899</v>
      </c>
      <c r="S3463" s="3" t="s">
        <v>41</v>
      </c>
      <c r="T3463" s="3" t="s">
        <v>495820</v>
      </c>
      <c r="U3463">
        <v>115</v>
      </c>
      <c r="V3463" t="s">
        <v>764</v>
      </c>
      <c r="W3463" t="s">
        <v>400440</v>
      </c>
      <c r="X3463">
        <v>84201825</v>
      </c>
      <c r="Y3463" t="s">
        <v>407252</v>
      </c>
      <c r="Z3463" t="s">
        <v>407253</v>
      </c>
      <c r="AA3463" t="s">
        <v>407254</v>
      </c>
      <c r="AB3463" t="s">
        <v>407255</v>
      </c>
      <c r="AC3463" t="s">
        <v>407256</v>
      </c>
      <c r="AD3463" t="s">
        <v>407257</v>
      </c>
      <c r="AE3463">
        <v>3803138450</v>
      </c>
      <c r="AF3463" t="s">
        <v>511087</v>
      </c>
      <c r="AG3463" t="s">
        <v>515892</v>
      </c>
    </row>
    <row r="3464" spans="1:33" x14ac:dyDescent="0.25">
      <c r="A3464" t="s">
        <v>1768</v>
      </c>
      <c r="B3464" t="s">
        <v>407235</v>
      </c>
      <c r="C3464" t="s">
        <v>407258</v>
      </c>
      <c r="D3464" t="s">
        <v>407259</v>
      </c>
      <c r="E3464" t="s">
        <v>407224</v>
      </c>
      <c r="F3464" t="s">
        <v>366583</v>
      </c>
      <c r="G3464">
        <v>38658</v>
      </c>
      <c r="H3464" t="s">
        <v>407260</v>
      </c>
      <c r="I3464" s="1">
        <v>22428</v>
      </c>
      <c r="J3464" t="s">
        <v>407261</v>
      </c>
      <c r="K3464" t="s">
        <v>407262</v>
      </c>
      <c r="L3464">
        <v>365611672</v>
      </c>
      <c r="M3464" s="1">
        <v>46900</v>
      </c>
      <c r="N3464" s="1">
        <v>44343</v>
      </c>
      <c r="O3464">
        <v>953381392</v>
      </c>
      <c r="P3464" t="s">
        <v>366583</v>
      </c>
      <c r="Q3464" s="1">
        <v>44343</v>
      </c>
      <c r="R3464" s="1">
        <v>46169</v>
      </c>
      <c r="S3464" s="3" t="s">
        <v>58</v>
      </c>
      <c r="T3464" s="3" t="s">
        <v>495821</v>
      </c>
      <c r="U3464">
        <v>998</v>
      </c>
      <c r="V3464" t="s">
        <v>437</v>
      </c>
      <c r="W3464" t="s">
        <v>400428</v>
      </c>
      <c r="X3464">
        <v>284283407</v>
      </c>
      <c r="Y3464" t="s">
        <v>407263</v>
      </c>
      <c r="Z3464" t="s">
        <v>407264</v>
      </c>
      <c r="AA3464" t="s">
        <v>190488</v>
      </c>
      <c r="AB3464" t="s">
        <v>407265</v>
      </c>
      <c r="AC3464" t="s">
        <v>407266</v>
      </c>
      <c r="AD3464" t="s">
        <v>407267</v>
      </c>
      <c r="AE3464">
        <v>8536013626</v>
      </c>
      <c r="AF3464" t="s">
        <v>511088</v>
      </c>
      <c r="AG3464" t="s">
        <v>515893</v>
      </c>
    </row>
    <row r="3465" spans="1:33" x14ac:dyDescent="0.25">
      <c r="A3465" t="s">
        <v>35883</v>
      </c>
      <c r="B3465" t="s">
        <v>407268</v>
      </c>
      <c r="C3465" t="s">
        <v>407269</v>
      </c>
      <c r="D3465" t="s">
        <v>407270</v>
      </c>
      <c r="E3465" t="s">
        <v>407224</v>
      </c>
      <c r="F3465" t="s">
        <v>366583</v>
      </c>
      <c r="G3465">
        <v>38658</v>
      </c>
      <c r="H3465" t="s">
        <v>407271</v>
      </c>
      <c r="I3465" s="1">
        <v>22429</v>
      </c>
      <c r="J3465" t="s">
        <v>407272</v>
      </c>
      <c r="K3465" t="s">
        <v>407273</v>
      </c>
      <c r="L3465">
        <v>908018813</v>
      </c>
      <c r="M3465" s="1">
        <v>45440</v>
      </c>
      <c r="N3465" s="1">
        <v>42883</v>
      </c>
      <c r="O3465">
        <v>286662115</v>
      </c>
      <c r="P3465" t="s">
        <v>366583</v>
      </c>
      <c r="Q3465" s="1">
        <v>45074</v>
      </c>
      <c r="R3465" s="1">
        <v>46901</v>
      </c>
      <c r="S3465" s="3" t="s">
        <v>75</v>
      </c>
      <c r="T3465" s="3" t="s">
        <v>495822</v>
      </c>
      <c r="U3465">
        <v>623</v>
      </c>
      <c r="V3465" t="s">
        <v>764</v>
      </c>
      <c r="W3465" t="s">
        <v>400440</v>
      </c>
      <c r="X3465">
        <v>84201825</v>
      </c>
      <c r="Y3465" t="s">
        <v>407274</v>
      </c>
      <c r="Z3465" t="s">
        <v>407275</v>
      </c>
      <c r="AA3465" t="s">
        <v>407276</v>
      </c>
      <c r="AB3465" t="s">
        <v>407277</v>
      </c>
      <c r="AC3465" t="s">
        <v>407278</v>
      </c>
      <c r="AD3465" t="s">
        <v>407279</v>
      </c>
      <c r="AE3465">
        <v>6954634542</v>
      </c>
      <c r="AF3465" t="s">
        <v>511089</v>
      </c>
      <c r="AG3465" t="s">
        <v>515894</v>
      </c>
    </row>
    <row r="3466" spans="1:33" x14ac:dyDescent="0.25">
      <c r="A3466" t="s">
        <v>12075</v>
      </c>
      <c r="B3466" t="s">
        <v>407280</v>
      </c>
      <c r="C3466" t="s">
        <v>407281</v>
      </c>
      <c r="D3466" t="s">
        <v>407282</v>
      </c>
      <c r="E3466" t="s">
        <v>407224</v>
      </c>
      <c r="F3466" t="s">
        <v>366583</v>
      </c>
      <c r="G3466">
        <v>38658</v>
      </c>
      <c r="H3466" t="s">
        <v>407283</v>
      </c>
      <c r="I3466" s="1">
        <v>22430</v>
      </c>
      <c r="J3466" t="s">
        <v>407284</v>
      </c>
      <c r="K3466" t="s">
        <v>407285</v>
      </c>
      <c r="L3466">
        <v>597749021</v>
      </c>
      <c r="M3466" s="1">
        <v>47267</v>
      </c>
      <c r="N3466" s="1">
        <v>44710</v>
      </c>
      <c r="O3466">
        <v>320527601</v>
      </c>
      <c r="P3466" t="s">
        <v>366583</v>
      </c>
      <c r="Q3466" s="1">
        <v>45075</v>
      </c>
      <c r="R3466" s="1">
        <v>46902</v>
      </c>
      <c r="S3466" s="3" t="s">
        <v>92</v>
      </c>
      <c r="T3466" s="3" t="s">
        <v>495823</v>
      </c>
      <c r="U3466">
        <v>351</v>
      </c>
      <c r="V3466" t="s">
        <v>1671</v>
      </c>
      <c r="W3466" t="s">
        <v>400428</v>
      </c>
      <c r="X3466">
        <v>284283407</v>
      </c>
      <c r="Y3466" t="s">
        <v>407286</v>
      </c>
      <c r="Z3466" t="s">
        <v>407287</v>
      </c>
      <c r="AA3466" t="s">
        <v>280417</v>
      </c>
      <c r="AB3466" t="s">
        <v>407288</v>
      </c>
      <c r="AC3466" t="s">
        <v>407289</v>
      </c>
      <c r="AD3466" t="s">
        <v>407290</v>
      </c>
      <c r="AE3466">
        <v>2946528331</v>
      </c>
      <c r="AF3466" t="s">
        <v>511090</v>
      </c>
      <c r="AG3466" t="s">
        <v>515895</v>
      </c>
    </row>
    <row r="3467" spans="1:33" x14ac:dyDescent="0.25">
      <c r="A3467" t="s">
        <v>19477</v>
      </c>
      <c r="B3467" t="s">
        <v>407291</v>
      </c>
      <c r="C3467" t="s">
        <v>407292</v>
      </c>
      <c r="D3467" t="s">
        <v>407293</v>
      </c>
      <c r="E3467" t="s">
        <v>407224</v>
      </c>
      <c r="F3467" t="s">
        <v>366583</v>
      </c>
      <c r="G3467">
        <v>38658</v>
      </c>
      <c r="H3467" t="s">
        <v>407294</v>
      </c>
      <c r="I3467" s="1">
        <v>22431</v>
      </c>
      <c r="J3467" t="s">
        <v>407295</v>
      </c>
      <c r="K3467" t="s">
        <v>407296</v>
      </c>
      <c r="L3467">
        <v>705990087</v>
      </c>
      <c r="M3467" s="1">
        <v>47268</v>
      </c>
      <c r="N3467" s="1">
        <v>44711</v>
      </c>
      <c r="O3467">
        <v>175296517</v>
      </c>
      <c r="P3467" t="s">
        <v>366583</v>
      </c>
      <c r="Q3467" s="1">
        <v>44711</v>
      </c>
      <c r="R3467" s="1">
        <v>46537</v>
      </c>
      <c r="S3467" s="3" t="s">
        <v>41</v>
      </c>
      <c r="T3467" s="3" t="s">
        <v>495824</v>
      </c>
      <c r="U3467">
        <v>631</v>
      </c>
      <c r="V3467" t="s">
        <v>1235</v>
      </c>
      <c r="W3467" t="s">
        <v>400440</v>
      </c>
      <c r="X3467">
        <v>84201825</v>
      </c>
      <c r="Y3467" t="s">
        <v>407297</v>
      </c>
      <c r="Z3467" t="s">
        <v>407298</v>
      </c>
      <c r="AA3467" t="s">
        <v>407299</v>
      </c>
      <c r="AB3467" t="s">
        <v>407300</v>
      </c>
      <c r="AC3467" t="s">
        <v>407301</v>
      </c>
      <c r="AD3467" t="s">
        <v>407302</v>
      </c>
      <c r="AE3467">
        <v>8177931813</v>
      </c>
      <c r="AF3467" t="s">
        <v>511091</v>
      </c>
      <c r="AG3467" t="s">
        <v>515896</v>
      </c>
    </row>
    <row r="3468" spans="1:33" x14ac:dyDescent="0.25">
      <c r="A3468" t="s">
        <v>830</v>
      </c>
      <c r="B3468" t="s">
        <v>407291</v>
      </c>
      <c r="C3468" t="s">
        <v>407303</v>
      </c>
      <c r="D3468" t="s">
        <v>407304</v>
      </c>
      <c r="E3468" t="s">
        <v>407224</v>
      </c>
      <c r="F3468" t="s">
        <v>366583</v>
      </c>
      <c r="G3468">
        <v>38658</v>
      </c>
      <c r="H3468" t="s">
        <v>407305</v>
      </c>
      <c r="I3468" s="1">
        <v>22432</v>
      </c>
      <c r="J3468" t="s">
        <v>407306</v>
      </c>
      <c r="K3468" t="s">
        <v>407307</v>
      </c>
      <c r="L3468">
        <v>623156007</v>
      </c>
      <c r="M3468" s="1">
        <v>47634</v>
      </c>
      <c r="N3468" s="1">
        <v>45077</v>
      </c>
      <c r="O3468">
        <v>926481595</v>
      </c>
      <c r="P3468" t="s">
        <v>366583</v>
      </c>
      <c r="Q3468" s="1">
        <v>43616</v>
      </c>
      <c r="R3468" s="1">
        <v>45443</v>
      </c>
      <c r="S3468" s="3" t="s">
        <v>58</v>
      </c>
      <c r="T3468" s="3" t="s">
        <v>495825</v>
      </c>
      <c r="U3468">
        <v>834</v>
      </c>
      <c r="V3468" t="s">
        <v>1364</v>
      </c>
      <c r="W3468" t="s">
        <v>400440</v>
      </c>
      <c r="X3468">
        <v>84201825</v>
      </c>
      <c r="Y3468" t="s">
        <v>407308</v>
      </c>
      <c r="Z3468" t="s">
        <v>407309</v>
      </c>
      <c r="AA3468" t="s">
        <v>407310</v>
      </c>
      <c r="AB3468" t="s">
        <v>407311</v>
      </c>
      <c r="AC3468" t="s">
        <v>407312</v>
      </c>
      <c r="AD3468" t="s">
        <v>407313</v>
      </c>
      <c r="AE3468">
        <v>7604909142</v>
      </c>
      <c r="AF3468" t="s">
        <v>511092</v>
      </c>
      <c r="AG3468" t="s">
        <v>515897</v>
      </c>
    </row>
    <row r="3469" spans="1:33" x14ac:dyDescent="0.25">
      <c r="A3469" t="s">
        <v>23149</v>
      </c>
      <c r="B3469" t="s">
        <v>407291</v>
      </c>
      <c r="C3469" t="s">
        <v>407314</v>
      </c>
      <c r="D3469" t="s">
        <v>407315</v>
      </c>
      <c r="E3469" t="s">
        <v>407224</v>
      </c>
      <c r="F3469" t="s">
        <v>366583</v>
      </c>
      <c r="G3469">
        <v>38658</v>
      </c>
      <c r="H3469" t="s">
        <v>407316</v>
      </c>
      <c r="I3469" s="1">
        <v>22433</v>
      </c>
      <c r="J3469" t="s">
        <v>407317</v>
      </c>
      <c r="K3469" t="s">
        <v>407318</v>
      </c>
      <c r="L3469">
        <v>637442447</v>
      </c>
      <c r="M3469" s="1">
        <v>45809</v>
      </c>
      <c r="N3469" s="1">
        <v>43252</v>
      </c>
      <c r="O3469">
        <v>369758064</v>
      </c>
      <c r="P3469" t="s">
        <v>366583</v>
      </c>
      <c r="Q3469" s="1">
        <v>44713</v>
      </c>
      <c r="R3469" s="1">
        <v>46539</v>
      </c>
      <c r="S3469" s="3" t="s">
        <v>75</v>
      </c>
      <c r="T3469" s="3" t="s">
        <v>495826</v>
      </c>
      <c r="U3469">
        <v>411</v>
      </c>
      <c r="V3469" t="s">
        <v>314</v>
      </c>
      <c r="W3469" t="s">
        <v>400428</v>
      </c>
      <c r="X3469">
        <v>284283407</v>
      </c>
      <c r="Y3469" t="s">
        <v>407319</v>
      </c>
      <c r="Z3469" t="s">
        <v>407320</v>
      </c>
      <c r="AA3469" t="s">
        <v>407321</v>
      </c>
      <c r="AB3469" t="s">
        <v>407322</v>
      </c>
      <c r="AC3469" t="s">
        <v>407323</v>
      </c>
      <c r="AD3469" t="s">
        <v>407324</v>
      </c>
      <c r="AE3469">
        <v>6348834929</v>
      </c>
      <c r="AF3469" t="s">
        <v>511093</v>
      </c>
      <c r="AG3469" t="s">
        <v>515898</v>
      </c>
    </row>
    <row r="3470" spans="1:33" x14ac:dyDescent="0.25">
      <c r="A3470" t="s">
        <v>5064</v>
      </c>
      <c r="B3470" t="s">
        <v>407325</v>
      </c>
      <c r="C3470" t="s">
        <v>407326</v>
      </c>
      <c r="D3470" t="s">
        <v>407327</v>
      </c>
      <c r="E3470" t="s">
        <v>407224</v>
      </c>
      <c r="F3470" t="s">
        <v>366583</v>
      </c>
      <c r="G3470">
        <v>38658</v>
      </c>
      <c r="H3470" t="s">
        <v>407328</v>
      </c>
      <c r="I3470" s="1">
        <v>22434</v>
      </c>
      <c r="J3470" t="s">
        <v>407329</v>
      </c>
      <c r="K3470" t="s">
        <v>407330</v>
      </c>
      <c r="L3470">
        <v>744563405</v>
      </c>
      <c r="M3470" s="1">
        <v>47636</v>
      </c>
      <c r="N3470" s="1">
        <v>45079</v>
      </c>
      <c r="O3470">
        <v>376165585</v>
      </c>
      <c r="P3470" t="s">
        <v>366583</v>
      </c>
      <c r="Q3470" s="1">
        <v>44714</v>
      </c>
      <c r="R3470" s="1">
        <v>46540</v>
      </c>
      <c r="S3470" s="3" t="s">
        <v>92</v>
      </c>
      <c r="T3470" s="3" t="s">
        <v>495827</v>
      </c>
      <c r="U3470">
        <v>764</v>
      </c>
      <c r="V3470" t="s">
        <v>1717</v>
      </c>
      <c r="W3470" t="s">
        <v>400428</v>
      </c>
      <c r="X3470">
        <v>284283407</v>
      </c>
      <c r="Y3470" t="s">
        <v>407331</v>
      </c>
      <c r="Z3470" t="s">
        <v>407332</v>
      </c>
      <c r="AA3470" t="s">
        <v>407333</v>
      </c>
      <c r="AB3470" t="s">
        <v>407334</v>
      </c>
      <c r="AC3470" t="s">
        <v>407335</v>
      </c>
      <c r="AD3470" t="s">
        <v>407336</v>
      </c>
      <c r="AE3470">
        <v>4145091423</v>
      </c>
      <c r="AF3470" t="s">
        <v>511094</v>
      </c>
      <c r="AG3470" t="s">
        <v>515899</v>
      </c>
    </row>
    <row r="3471" spans="1:33" x14ac:dyDescent="0.25">
      <c r="A3471" t="s">
        <v>4773</v>
      </c>
      <c r="B3471" t="s">
        <v>407337</v>
      </c>
      <c r="C3471" t="s">
        <v>407338</v>
      </c>
      <c r="D3471" t="s">
        <v>407339</v>
      </c>
      <c r="E3471" t="s">
        <v>407340</v>
      </c>
      <c r="F3471" t="s">
        <v>366583</v>
      </c>
      <c r="G3471">
        <v>39470</v>
      </c>
      <c r="H3471" t="s">
        <v>407341</v>
      </c>
      <c r="I3471" s="1">
        <v>22438</v>
      </c>
      <c r="J3471" t="s">
        <v>407342</v>
      </c>
      <c r="K3471" t="s">
        <v>407343</v>
      </c>
      <c r="L3471">
        <v>534529020</v>
      </c>
      <c r="M3471" s="1">
        <v>46179</v>
      </c>
      <c r="N3471" s="1">
        <v>43622</v>
      </c>
      <c r="O3471">
        <v>210456187</v>
      </c>
      <c r="P3471" t="s">
        <v>366583</v>
      </c>
      <c r="Q3471" s="1">
        <v>44353</v>
      </c>
      <c r="R3471" s="1">
        <v>46179</v>
      </c>
      <c r="S3471" s="3" t="s">
        <v>41</v>
      </c>
      <c r="T3471" s="3" t="s">
        <v>495828</v>
      </c>
      <c r="U3471">
        <v>141</v>
      </c>
      <c r="V3471" t="s">
        <v>272</v>
      </c>
      <c r="W3471" t="s">
        <v>381382</v>
      </c>
      <c r="X3471">
        <v>65303810</v>
      </c>
      <c r="Y3471" t="s">
        <v>407344</v>
      </c>
      <c r="Z3471" t="s">
        <v>407345</v>
      </c>
      <c r="AA3471" t="s">
        <v>407346</v>
      </c>
      <c r="AB3471" t="s">
        <v>407347</v>
      </c>
      <c r="AC3471" t="s">
        <v>407348</v>
      </c>
      <c r="AD3471" t="s">
        <v>407349</v>
      </c>
      <c r="AE3471">
        <v>4839702900</v>
      </c>
      <c r="AF3471" t="s">
        <v>511095</v>
      </c>
      <c r="AG3471" t="s">
        <v>515900</v>
      </c>
    </row>
    <row r="3472" spans="1:33" x14ac:dyDescent="0.25">
      <c r="A3472" t="s">
        <v>4773</v>
      </c>
      <c r="B3472" t="s">
        <v>407350</v>
      </c>
      <c r="C3472" t="s">
        <v>407351</v>
      </c>
      <c r="D3472" t="s">
        <v>407352</v>
      </c>
      <c r="E3472" t="s">
        <v>407340</v>
      </c>
      <c r="F3472" t="s">
        <v>366583</v>
      </c>
      <c r="G3472">
        <v>39470</v>
      </c>
      <c r="H3472" t="s">
        <v>407353</v>
      </c>
      <c r="I3472" s="1">
        <v>22444</v>
      </c>
      <c r="J3472" t="s">
        <v>407354</v>
      </c>
      <c r="K3472" t="s">
        <v>407355</v>
      </c>
      <c r="L3472">
        <v>621590219</v>
      </c>
      <c r="M3472" s="1">
        <v>46916</v>
      </c>
      <c r="N3472" s="1">
        <v>44359</v>
      </c>
      <c r="O3472">
        <v>706999618</v>
      </c>
      <c r="P3472" t="s">
        <v>366583</v>
      </c>
      <c r="Q3472" s="1">
        <v>44359</v>
      </c>
      <c r="R3472" s="1">
        <v>46185</v>
      </c>
      <c r="S3472" s="3" t="s">
        <v>58</v>
      </c>
      <c r="T3472" s="3" t="s">
        <v>495829</v>
      </c>
      <c r="U3472">
        <v>698</v>
      </c>
      <c r="V3472" t="s">
        <v>1533</v>
      </c>
      <c r="W3472" t="s">
        <v>381382</v>
      </c>
      <c r="X3472">
        <v>65303810</v>
      </c>
      <c r="Y3472" t="s">
        <v>407356</v>
      </c>
      <c r="Z3472" t="s">
        <v>407357</v>
      </c>
      <c r="AA3472" t="s">
        <v>407358</v>
      </c>
      <c r="AB3472" t="s">
        <v>407359</v>
      </c>
      <c r="AC3472" t="s">
        <v>407360</v>
      </c>
      <c r="AD3472" t="s">
        <v>407361</v>
      </c>
      <c r="AE3472">
        <v>1433379284</v>
      </c>
      <c r="AF3472" t="s">
        <v>511096</v>
      </c>
      <c r="AG3472" t="s">
        <v>515901</v>
      </c>
    </row>
    <row r="3473" spans="1:33" x14ac:dyDescent="0.25">
      <c r="A3473" t="s">
        <v>10196</v>
      </c>
      <c r="B3473" t="s">
        <v>407362</v>
      </c>
      <c r="C3473" t="s">
        <v>407363</v>
      </c>
      <c r="D3473" t="s">
        <v>407364</v>
      </c>
      <c r="E3473" t="s">
        <v>407340</v>
      </c>
      <c r="F3473" t="s">
        <v>366583</v>
      </c>
      <c r="G3473">
        <v>39470</v>
      </c>
      <c r="H3473" t="s">
        <v>407365</v>
      </c>
      <c r="I3473" s="1">
        <v>22450</v>
      </c>
      <c r="J3473" t="s">
        <v>407366</v>
      </c>
      <c r="K3473" t="s">
        <v>407367</v>
      </c>
      <c r="L3473">
        <v>702907273</v>
      </c>
      <c r="M3473" s="1">
        <v>46191</v>
      </c>
      <c r="N3473" s="1">
        <v>43634</v>
      </c>
      <c r="O3473">
        <v>778915731</v>
      </c>
      <c r="P3473" t="s">
        <v>366583</v>
      </c>
      <c r="Q3473" s="1">
        <v>44730</v>
      </c>
      <c r="R3473" s="1">
        <v>46556</v>
      </c>
      <c r="S3473" s="3" t="s">
        <v>75</v>
      </c>
      <c r="T3473" s="3" t="s">
        <v>495830</v>
      </c>
      <c r="U3473">
        <v>752</v>
      </c>
      <c r="V3473" t="s">
        <v>1561</v>
      </c>
      <c r="W3473" t="s">
        <v>381382</v>
      </c>
      <c r="X3473">
        <v>65303810</v>
      </c>
      <c r="Y3473" t="s">
        <v>407368</v>
      </c>
      <c r="Z3473" t="s">
        <v>407369</v>
      </c>
      <c r="AA3473" t="s">
        <v>407370</v>
      </c>
      <c r="AB3473" t="s">
        <v>407371</v>
      </c>
      <c r="AC3473" t="s">
        <v>407372</v>
      </c>
      <c r="AD3473" t="s">
        <v>407373</v>
      </c>
      <c r="AE3473">
        <v>4093243495</v>
      </c>
      <c r="AF3473" t="s">
        <v>511097</v>
      </c>
      <c r="AG3473" t="s">
        <v>515902</v>
      </c>
    </row>
    <row r="3474" spans="1:33" x14ac:dyDescent="0.25">
      <c r="A3474" t="s">
        <v>407374</v>
      </c>
      <c r="B3474" t="s">
        <v>407375</v>
      </c>
      <c r="C3474" t="s">
        <v>407376</v>
      </c>
      <c r="D3474" t="s">
        <v>407377</v>
      </c>
      <c r="E3474" t="s">
        <v>407340</v>
      </c>
      <c r="F3474" t="s">
        <v>366583</v>
      </c>
      <c r="G3474">
        <v>39470</v>
      </c>
      <c r="H3474" t="s">
        <v>407378</v>
      </c>
      <c r="I3474" s="1">
        <v>22456</v>
      </c>
      <c r="J3474" t="s">
        <v>407379</v>
      </c>
      <c r="K3474" t="s">
        <v>407380</v>
      </c>
      <c r="L3474">
        <v>118246699</v>
      </c>
      <c r="M3474" s="1">
        <v>45467</v>
      </c>
      <c r="N3474" s="1">
        <v>42910</v>
      </c>
      <c r="O3474">
        <v>106042833</v>
      </c>
      <c r="P3474" t="s">
        <v>366583</v>
      </c>
      <c r="Q3474" s="1">
        <v>44736</v>
      </c>
      <c r="R3474" s="1">
        <v>46562</v>
      </c>
      <c r="S3474" s="3" t="s">
        <v>92</v>
      </c>
      <c r="T3474" s="3" t="s">
        <v>495831</v>
      </c>
      <c r="U3474">
        <v>785</v>
      </c>
      <c r="V3474" t="s">
        <v>1976</v>
      </c>
      <c r="W3474" t="s">
        <v>381382</v>
      </c>
      <c r="X3474">
        <v>65303810</v>
      </c>
      <c r="Y3474" t="s">
        <v>407381</v>
      </c>
      <c r="Z3474" t="s">
        <v>407382</v>
      </c>
      <c r="AA3474" t="s">
        <v>407383</v>
      </c>
      <c r="AB3474" t="s">
        <v>407384</v>
      </c>
      <c r="AC3474" t="s">
        <v>407385</v>
      </c>
      <c r="AD3474" t="s">
        <v>407386</v>
      </c>
      <c r="AE3474">
        <v>5123341589</v>
      </c>
      <c r="AF3474" t="s">
        <v>511098</v>
      </c>
      <c r="AG3474" t="s">
        <v>515903</v>
      </c>
    </row>
    <row r="3475" spans="1:33" x14ac:dyDescent="0.25">
      <c r="A3475" t="s">
        <v>1009</v>
      </c>
      <c r="B3475" t="s">
        <v>407387</v>
      </c>
      <c r="C3475" t="s">
        <v>407388</v>
      </c>
      <c r="D3475" t="s">
        <v>407389</v>
      </c>
      <c r="E3475" t="s">
        <v>407340</v>
      </c>
      <c r="F3475" t="s">
        <v>366583</v>
      </c>
      <c r="G3475">
        <v>39470</v>
      </c>
      <c r="H3475" t="s">
        <v>407390</v>
      </c>
      <c r="I3475" s="1">
        <v>22462</v>
      </c>
      <c r="J3475" t="s">
        <v>407391</v>
      </c>
      <c r="K3475" t="s">
        <v>407392</v>
      </c>
      <c r="L3475">
        <v>564418069</v>
      </c>
      <c r="M3475" s="1">
        <v>46203</v>
      </c>
      <c r="N3475" s="1">
        <v>43646</v>
      </c>
      <c r="O3475">
        <v>798997135</v>
      </c>
      <c r="P3475" t="s">
        <v>366583</v>
      </c>
      <c r="Q3475" s="1">
        <v>44377</v>
      </c>
      <c r="R3475" s="1">
        <v>46203</v>
      </c>
      <c r="S3475" s="3" t="s">
        <v>41</v>
      </c>
      <c r="T3475" s="3" t="s">
        <v>495832</v>
      </c>
      <c r="U3475">
        <v>788</v>
      </c>
      <c r="V3475" t="s">
        <v>125</v>
      </c>
      <c r="W3475" t="s">
        <v>381382</v>
      </c>
      <c r="X3475">
        <v>65303810</v>
      </c>
      <c r="Y3475" t="s">
        <v>407393</v>
      </c>
      <c r="Z3475" t="s">
        <v>407394</v>
      </c>
      <c r="AA3475" t="s">
        <v>407395</v>
      </c>
      <c r="AB3475" t="s">
        <v>407396</v>
      </c>
      <c r="AC3475" t="s">
        <v>407397</v>
      </c>
      <c r="AD3475" t="s">
        <v>407398</v>
      </c>
      <c r="AE3475">
        <v>2594380414</v>
      </c>
      <c r="AF3475" t="s">
        <v>511099</v>
      </c>
      <c r="AG3475" t="s">
        <v>515904</v>
      </c>
    </row>
    <row r="3476" spans="1:33" x14ac:dyDescent="0.25">
      <c r="A3476" t="s">
        <v>6551</v>
      </c>
      <c r="B3476" t="s">
        <v>407399</v>
      </c>
      <c r="C3476" t="s">
        <v>407400</v>
      </c>
      <c r="D3476" t="s">
        <v>407401</v>
      </c>
      <c r="E3476" t="s">
        <v>407340</v>
      </c>
      <c r="F3476" t="s">
        <v>366583</v>
      </c>
      <c r="G3476">
        <v>39470</v>
      </c>
      <c r="H3476" t="s">
        <v>407402</v>
      </c>
      <c r="I3476" s="1">
        <v>22468</v>
      </c>
      <c r="J3476" t="s">
        <v>407403</v>
      </c>
      <c r="K3476" t="s">
        <v>407404</v>
      </c>
      <c r="L3476">
        <v>287967653</v>
      </c>
      <c r="M3476" s="1">
        <v>45479</v>
      </c>
      <c r="N3476" s="1">
        <v>42922</v>
      </c>
      <c r="O3476">
        <v>789982332</v>
      </c>
      <c r="P3476" t="s">
        <v>366583</v>
      </c>
      <c r="Q3476" s="1">
        <v>43652</v>
      </c>
      <c r="R3476" s="1">
        <v>45479</v>
      </c>
      <c r="S3476" s="3" t="s">
        <v>58</v>
      </c>
      <c r="T3476" s="3" t="s">
        <v>495833</v>
      </c>
      <c r="U3476">
        <v>131</v>
      </c>
      <c r="V3476" t="s">
        <v>1220</v>
      </c>
      <c r="W3476" t="s">
        <v>381382</v>
      </c>
      <c r="X3476">
        <v>65303810</v>
      </c>
      <c r="Y3476" t="s">
        <v>407405</v>
      </c>
      <c r="Z3476" t="s">
        <v>407406</v>
      </c>
      <c r="AA3476" t="s">
        <v>407407</v>
      </c>
      <c r="AB3476" t="s">
        <v>407408</v>
      </c>
      <c r="AC3476" t="s">
        <v>407409</v>
      </c>
      <c r="AD3476" t="s">
        <v>407410</v>
      </c>
      <c r="AE3476">
        <v>7559324913</v>
      </c>
      <c r="AF3476" t="s">
        <v>511100</v>
      </c>
      <c r="AG3476" t="s">
        <v>515905</v>
      </c>
    </row>
    <row r="3477" spans="1:33" x14ac:dyDescent="0.25">
      <c r="A3477" t="s">
        <v>3387</v>
      </c>
      <c r="B3477" t="s">
        <v>407411</v>
      </c>
      <c r="C3477" t="s">
        <v>407412</v>
      </c>
      <c r="D3477" t="s">
        <v>407413</v>
      </c>
      <c r="E3477" t="s">
        <v>407340</v>
      </c>
      <c r="F3477" t="s">
        <v>366583</v>
      </c>
      <c r="G3477">
        <v>39470</v>
      </c>
      <c r="H3477" t="s">
        <v>407414</v>
      </c>
      <c r="I3477" s="1">
        <v>22474</v>
      </c>
      <c r="J3477" t="s">
        <v>407415</v>
      </c>
      <c r="K3477" t="s">
        <v>407416</v>
      </c>
      <c r="L3477">
        <v>684747406</v>
      </c>
      <c r="M3477" s="1">
        <v>46215</v>
      </c>
      <c r="N3477" s="1">
        <v>43658</v>
      </c>
      <c r="O3477">
        <v>629994419</v>
      </c>
      <c r="P3477" t="s">
        <v>366583</v>
      </c>
      <c r="Q3477" s="1">
        <v>43658</v>
      </c>
      <c r="R3477" s="1">
        <v>45485</v>
      </c>
      <c r="S3477" s="3" t="s">
        <v>75</v>
      </c>
      <c r="T3477" s="3" t="s">
        <v>495834</v>
      </c>
      <c r="U3477">
        <v>225</v>
      </c>
      <c r="V3477" t="s">
        <v>839</v>
      </c>
      <c r="W3477" t="s">
        <v>381382</v>
      </c>
      <c r="X3477">
        <v>65303810</v>
      </c>
      <c r="Y3477" t="s">
        <v>407417</v>
      </c>
      <c r="Z3477" t="s">
        <v>407418</v>
      </c>
      <c r="AA3477" t="s">
        <v>407419</v>
      </c>
      <c r="AB3477" t="s">
        <v>407420</v>
      </c>
      <c r="AC3477" t="s">
        <v>407421</v>
      </c>
      <c r="AD3477" t="s">
        <v>407422</v>
      </c>
      <c r="AE3477">
        <v>8371181764</v>
      </c>
      <c r="AF3477" t="s">
        <v>511101</v>
      </c>
      <c r="AG3477" t="s">
        <v>515906</v>
      </c>
    </row>
    <row r="3478" spans="1:33" x14ac:dyDescent="0.25">
      <c r="A3478" t="s">
        <v>2157</v>
      </c>
      <c r="B3478" t="s">
        <v>407423</v>
      </c>
      <c r="C3478" t="s">
        <v>407424</v>
      </c>
      <c r="D3478" t="s">
        <v>407425</v>
      </c>
      <c r="E3478" t="s">
        <v>407340</v>
      </c>
      <c r="F3478" t="s">
        <v>366583</v>
      </c>
      <c r="G3478">
        <v>39470</v>
      </c>
      <c r="H3478" t="s">
        <v>407426</v>
      </c>
      <c r="I3478" s="1">
        <v>22480</v>
      </c>
      <c r="J3478" t="s">
        <v>407427</v>
      </c>
      <c r="K3478" t="s">
        <v>407428</v>
      </c>
      <c r="L3478">
        <v>270998380</v>
      </c>
      <c r="M3478" s="1">
        <v>46586</v>
      </c>
      <c r="N3478" s="1">
        <v>44030</v>
      </c>
      <c r="O3478">
        <v>778670364</v>
      </c>
      <c r="P3478" t="s">
        <v>366583</v>
      </c>
      <c r="Q3478" s="1">
        <v>45125</v>
      </c>
      <c r="R3478" s="1">
        <v>46952</v>
      </c>
      <c r="S3478" s="3" t="s">
        <v>92</v>
      </c>
      <c r="T3478" s="3" t="s">
        <v>495835</v>
      </c>
      <c r="U3478">
        <v>397</v>
      </c>
      <c r="V3478" t="s">
        <v>2107</v>
      </c>
      <c r="W3478" t="s">
        <v>381382</v>
      </c>
      <c r="X3478">
        <v>65303810</v>
      </c>
      <c r="Y3478" t="s">
        <v>407429</v>
      </c>
      <c r="Z3478" t="s">
        <v>407430</v>
      </c>
      <c r="AA3478" t="s">
        <v>407431</v>
      </c>
      <c r="AB3478" t="s">
        <v>407432</v>
      </c>
      <c r="AC3478" t="s">
        <v>407433</v>
      </c>
      <c r="AD3478" t="s">
        <v>407434</v>
      </c>
      <c r="AE3478">
        <v>3791584746</v>
      </c>
      <c r="AF3478" t="s">
        <v>511102</v>
      </c>
      <c r="AG3478" t="s">
        <v>515907</v>
      </c>
    </row>
    <row r="3479" spans="1:33" x14ac:dyDescent="0.25">
      <c r="A3479" t="s">
        <v>27196</v>
      </c>
      <c r="B3479" t="s">
        <v>407435</v>
      </c>
      <c r="C3479" t="s">
        <v>407436</v>
      </c>
      <c r="D3479" t="s">
        <v>407437</v>
      </c>
      <c r="E3479" t="s">
        <v>407340</v>
      </c>
      <c r="F3479" t="s">
        <v>366583</v>
      </c>
      <c r="G3479">
        <v>39470</v>
      </c>
      <c r="H3479" t="s">
        <v>407438</v>
      </c>
      <c r="I3479" s="1">
        <v>22486</v>
      </c>
      <c r="J3479" t="s">
        <v>407439</v>
      </c>
      <c r="K3479" t="s">
        <v>407440</v>
      </c>
      <c r="L3479">
        <v>484200592</v>
      </c>
      <c r="M3479" s="1">
        <v>47323</v>
      </c>
      <c r="N3479" s="1">
        <v>44766</v>
      </c>
      <c r="O3479">
        <v>696351548</v>
      </c>
      <c r="P3479" t="s">
        <v>366583</v>
      </c>
      <c r="Q3479" s="1">
        <v>43670</v>
      </c>
      <c r="R3479" s="1">
        <v>45497</v>
      </c>
      <c r="S3479" s="3" t="s">
        <v>41</v>
      </c>
      <c r="T3479" s="3" t="s">
        <v>495836</v>
      </c>
      <c r="U3479">
        <v>456</v>
      </c>
      <c r="V3479" t="s">
        <v>975</v>
      </c>
      <c r="W3479" t="s">
        <v>381382</v>
      </c>
      <c r="X3479">
        <v>65303810</v>
      </c>
      <c r="Y3479" t="s">
        <v>407441</v>
      </c>
      <c r="Z3479" t="s">
        <v>407442</v>
      </c>
      <c r="AA3479" t="s">
        <v>365857</v>
      </c>
      <c r="AB3479" t="s">
        <v>407443</v>
      </c>
      <c r="AC3479" t="s">
        <v>407444</v>
      </c>
      <c r="AD3479" t="s">
        <v>407445</v>
      </c>
      <c r="AE3479">
        <v>2724083156</v>
      </c>
      <c r="AF3479" t="s">
        <v>511103</v>
      </c>
      <c r="AG3479" t="s">
        <v>515908</v>
      </c>
    </row>
    <row r="3480" spans="1:33" x14ac:dyDescent="0.25">
      <c r="A3480" t="s">
        <v>1098</v>
      </c>
      <c r="B3480" t="s">
        <v>407446</v>
      </c>
      <c r="C3480" t="s">
        <v>407447</v>
      </c>
      <c r="D3480" t="s">
        <v>407448</v>
      </c>
      <c r="E3480" t="s">
        <v>407340</v>
      </c>
      <c r="F3480" t="s">
        <v>366583</v>
      </c>
      <c r="G3480">
        <v>39470</v>
      </c>
      <c r="H3480" t="s">
        <v>407449</v>
      </c>
      <c r="I3480" s="1">
        <v>22492</v>
      </c>
      <c r="J3480" t="s">
        <v>407450</v>
      </c>
      <c r="K3480" t="s">
        <v>407451</v>
      </c>
      <c r="L3480">
        <v>564459890</v>
      </c>
      <c r="M3480" s="1">
        <v>45503</v>
      </c>
      <c r="N3480" s="1">
        <v>42946</v>
      </c>
      <c r="O3480">
        <v>118455837</v>
      </c>
      <c r="P3480" t="s">
        <v>366583</v>
      </c>
      <c r="Q3480" s="1">
        <v>44407</v>
      </c>
      <c r="R3480" s="1">
        <v>46233</v>
      </c>
      <c r="S3480" s="3" t="s">
        <v>58</v>
      </c>
      <c r="T3480" s="3" t="s">
        <v>495837</v>
      </c>
      <c r="U3480">
        <v>534</v>
      </c>
      <c r="V3480" t="s">
        <v>1505</v>
      </c>
      <c r="W3480" t="s">
        <v>381382</v>
      </c>
      <c r="X3480">
        <v>65303810</v>
      </c>
      <c r="Y3480" t="s">
        <v>407452</v>
      </c>
      <c r="Z3480" t="s">
        <v>407453</v>
      </c>
      <c r="AA3480" t="s">
        <v>407454</v>
      </c>
      <c r="AB3480" t="s">
        <v>407455</v>
      </c>
      <c r="AC3480" t="s">
        <v>407456</v>
      </c>
      <c r="AD3480" t="s">
        <v>407457</v>
      </c>
      <c r="AE3480">
        <v>5341070546</v>
      </c>
      <c r="AF3480" t="s">
        <v>511104</v>
      </c>
      <c r="AG3480" t="s">
        <v>515909</v>
      </c>
    </row>
    <row r="3481" spans="1:33" x14ac:dyDescent="0.25">
      <c r="A3481" t="s">
        <v>1009</v>
      </c>
      <c r="B3481" t="s">
        <v>407458</v>
      </c>
      <c r="C3481" t="s">
        <v>407459</v>
      </c>
      <c r="D3481" t="s">
        <v>407460</v>
      </c>
      <c r="E3481" t="s">
        <v>407340</v>
      </c>
      <c r="F3481" t="s">
        <v>366583</v>
      </c>
      <c r="G3481">
        <v>39470</v>
      </c>
      <c r="H3481" t="s">
        <v>407461</v>
      </c>
      <c r="I3481" s="1">
        <v>22498</v>
      </c>
      <c r="J3481" t="s">
        <v>407462</v>
      </c>
      <c r="K3481" t="s">
        <v>407463</v>
      </c>
      <c r="L3481">
        <v>406870764</v>
      </c>
      <c r="M3481" s="1">
        <v>46604</v>
      </c>
      <c r="N3481" s="1">
        <v>44048</v>
      </c>
      <c r="O3481">
        <v>133237535</v>
      </c>
      <c r="P3481" t="s">
        <v>366583</v>
      </c>
      <c r="Q3481" s="1">
        <v>44413</v>
      </c>
      <c r="R3481" s="1">
        <v>46239</v>
      </c>
      <c r="S3481" s="3" t="s">
        <v>75</v>
      </c>
      <c r="T3481" s="3" t="s">
        <v>495838</v>
      </c>
      <c r="U3481">
        <v>546</v>
      </c>
      <c r="V3481" t="s">
        <v>329</v>
      </c>
      <c r="W3481" t="s">
        <v>381382</v>
      </c>
      <c r="X3481">
        <v>65303810</v>
      </c>
      <c r="Y3481" t="s">
        <v>407464</v>
      </c>
      <c r="Z3481" t="s">
        <v>407465</v>
      </c>
      <c r="AA3481" t="s">
        <v>407466</v>
      </c>
      <c r="AB3481" t="s">
        <v>407467</v>
      </c>
      <c r="AC3481" t="s">
        <v>407468</v>
      </c>
      <c r="AD3481" t="s">
        <v>407469</v>
      </c>
      <c r="AE3481">
        <v>9523015346</v>
      </c>
      <c r="AF3481" t="s">
        <v>511105</v>
      </c>
      <c r="AG3481" t="s">
        <v>515910</v>
      </c>
    </row>
    <row r="3482" spans="1:33" x14ac:dyDescent="0.25">
      <c r="A3482" t="s">
        <v>17405</v>
      </c>
      <c r="B3482" t="s">
        <v>407470</v>
      </c>
      <c r="C3482" t="s">
        <v>407471</v>
      </c>
      <c r="D3482" t="s">
        <v>407472</v>
      </c>
      <c r="E3482" t="s">
        <v>407340</v>
      </c>
      <c r="F3482" t="s">
        <v>366583</v>
      </c>
      <c r="G3482">
        <v>39470</v>
      </c>
      <c r="H3482" t="s">
        <v>407473</v>
      </c>
      <c r="I3482" s="1">
        <v>22504</v>
      </c>
      <c r="J3482" t="s">
        <v>407474</v>
      </c>
      <c r="K3482" t="s">
        <v>407475</v>
      </c>
      <c r="L3482">
        <v>679933999</v>
      </c>
      <c r="M3482" s="1">
        <v>46976</v>
      </c>
      <c r="N3482" s="1">
        <v>44419</v>
      </c>
      <c r="O3482">
        <v>386318001</v>
      </c>
      <c r="P3482" t="s">
        <v>366583</v>
      </c>
      <c r="Q3482" s="1">
        <v>43688</v>
      </c>
      <c r="R3482" s="1">
        <v>45515</v>
      </c>
      <c r="S3482" s="3" t="s">
        <v>92</v>
      </c>
      <c r="T3482" s="3" t="s">
        <v>495839</v>
      </c>
      <c r="U3482">
        <v>534</v>
      </c>
      <c r="V3482" t="s">
        <v>155</v>
      </c>
      <c r="W3482" t="s">
        <v>381382</v>
      </c>
      <c r="X3482">
        <v>65303810</v>
      </c>
      <c r="Y3482" t="s">
        <v>407476</v>
      </c>
      <c r="Z3482" t="s">
        <v>407477</v>
      </c>
      <c r="AA3482" t="s">
        <v>407478</v>
      </c>
      <c r="AB3482" t="s">
        <v>407479</v>
      </c>
      <c r="AC3482" t="s">
        <v>407480</v>
      </c>
      <c r="AD3482" t="s">
        <v>407481</v>
      </c>
      <c r="AE3482">
        <v>8957450287</v>
      </c>
      <c r="AF3482" t="s">
        <v>511106</v>
      </c>
      <c r="AG3482" t="s">
        <v>515911</v>
      </c>
    </row>
    <row r="3483" spans="1:33" x14ac:dyDescent="0.25">
      <c r="A3483" t="s">
        <v>2400</v>
      </c>
      <c r="B3483" t="s">
        <v>407482</v>
      </c>
      <c r="C3483" t="s">
        <v>407483</v>
      </c>
      <c r="D3483" t="s">
        <v>407484</v>
      </c>
      <c r="E3483" t="s">
        <v>407340</v>
      </c>
      <c r="F3483" t="s">
        <v>366583</v>
      </c>
      <c r="G3483">
        <v>39470</v>
      </c>
      <c r="H3483" t="s">
        <v>407485</v>
      </c>
      <c r="I3483" s="1">
        <v>22510</v>
      </c>
      <c r="J3483" t="s">
        <v>407486</v>
      </c>
      <c r="K3483" t="s">
        <v>407487</v>
      </c>
      <c r="L3483">
        <v>284680163</v>
      </c>
      <c r="M3483" s="1">
        <v>45886</v>
      </c>
      <c r="N3483" s="1">
        <v>43329</v>
      </c>
      <c r="O3483">
        <v>348632501</v>
      </c>
      <c r="P3483" t="s">
        <v>366583</v>
      </c>
      <c r="Q3483" s="1">
        <v>44790</v>
      </c>
      <c r="R3483" s="1">
        <v>46616</v>
      </c>
      <c r="S3483" s="3" t="s">
        <v>41</v>
      </c>
      <c r="T3483" s="3" t="s">
        <v>495840</v>
      </c>
      <c r="U3483">
        <v>130</v>
      </c>
      <c r="V3483" t="s">
        <v>809</v>
      </c>
      <c r="W3483" t="s">
        <v>381382</v>
      </c>
      <c r="X3483">
        <v>65303810</v>
      </c>
      <c r="Y3483" t="s">
        <v>407488</v>
      </c>
      <c r="Z3483" t="s">
        <v>407489</v>
      </c>
      <c r="AA3483" t="s">
        <v>407490</v>
      </c>
      <c r="AB3483" t="s">
        <v>407491</v>
      </c>
      <c r="AC3483" t="s">
        <v>407492</v>
      </c>
      <c r="AD3483" t="s">
        <v>407493</v>
      </c>
      <c r="AE3483">
        <v>3119303732</v>
      </c>
      <c r="AF3483" t="s">
        <v>511107</v>
      </c>
      <c r="AG3483" t="s">
        <v>515912</v>
      </c>
    </row>
    <row r="3484" spans="1:33" x14ac:dyDescent="0.25">
      <c r="A3484" t="s">
        <v>1441</v>
      </c>
      <c r="B3484" t="s">
        <v>407494</v>
      </c>
      <c r="C3484" t="s">
        <v>407495</v>
      </c>
      <c r="D3484" t="s">
        <v>407496</v>
      </c>
      <c r="E3484" t="s">
        <v>407340</v>
      </c>
      <c r="F3484" t="s">
        <v>366583</v>
      </c>
      <c r="G3484">
        <v>39470</v>
      </c>
      <c r="H3484" t="s">
        <v>407497</v>
      </c>
      <c r="I3484" s="1">
        <v>22516</v>
      </c>
      <c r="J3484" t="s">
        <v>407498</v>
      </c>
      <c r="K3484" t="s">
        <v>407499</v>
      </c>
      <c r="L3484">
        <v>631203495</v>
      </c>
      <c r="M3484" s="1">
        <v>46257</v>
      </c>
      <c r="N3484" s="1">
        <v>43700</v>
      </c>
      <c r="O3484">
        <v>841131795</v>
      </c>
      <c r="P3484" t="s">
        <v>366583</v>
      </c>
      <c r="Q3484" s="1">
        <v>45161</v>
      </c>
      <c r="R3484" s="1">
        <v>46988</v>
      </c>
      <c r="S3484" s="3" t="s">
        <v>58</v>
      </c>
      <c r="T3484" s="3" t="s">
        <v>495841</v>
      </c>
      <c r="U3484">
        <v>906</v>
      </c>
      <c r="V3484" t="s">
        <v>109</v>
      </c>
      <c r="W3484" t="s">
        <v>381382</v>
      </c>
      <c r="X3484">
        <v>65303810</v>
      </c>
      <c r="Y3484" t="s">
        <v>407500</v>
      </c>
      <c r="Z3484" t="s">
        <v>407501</v>
      </c>
      <c r="AA3484" t="s">
        <v>407502</v>
      </c>
      <c r="AB3484" t="s">
        <v>407503</v>
      </c>
      <c r="AC3484" t="s">
        <v>407504</v>
      </c>
      <c r="AD3484" t="s">
        <v>407505</v>
      </c>
      <c r="AE3484">
        <v>3554817658</v>
      </c>
      <c r="AF3484" t="s">
        <v>511108</v>
      </c>
      <c r="AG3484" t="s">
        <v>515913</v>
      </c>
    </row>
    <row r="3485" spans="1:33" x14ac:dyDescent="0.25">
      <c r="A3485" t="s">
        <v>99075</v>
      </c>
      <c r="B3485" t="s">
        <v>407506</v>
      </c>
      <c r="C3485" t="s">
        <v>407507</v>
      </c>
      <c r="D3485" t="s">
        <v>407508</v>
      </c>
      <c r="E3485" t="s">
        <v>407340</v>
      </c>
      <c r="F3485" t="s">
        <v>366583</v>
      </c>
      <c r="G3485">
        <v>39470</v>
      </c>
      <c r="H3485" t="s">
        <v>407509</v>
      </c>
      <c r="I3485" s="1">
        <v>22522</v>
      </c>
      <c r="J3485" t="s">
        <v>407510</v>
      </c>
      <c r="K3485" t="s">
        <v>407511</v>
      </c>
      <c r="L3485">
        <v>371945222</v>
      </c>
      <c r="M3485" s="1">
        <v>46628</v>
      </c>
      <c r="N3485" s="1">
        <v>44072</v>
      </c>
      <c r="O3485">
        <v>751858860</v>
      </c>
      <c r="P3485" t="s">
        <v>366583</v>
      </c>
      <c r="Q3485" s="1">
        <v>44072</v>
      </c>
      <c r="R3485" s="1">
        <v>45898</v>
      </c>
      <c r="S3485" s="3" t="s">
        <v>75</v>
      </c>
      <c r="T3485" s="3" t="s">
        <v>495842</v>
      </c>
      <c r="U3485">
        <v>118</v>
      </c>
      <c r="V3485" t="s">
        <v>3965</v>
      </c>
      <c r="W3485" t="s">
        <v>381382</v>
      </c>
      <c r="X3485">
        <v>65303810</v>
      </c>
      <c r="Y3485" t="s">
        <v>407512</v>
      </c>
      <c r="Z3485" t="s">
        <v>407513</v>
      </c>
      <c r="AA3485" t="s">
        <v>344082</v>
      </c>
      <c r="AB3485" t="s">
        <v>407514</v>
      </c>
      <c r="AC3485" t="s">
        <v>407515</v>
      </c>
      <c r="AD3485" t="s">
        <v>407516</v>
      </c>
      <c r="AE3485">
        <v>8069767961</v>
      </c>
      <c r="AF3485" t="s">
        <v>511109</v>
      </c>
      <c r="AG3485" t="s">
        <v>515914</v>
      </c>
    </row>
    <row r="3486" spans="1:33" x14ac:dyDescent="0.25">
      <c r="A3486" t="s">
        <v>4759</v>
      </c>
      <c r="B3486" t="s">
        <v>407517</v>
      </c>
      <c r="C3486" t="s">
        <v>407518</v>
      </c>
      <c r="D3486" t="s">
        <v>407519</v>
      </c>
      <c r="E3486" t="s">
        <v>407340</v>
      </c>
      <c r="F3486" t="s">
        <v>366583</v>
      </c>
      <c r="G3486">
        <v>39470</v>
      </c>
      <c r="H3486" t="s">
        <v>407520</v>
      </c>
      <c r="I3486" s="1">
        <v>22528</v>
      </c>
      <c r="J3486" t="s">
        <v>407521</v>
      </c>
      <c r="K3486" t="s">
        <v>407522</v>
      </c>
      <c r="L3486">
        <v>487159337</v>
      </c>
      <c r="M3486" s="1">
        <v>47730</v>
      </c>
      <c r="N3486" s="1">
        <v>45173</v>
      </c>
      <c r="O3486">
        <v>226787361</v>
      </c>
      <c r="P3486" t="s">
        <v>366583</v>
      </c>
      <c r="Q3486" s="1">
        <v>44443</v>
      </c>
      <c r="R3486" s="1">
        <v>46269</v>
      </c>
      <c r="S3486" s="3" t="s">
        <v>92</v>
      </c>
      <c r="T3486" s="3" t="s">
        <v>495843</v>
      </c>
      <c r="U3486">
        <v>683</v>
      </c>
      <c r="V3486" t="s">
        <v>945</v>
      </c>
      <c r="W3486" t="s">
        <v>381382</v>
      </c>
      <c r="X3486">
        <v>65303810</v>
      </c>
      <c r="Y3486" t="s">
        <v>407523</v>
      </c>
      <c r="Z3486" t="s">
        <v>407524</v>
      </c>
      <c r="AA3486" t="s">
        <v>407525</v>
      </c>
      <c r="AB3486" t="s">
        <v>407526</v>
      </c>
      <c r="AC3486" t="s">
        <v>407527</v>
      </c>
      <c r="AD3486" t="s">
        <v>407528</v>
      </c>
      <c r="AE3486">
        <v>9834860733</v>
      </c>
      <c r="AF3486" t="s">
        <v>511110</v>
      </c>
      <c r="AG3486" t="s">
        <v>515915</v>
      </c>
    </row>
    <row r="3487" spans="1:33" x14ac:dyDescent="0.25">
      <c r="A3487" t="s">
        <v>1009</v>
      </c>
      <c r="B3487" t="s">
        <v>407529</v>
      </c>
      <c r="C3487" t="s">
        <v>407530</v>
      </c>
      <c r="D3487" t="s">
        <v>407531</v>
      </c>
      <c r="E3487" t="s">
        <v>407340</v>
      </c>
      <c r="F3487" t="s">
        <v>366583</v>
      </c>
      <c r="G3487">
        <v>39470</v>
      </c>
      <c r="H3487" t="s">
        <v>407532</v>
      </c>
      <c r="I3487" s="1">
        <v>22534</v>
      </c>
      <c r="J3487" t="s">
        <v>407533</v>
      </c>
      <c r="K3487" t="s">
        <v>407534</v>
      </c>
      <c r="L3487">
        <v>541776755</v>
      </c>
      <c r="M3487" s="1">
        <v>47371</v>
      </c>
      <c r="N3487" s="1">
        <v>44814</v>
      </c>
      <c r="O3487">
        <v>948647449</v>
      </c>
      <c r="P3487" t="s">
        <v>366583</v>
      </c>
      <c r="Q3487" s="1">
        <v>45179</v>
      </c>
      <c r="R3487" s="1">
        <v>47006</v>
      </c>
      <c r="S3487" s="3" t="s">
        <v>41</v>
      </c>
      <c r="T3487" s="3" t="s">
        <v>495844</v>
      </c>
      <c r="U3487">
        <v>984</v>
      </c>
      <c r="V3487" t="s">
        <v>125</v>
      </c>
      <c r="W3487" t="s">
        <v>381382</v>
      </c>
      <c r="X3487">
        <v>65303810</v>
      </c>
      <c r="Y3487" t="s">
        <v>407535</v>
      </c>
      <c r="Z3487" t="s">
        <v>407536</v>
      </c>
      <c r="AA3487" t="s">
        <v>407537</v>
      </c>
      <c r="AB3487" t="s">
        <v>407538</v>
      </c>
      <c r="AC3487" t="s">
        <v>407539</v>
      </c>
      <c r="AD3487" t="s">
        <v>407540</v>
      </c>
      <c r="AE3487">
        <v>5035546765</v>
      </c>
      <c r="AF3487" t="s">
        <v>511111</v>
      </c>
      <c r="AG3487" t="s">
        <v>515916</v>
      </c>
    </row>
    <row r="3488" spans="1:33" x14ac:dyDescent="0.25">
      <c r="A3488" t="s">
        <v>63793</v>
      </c>
      <c r="B3488" t="s">
        <v>407541</v>
      </c>
      <c r="C3488" t="s">
        <v>407542</v>
      </c>
      <c r="D3488" t="s">
        <v>407543</v>
      </c>
      <c r="E3488" t="s">
        <v>407340</v>
      </c>
      <c r="F3488" t="s">
        <v>366583</v>
      </c>
      <c r="G3488">
        <v>39470</v>
      </c>
      <c r="H3488" t="s">
        <v>407544</v>
      </c>
      <c r="I3488" s="1">
        <v>22540</v>
      </c>
      <c r="J3488" t="s">
        <v>407545</v>
      </c>
      <c r="K3488" t="s">
        <v>407546</v>
      </c>
      <c r="L3488">
        <v>139571457</v>
      </c>
      <c r="M3488" s="1">
        <v>46281</v>
      </c>
      <c r="N3488" s="1">
        <v>43724</v>
      </c>
      <c r="O3488">
        <v>765601916</v>
      </c>
      <c r="P3488" t="s">
        <v>366583</v>
      </c>
      <c r="Q3488" s="1">
        <v>44455</v>
      </c>
      <c r="R3488" s="1">
        <v>46281</v>
      </c>
      <c r="S3488" s="3" t="s">
        <v>58</v>
      </c>
      <c r="T3488" s="3" t="s">
        <v>495845</v>
      </c>
      <c r="U3488">
        <v>271</v>
      </c>
      <c r="V3488" t="s">
        <v>437</v>
      </c>
      <c r="W3488" t="s">
        <v>381382</v>
      </c>
      <c r="X3488">
        <v>65303810</v>
      </c>
      <c r="Y3488" t="s">
        <v>407547</v>
      </c>
      <c r="Z3488" t="s">
        <v>407548</v>
      </c>
      <c r="AA3488" t="s">
        <v>407549</v>
      </c>
      <c r="AB3488" t="s">
        <v>407550</v>
      </c>
      <c r="AC3488" t="s">
        <v>407551</v>
      </c>
      <c r="AD3488" t="s">
        <v>407552</v>
      </c>
      <c r="AE3488">
        <v>2227607991</v>
      </c>
      <c r="AF3488" t="s">
        <v>511112</v>
      </c>
      <c r="AG3488" t="s">
        <v>515917</v>
      </c>
    </row>
    <row r="3489" spans="1:33" x14ac:dyDescent="0.25">
      <c r="A3489" t="s">
        <v>196714</v>
      </c>
      <c r="B3489" t="s">
        <v>407553</v>
      </c>
      <c r="C3489" t="s">
        <v>407554</v>
      </c>
      <c r="D3489" t="s">
        <v>407555</v>
      </c>
      <c r="E3489" t="s">
        <v>407340</v>
      </c>
      <c r="F3489" t="s">
        <v>366583</v>
      </c>
      <c r="G3489">
        <v>39470</v>
      </c>
      <c r="H3489" t="s">
        <v>407556</v>
      </c>
      <c r="I3489" s="1">
        <v>22546</v>
      </c>
      <c r="J3489" t="s">
        <v>407557</v>
      </c>
      <c r="K3489" t="s">
        <v>407558</v>
      </c>
      <c r="L3489">
        <v>151895286</v>
      </c>
      <c r="M3489" s="1">
        <v>46287</v>
      </c>
      <c r="N3489" s="1">
        <v>43730</v>
      </c>
      <c r="O3489">
        <v>156021120</v>
      </c>
      <c r="P3489" t="s">
        <v>366583</v>
      </c>
      <c r="Q3489" s="1">
        <v>44096</v>
      </c>
      <c r="R3489" s="1">
        <v>45922</v>
      </c>
      <c r="S3489" s="3" t="s">
        <v>75</v>
      </c>
      <c r="T3489" s="3" t="s">
        <v>495846</v>
      </c>
      <c r="U3489">
        <v>384</v>
      </c>
      <c r="V3489" t="s">
        <v>140</v>
      </c>
      <c r="W3489" t="s">
        <v>381382</v>
      </c>
      <c r="X3489">
        <v>65303810</v>
      </c>
      <c r="Y3489" t="s">
        <v>407559</v>
      </c>
      <c r="Z3489" t="s">
        <v>407560</v>
      </c>
      <c r="AA3489" t="s">
        <v>407561</v>
      </c>
      <c r="AB3489" t="s">
        <v>407562</v>
      </c>
      <c r="AC3489" t="s">
        <v>407563</v>
      </c>
      <c r="AD3489" t="s">
        <v>407564</v>
      </c>
      <c r="AE3489">
        <v>9316336928</v>
      </c>
      <c r="AF3489" t="s">
        <v>511113</v>
      </c>
      <c r="AG3489" t="s">
        <v>515918</v>
      </c>
    </row>
    <row r="3490" spans="1:33" x14ac:dyDescent="0.25">
      <c r="A3490" t="s">
        <v>246865</v>
      </c>
      <c r="B3490" t="s">
        <v>407565</v>
      </c>
      <c r="C3490" t="s">
        <v>407566</v>
      </c>
      <c r="D3490" t="s">
        <v>407567</v>
      </c>
      <c r="E3490" t="s">
        <v>407340</v>
      </c>
      <c r="F3490" t="s">
        <v>366583</v>
      </c>
      <c r="G3490">
        <v>39470</v>
      </c>
      <c r="H3490" t="s">
        <v>407568</v>
      </c>
      <c r="I3490" s="1">
        <v>22552</v>
      </c>
      <c r="J3490" t="s">
        <v>407569</v>
      </c>
      <c r="K3490" t="s">
        <v>407570</v>
      </c>
      <c r="L3490">
        <v>850970579</v>
      </c>
      <c r="M3490" s="1">
        <v>47754</v>
      </c>
      <c r="N3490" s="1">
        <v>45197</v>
      </c>
      <c r="O3490">
        <v>232568055</v>
      </c>
      <c r="P3490" t="s">
        <v>366583</v>
      </c>
      <c r="Q3490" s="1">
        <v>44102</v>
      </c>
      <c r="R3490" s="1">
        <v>45928</v>
      </c>
      <c r="S3490" s="3" t="s">
        <v>92</v>
      </c>
      <c r="T3490" s="3" t="s">
        <v>495847</v>
      </c>
      <c r="U3490">
        <v>119</v>
      </c>
      <c r="V3490" t="s">
        <v>93</v>
      </c>
      <c r="W3490" t="s">
        <v>381382</v>
      </c>
      <c r="X3490">
        <v>65303810</v>
      </c>
      <c r="Y3490" t="s">
        <v>407571</v>
      </c>
      <c r="Z3490" t="s">
        <v>407572</v>
      </c>
      <c r="AA3490" t="s">
        <v>407573</v>
      </c>
      <c r="AB3490" t="s">
        <v>407574</v>
      </c>
      <c r="AC3490" t="s">
        <v>407575</v>
      </c>
      <c r="AD3490" t="s">
        <v>407576</v>
      </c>
      <c r="AE3490">
        <v>5289058484</v>
      </c>
      <c r="AF3490" t="s">
        <v>511114</v>
      </c>
      <c r="AG3490" t="s">
        <v>515919</v>
      </c>
    </row>
    <row r="3491" spans="1:33" x14ac:dyDescent="0.25">
      <c r="A3491" t="s">
        <v>407577</v>
      </c>
      <c r="B3491" t="s">
        <v>407578</v>
      </c>
      <c r="C3491" t="s">
        <v>407579</v>
      </c>
      <c r="D3491" t="s">
        <v>407580</v>
      </c>
      <c r="E3491" t="s">
        <v>407340</v>
      </c>
      <c r="F3491" t="s">
        <v>366583</v>
      </c>
      <c r="G3491">
        <v>39470</v>
      </c>
      <c r="H3491" t="s">
        <v>407581</v>
      </c>
      <c r="I3491" s="1">
        <v>22558</v>
      </c>
      <c r="J3491" t="s">
        <v>407582</v>
      </c>
      <c r="K3491" t="s">
        <v>407583</v>
      </c>
      <c r="L3491">
        <v>454694386</v>
      </c>
      <c r="M3491" s="1">
        <v>46664</v>
      </c>
      <c r="N3491" s="1">
        <v>44108</v>
      </c>
      <c r="O3491">
        <v>185130112</v>
      </c>
      <c r="P3491" t="s">
        <v>366583</v>
      </c>
      <c r="Q3491" s="1">
        <v>44108</v>
      </c>
      <c r="R3491" s="1">
        <v>45934</v>
      </c>
      <c r="S3491" s="3" t="s">
        <v>41</v>
      </c>
      <c r="T3491" s="3" t="s">
        <v>495848</v>
      </c>
      <c r="U3491">
        <v>316</v>
      </c>
      <c r="V3491" t="s">
        <v>1463</v>
      </c>
      <c r="W3491" t="s">
        <v>381382</v>
      </c>
      <c r="X3491">
        <v>65303810</v>
      </c>
      <c r="Y3491" t="s">
        <v>407584</v>
      </c>
      <c r="Z3491" t="s">
        <v>407585</v>
      </c>
      <c r="AA3491" t="s">
        <v>407586</v>
      </c>
      <c r="AB3491" t="s">
        <v>407587</v>
      </c>
      <c r="AC3491" t="s">
        <v>407588</v>
      </c>
      <c r="AD3491" t="s">
        <v>407589</v>
      </c>
      <c r="AE3491">
        <v>6921359443</v>
      </c>
      <c r="AF3491" t="s">
        <v>511115</v>
      </c>
      <c r="AG3491" t="s">
        <v>515920</v>
      </c>
    </row>
    <row r="3492" spans="1:33" x14ac:dyDescent="0.25">
      <c r="A3492" t="s">
        <v>35729</v>
      </c>
      <c r="B3492" t="s">
        <v>407590</v>
      </c>
      <c r="C3492" t="s">
        <v>407591</v>
      </c>
      <c r="D3492" t="s">
        <v>407592</v>
      </c>
      <c r="E3492" t="s">
        <v>407340</v>
      </c>
      <c r="F3492" t="s">
        <v>366583</v>
      </c>
      <c r="G3492">
        <v>39470</v>
      </c>
      <c r="H3492" t="s">
        <v>407593</v>
      </c>
      <c r="I3492" s="1">
        <v>22564</v>
      </c>
      <c r="J3492" t="s">
        <v>407594</v>
      </c>
      <c r="K3492" t="s">
        <v>407595</v>
      </c>
      <c r="L3492">
        <v>643186538</v>
      </c>
      <c r="M3492" s="1">
        <v>47401</v>
      </c>
      <c r="N3492" s="1">
        <v>44844</v>
      </c>
      <c r="O3492">
        <v>754969399</v>
      </c>
      <c r="P3492" t="s">
        <v>366583</v>
      </c>
      <c r="Q3492" s="1">
        <v>44479</v>
      </c>
      <c r="R3492" s="1">
        <v>46305</v>
      </c>
      <c r="S3492" s="3" t="s">
        <v>58</v>
      </c>
      <c r="T3492" s="3" t="s">
        <v>495849</v>
      </c>
      <c r="U3492">
        <v>460</v>
      </c>
      <c r="V3492" t="s">
        <v>1293</v>
      </c>
      <c r="W3492" t="s">
        <v>381382</v>
      </c>
      <c r="X3492">
        <v>65303810</v>
      </c>
      <c r="Y3492" t="s">
        <v>407596</v>
      </c>
      <c r="Z3492" t="s">
        <v>407597</v>
      </c>
      <c r="AA3492" t="s">
        <v>407598</v>
      </c>
      <c r="AB3492" t="s">
        <v>407599</v>
      </c>
      <c r="AC3492" t="s">
        <v>407600</v>
      </c>
      <c r="AD3492" t="s">
        <v>407601</v>
      </c>
      <c r="AE3492">
        <v>6166724533</v>
      </c>
      <c r="AF3492" t="s">
        <v>511116</v>
      </c>
      <c r="AG3492" t="s">
        <v>515921</v>
      </c>
    </row>
    <row r="3493" spans="1:33" x14ac:dyDescent="0.25">
      <c r="A3493" t="s">
        <v>12790</v>
      </c>
      <c r="B3493" t="s">
        <v>407602</v>
      </c>
      <c r="C3493" t="s">
        <v>407603</v>
      </c>
      <c r="D3493" t="s">
        <v>407604</v>
      </c>
      <c r="E3493" t="s">
        <v>407340</v>
      </c>
      <c r="F3493" t="s">
        <v>366583</v>
      </c>
      <c r="G3493">
        <v>39470</v>
      </c>
      <c r="H3493" t="s">
        <v>407605</v>
      </c>
      <c r="I3493" s="1">
        <v>22570</v>
      </c>
      <c r="J3493" t="s">
        <v>407606</v>
      </c>
      <c r="K3493" t="s">
        <v>407607</v>
      </c>
      <c r="L3493">
        <v>598274305</v>
      </c>
      <c r="M3493" s="1">
        <v>45581</v>
      </c>
      <c r="N3493" s="1">
        <v>43024</v>
      </c>
      <c r="O3493">
        <v>309431498</v>
      </c>
      <c r="P3493" t="s">
        <v>366583</v>
      </c>
      <c r="Q3493" s="1">
        <v>44485</v>
      </c>
      <c r="R3493" s="1">
        <v>46311</v>
      </c>
      <c r="S3493" s="3" t="s">
        <v>75</v>
      </c>
      <c r="T3493" s="3" t="s">
        <v>495850</v>
      </c>
      <c r="U3493">
        <v>246</v>
      </c>
      <c r="V3493" t="s">
        <v>3965</v>
      </c>
      <c r="W3493" t="s">
        <v>381382</v>
      </c>
      <c r="X3493">
        <v>65303810</v>
      </c>
      <c r="Y3493" t="s">
        <v>407608</v>
      </c>
      <c r="Z3493" t="s">
        <v>407609</v>
      </c>
      <c r="AA3493" t="s">
        <v>407610</v>
      </c>
      <c r="AB3493" t="s">
        <v>407611</v>
      </c>
      <c r="AC3493" t="s">
        <v>407612</v>
      </c>
      <c r="AD3493" t="s">
        <v>407613</v>
      </c>
      <c r="AE3493">
        <v>6253554518</v>
      </c>
      <c r="AF3493" t="s">
        <v>511117</v>
      </c>
      <c r="AG3493" t="s">
        <v>515922</v>
      </c>
    </row>
    <row r="3494" spans="1:33" x14ac:dyDescent="0.25">
      <c r="A3494" t="s">
        <v>3414</v>
      </c>
      <c r="B3494" t="s">
        <v>407614</v>
      </c>
      <c r="C3494" t="s">
        <v>407615</v>
      </c>
      <c r="D3494" t="s">
        <v>407616</v>
      </c>
      <c r="E3494" t="s">
        <v>407340</v>
      </c>
      <c r="F3494" t="s">
        <v>366583</v>
      </c>
      <c r="G3494">
        <v>39470</v>
      </c>
      <c r="H3494" t="s">
        <v>407617</v>
      </c>
      <c r="I3494" s="1">
        <v>22576</v>
      </c>
      <c r="J3494" t="s">
        <v>407618</v>
      </c>
      <c r="K3494" t="s">
        <v>407619</v>
      </c>
      <c r="L3494">
        <v>966253292</v>
      </c>
      <c r="M3494" s="1">
        <v>45952</v>
      </c>
      <c r="N3494" s="1">
        <v>43395</v>
      </c>
      <c r="O3494">
        <v>253335460</v>
      </c>
      <c r="P3494" t="s">
        <v>366583</v>
      </c>
      <c r="Q3494" s="1">
        <v>45221</v>
      </c>
      <c r="R3494" s="1">
        <v>47048</v>
      </c>
      <c r="S3494" s="3" t="s">
        <v>92</v>
      </c>
      <c r="T3494" s="3" t="s">
        <v>495851</v>
      </c>
      <c r="U3494">
        <v>891</v>
      </c>
      <c r="V3494" t="s">
        <v>272</v>
      </c>
      <c r="W3494" t="s">
        <v>381382</v>
      </c>
      <c r="X3494">
        <v>65303810</v>
      </c>
      <c r="Y3494" t="s">
        <v>407620</v>
      </c>
      <c r="Z3494" t="s">
        <v>407621</v>
      </c>
      <c r="AA3494" t="s">
        <v>407622</v>
      </c>
      <c r="AB3494" t="s">
        <v>407623</v>
      </c>
      <c r="AC3494" t="s">
        <v>407624</v>
      </c>
      <c r="AD3494" t="s">
        <v>407625</v>
      </c>
      <c r="AE3494">
        <v>1196702963</v>
      </c>
      <c r="AF3494" t="s">
        <v>511118</v>
      </c>
      <c r="AG3494" t="s">
        <v>515923</v>
      </c>
    </row>
    <row r="3495" spans="1:33" x14ac:dyDescent="0.25">
      <c r="A3495" t="s">
        <v>5630</v>
      </c>
      <c r="B3495" t="s">
        <v>407626</v>
      </c>
      <c r="C3495" t="s">
        <v>407627</v>
      </c>
      <c r="D3495" t="s">
        <v>407628</v>
      </c>
      <c r="E3495" t="s">
        <v>407340</v>
      </c>
      <c r="F3495" t="s">
        <v>366583</v>
      </c>
      <c r="G3495">
        <v>39470</v>
      </c>
      <c r="H3495" t="s">
        <v>407629</v>
      </c>
      <c r="I3495" s="1">
        <v>22582</v>
      </c>
      <c r="J3495" t="s">
        <v>407630</v>
      </c>
      <c r="K3495" t="s">
        <v>407631</v>
      </c>
      <c r="L3495">
        <v>223346943</v>
      </c>
      <c r="M3495" s="1">
        <v>47784</v>
      </c>
      <c r="N3495" s="1">
        <v>45227</v>
      </c>
      <c r="O3495">
        <v>705239866</v>
      </c>
      <c r="P3495" t="s">
        <v>366583</v>
      </c>
      <c r="Q3495" s="1">
        <v>45227</v>
      </c>
      <c r="R3495" s="1">
        <v>47054</v>
      </c>
      <c r="S3495" s="3" t="s">
        <v>41</v>
      </c>
      <c r="T3495" s="3" t="s">
        <v>495852</v>
      </c>
      <c r="U3495">
        <v>198</v>
      </c>
      <c r="V3495" t="s">
        <v>732</v>
      </c>
      <c r="W3495" t="s">
        <v>381382</v>
      </c>
      <c r="X3495">
        <v>65303810</v>
      </c>
      <c r="Y3495" t="s">
        <v>407632</v>
      </c>
      <c r="Z3495" t="s">
        <v>407633</v>
      </c>
      <c r="AA3495" t="s">
        <v>407634</v>
      </c>
      <c r="AB3495" t="s">
        <v>407635</v>
      </c>
      <c r="AC3495" t="s">
        <v>407636</v>
      </c>
      <c r="AD3495" t="s">
        <v>407637</v>
      </c>
      <c r="AE3495">
        <v>2369180000</v>
      </c>
      <c r="AF3495" t="s">
        <v>511119</v>
      </c>
      <c r="AG3495" t="s">
        <v>515924</v>
      </c>
    </row>
    <row r="3496" spans="1:33" x14ac:dyDescent="0.25">
      <c r="A3496" t="s">
        <v>407638</v>
      </c>
      <c r="B3496" t="s">
        <v>407639</v>
      </c>
      <c r="C3496" t="s">
        <v>407640</v>
      </c>
      <c r="D3496" t="s">
        <v>407641</v>
      </c>
      <c r="E3496" t="s">
        <v>407340</v>
      </c>
      <c r="F3496" t="s">
        <v>366583</v>
      </c>
      <c r="G3496">
        <v>39470</v>
      </c>
      <c r="H3496" t="s">
        <v>407642</v>
      </c>
      <c r="I3496" s="1">
        <v>22588</v>
      </c>
      <c r="J3496" t="s">
        <v>407643</v>
      </c>
      <c r="K3496" t="s">
        <v>407644</v>
      </c>
      <c r="L3496">
        <v>848541657</v>
      </c>
      <c r="M3496" s="1">
        <v>47060</v>
      </c>
      <c r="N3496" s="1">
        <v>44503</v>
      </c>
      <c r="O3496">
        <v>447297497</v>
      </c>
      <c r="P3496" t="s">
        <v>366583</v>
      </c>
      <c r="Q3496" s="1">
        <v>43772</v>
      </c>
      <c r="R3496" s="1">
        <v>45599</v>
      </c>
      <c r="S3496" s="3" t="s">
        <v>58</v>
      </c>
      <c r="T3496" s="3" t="s">
        <v>495853</v>
      </c>
      <c r="U3496">
        <v>553</v>
      </c>
      <c r="V3496" t="s">
        <v>2379</v>
      </c>
      <c r="W3496" t="s">
        <v>381382</v>
      </c>
      <c r="X3496">
        <v>65303810</v>
      </c>
      <c r="Y3496" t="s">
        <v>407645</v>
      </c>
      <c r="Z3496" t="s">
        <v>407646</v>
      </c>
      <c r="AA3496" t="s">
        <v>407647</v>
      </c>
      <c r="AB3496" t="s">
        <v>407648</v>
      </c>
      <c r="AC3496" t="s">
        <v>407649</v>
      </c>
      <c r="AD3496" t="s">
        <v>407650</v>
      </c>
      <c r="AE3496">
        <v>6457443543</v>
      </c>
      <c r="AF3496" t="s">
        <v>511120</v>
      </c>
      <c r="AG3496" t="s">
        <v>515925</v>
      </c>
    </row>
    <row r="3497" spans="1:33" x14ac:dyDescent="0.25">
      <c r="A3497" t="s">
        <v>1998</v>
      </c>
      <c r="B3497" t="s">
        <v>407651</v>
      </c>
      <c r="C3497" t="s">
        <v>407652</v>
      </c>
      <c r="D3497" t="s">
        <v>407653</v>
      </c>
      <c r="E3497" t="s">
        <v>407340</v>
      </c>
      <c r="F3497" t="s">
        <v>366583</v>
      </c>
      <c r="G3497">
        <v>39470</v>
      </c>
      <c r="H3497" t="s">
        <v>407654</v>
      </c>
      <c r="I3497" s="1">
        <v>22594</v>
      </c>
      <c r="J3497" t="s">
        <v>407655</v>
      </c>
      <c r="K3497" t="s">
        <v>407656</v>
      </c>
      <c r="L3497">
        <v>148769736</v>
      </c>
      <c r="M3497" s="1">
        <v>46335</v>
      </c>
      <c r="N3497" s="1">
        <v>43778</v>
      </c>
      <c r="O3497">
        <v>483886603</v>
      </c>
      <c r="P3497" t="s">
        <v>366583</v>
      </c>
      <c r="Q3497" s="1">
        <v>43778</v>
      </c>
      <c r="R3497" s="1">
        <v>45605</v>
      </c>
      <c r="S3497" s="3" t="s">
        <v>75</v>
      </c>
      <c r="T3497" s="3" t="s">
        <v>495854</v>
      </c>
      <c r="U3497">
        <v>737</v>
      </c>
      <c r="V3497" t="s">
        <v>3965</v>
      </c>
      <c r="W3497" t="s">
        <v>381382</v>
      </c>
      <c r="X3497">
        <v>65303810</v>
      </c>
      <c r="Y3497" t="s">
        <v>407657</v>
      </c>
      <c r="Z3497" t="s">
        <v>407658</v>
      </c>
      <c r="AA3497" t="s">
        <v>407659</v>
      </c>
      <c r="AB3497" t="s">
        <v>407660</v>
      </c>
      <c r="AC3497" t="s">
        <v>407661</v>
      </c>
      <c r="AD3497" t="s">
        <v>407662</v>
      </c>
      <c r="AE3497">
        <v>3213895944</v>
      </c>
      <c r="AF3497" t="s">
        <v>511121</v>
      </c>
      <c r="AG3497" t="s">
        <v>515926</v>
      </c>
    </row>
    <row r="3498" spans="1:33" x14ac:dyDescent="0.25">
      <c r="A3498" t="s">
        <v>393921</v>
      </c>
      <c r="B3498" t="s">
        <v>407663</v>
      </c>
      <c r="C3498" t="s">
        <v>407664</v>
      </c>
      <c r="D3498" t="s">
        <v>407665</v>
      </c>
      <c r="E3498" t="s">
        <v>407666</v>
      </c>
      <c r="F3498" t="s">
        <v>366583</v>
      </c>
      <c r="G3498">
        <v>39150</v>
      </c>
      <c r="H3498" t="s">
        <v>407667</v>
      </c>
      <c r="I3498" s="1">
        <v>22600</v>
      </c>
      <c r="J3498" t="s">
        <v>407668</v>
      </c>
      <c r="K3498" t="s">
        <v>407669</v>
      </c>
      <c r="L3498">
        <v>168921461</v>
      </c>
      <c r="M3498" s="1">
        <v>47072</v>
      </c>
      <c r="N3498" s="1">
        <v>44515</v>
      </c>
      <c r="O3498">
        <v>614000792</v>
      </c>
      <c r="P3498" t="s">
        <v>366583</v>
      </c>
      <c r="Q3498" s="1">
        <v>44880</v>
      </c>
      <c r="R3498" s="1">
        <v>46706</v>
      </c>
      <c r="S3498" s="3" t="s">
        <v>92</v>
      </c>
      <c r="T3498" s="3" t="s">
        <v>495855</v>
      </c>
      <c r="U3498">
        <v>789</v>
      </c>
      <c r="V3498" t="s">
        <v>5335</v>
      </c>
      <c r="W3498" t="s">
        <v>407670</v>
      </c>
      <c r="X3498">
        <v>65301647</v>
      </c>
      <c r="Y3498" t="s">
        <v>407671</v>
      </c>
      <c r="Z3498" t="s">
        <v>407672</v>
      </c>
      <c r="AA3498" t="s">
        <v>407673</v>
      </c>
      <c r="AB3498" t="s">
        <v>407674</v>
      </c>
      <c r="AC3498" t="s">
        <v>407675</v>
      </c>
      <c r="AD3498" t="s">
        <v>407676</v>
      </c>
      <c r="AE3498">
        <v>3830363337</v>
      </c>
      <c r="AF3498" t="s">
        <v>511122</v>
      </c>
      <c r="AG3498" t="s">
        <v>515927</v>
      </c>
    </row>
    <row r="3499" spans="1:33" x14ac:dyDescent="0.25">
      <c r="A3499" t="s">
        <v>786</v>
      </c>
      <c r="B3499" t="s">
        <v>407663</v>
      </c>
      <c r="C3499" t="s">
        <v>407677</v>
      </c>
      <c r="D3499" t="s">
        <v>51245</v>
      </c>
      <c r="E3499" t="s">
        <v>407678</v>
      </c>
      <c r="F3499" t="s">
        <v>366583</v>
      </c>
      <c r="G3499">
        <v>39150</v>
      </c>
      <c r="H3499" t="s">
        <v>407679</v>
      </c>
      <c r="I3499" s="1">
        <v>22601</v>
      </c>
      <c r="J3499" t="s">
        <v>407680</v>
      </c>
      <c r="K3499" t="s">
        <v>407681</v>
      </c>
      <c r="L3499">
        <v>550445397</v>
      </c>
      <c r="M3499" s="1">
        <v>47073</v>
      </c>
      <c r="N3499" s="1">
        <v>44516</v>
      </c>
      <c r="O3499">
        <v>388079380</v>
      </c>
      <c r="P3499" t="s">
        <v>366583</v>
      </c>
      <c r="Q3499" s="1">
        <v>44881</v>
      </c>
      <c r="R3499" s="1">
        <v>46707</v>
      </c>
      <c r="S3499" s="3" t="s">
        <v>41</v>
      </c>
      <c r="T3499" s="3" t="s">
        <v>495856</v>
      </c>
      <c r="U3499">
        <v>637</v>
      </c>
      <c r="V3499" t="s">
        <v>468</v>
      </c>
      <c r="W3499" t="s">
        <v>407670</v>
      </c>
      <c r="X3499">
        <v>65301647</v>
      </c>
      <c r="Y3499" t="s">
        <v>407682</v>
      </c>
      <c r="Z3499" t="s">
        <v>407683</v>
      </c>
      <c r="AA3499" t="s">
        <v>407684</v>
      </c>
      <c r="AB3499" t="s">
        <v>289863</v>
      </c>
      <c r="AC3499" t="s">
        <v>407685</v>
      </c>
      <c r="AD3499" t="s">
        <v>407686</v>
      </c>
      <c r="AE3499">
        <v>3147781149</v>
      </c>
      <c r="AF3499" t="s">
        <v>511123</v>
      </c>
      <c r="AG3499" t="s">
        <v>515928</v>
      </c>
    </row>
    <row r="3500" spans="1:33" x14ac:dyDescent="0.25">
      <c r="A3500" t="s">
        <v>8779</v>
      </c>
      <c r="B3500" t="s">
        <v>407687</v>
      </c>
      <c r="C3500" t="s">
        <v>407688</v>
      </c>
      <c r="D3500" t="s">
        <v>407689</v>
      </c>
      <c r="E3500" t="s">
        <v>407678</v>
      </c>
      <c r="F3500" t="s">
        <v>366583</v>
      </c>
      <c r="G3500">
        <v>39150</v>
      </c>
      <c r="H3500" t="s">
        <v>407690</v>
      </c>
      <c r="I3500" s="1">
        <v>22607</v>
      </c>
      <c r="J3500" t="s">
        <v>407691</v>
      </c>
      <c r="K3500" t="s">
        <v>407692</v>
      </c>
      <c r="L3500">
        <v>918476984</v>
      </c>
      <c r="M3500" s="1">
        <v>45618</v>
      </c>
      <c r="N3500" s="1">
        <v>43061</v>
      </c>
      <c r="O3500">
        <v>461218135</v>
      </c>
      <c r="P3500" t="s">
        <v>366583</v>
      </c>
      <c r="Q3500" s="1">
        <v>44887</v>
      </c>
      <c r="R3500" s="1">
        <v>46713</v>
      </c>
      <c r="S3500" s="3" t="s">
        <v>58</v>
      </c>
      <c r="T3500" s="3" t="s">
        <v>495857</v>
      </c>
      <c r="U3500">
        <v>452</v>
      </c>
      <c r="V3500" t="s">
        <v>1849</v>
      </c>
      <c r="W3500" t="s">
        <v>394646</v>
      </c>
      <c r="X3500">
        <v>65301650</v>
      </c>
      <c r="Y3500" t="s">
        <v>407693</v>
      </c>
      <c r="Z3500" t="s">
        <v>407694</v>
      </c>
      <c r="AA3500" t="s">
        <v>407695</v>
      </c>
      <c r="AB3500" t="s">
        <v>407696</v>
      </c>
      <c r="AC3500" t="s">
        <v>407697</v>
      </c>
      <c r="AD3500" t="s">
        <v>407698</v>
      </c>
      <c r="AE3500">
        <v>2702253722</v>
      </c>
      <c r="AF3500" t="s">
        <v>511124</v>
      </c>
      <c r="AG3500" t="s">
        <v>515929</v>
      </c>
    </row>
    <row r="3501" spans="1:33" x14ac:dyDescent="0.25">
      <c r="A3501" t="s">
        <v>1009</v>
      </c>
      <c r="B3501" t="s">
        <v>407699</v>
      </c>
      <c r="C3501" t="s">
        <v>407700</v>
      </c>
      <c r="D3501" t="s">
        <v>407701</v>
      </c>
      <c r="E3501" t="s">
        <v>407678</v>
      </c>
      <c r="F3501" t="s">
        <v>366583</v>
      </c>
      <c r="G3501">
        <v>39150</v>
      </c>
      <c r="H3501" t="s">
        <v>407702</v>
      </c>
      <c r="I3501" s="1">
        <v>22613</v>
      </c>
      <c r="J3501" t="s">
        <v>407703</v>
      </c>
      <c r="K3501" t="s">
        <v>407704</v>
      </c>
      <c r="L3501">
        <v>206165407</v>
      </c>
      <c r="M3501" s="1">
        <v>45624</v>
      </c>
      <c r="N3501" s="1">
        <v>43067</v>
      </c>
      <c r="O3501">
        <v>827357037</v>
      </c>
      <c r="P3501" t="s">
        <v>366583</v>
      </c>
      <c r="Q3501" s="1">
        <v>43797</v>
      </c>
      <c r="R3501" s="1">
        <v>45624</v>
      </c>
      <c r="S3501" s="3" t="s">
        <v>75</v>
      </c>
      <c r="T3501" s="3" t="s">
        <v>495858</v>
      </c>
      <c r="U3501">
        <v>751</v>
      </c>
      <c r="V3501" t="s">
        <v>1671</v>
      </c>
      <c r="W3501" t="s">
        <v>407670</v>
      </c>
      <c r="X3501">
        <v>65301647</v>
      </c>
      <c r="Y3501" t="s">
        <v>407705</v>
      </c>
      <c r="Z3501" t="s">
        <v>407706</v>
      </c>
      <c r="AA3501" t="s">
        <v>407707</v>
      </c>
      <c r="AB3501" t="s">
        <v>407708</v>
      </c>
      <c r="AC3501" t="s">
        <v>407709</v>
      </c>
      <c r="AD3501" t="s">
        <v>407710</v>
      </c>
      <c r="AE3501">
        <v>6161524425</v>
      </c>
      <c r="AF3501" t="s">
        <v>511125</v>
      </c>
      <c r="AG3501" t="s">
        <v>515930</v>
      </c>
    </row>
    <row r="3502" spans="1:33" x14ac:dyDescent="0.25">
      <c r="A3502" t="s">
        <v>15801</v>
      </c>
      <c r="B3502" t="s">
        <v>212694</v>
      </c>
      <c r="C3502" t="s">
        <v>407711</v>
      </c>
      <c r="D3502" t="s">
        <v>407712</v>
      </c>
      <c r="E3502" t="s">
        <v>407678</v>
      </c>
      <c r="F3502" t="s">
        <v>366583</v>
      </c>
      <c r="G3502">
        <v>39150</v>
      </c>
      <c r="H3502" t="s">
        <v>407713</v>
      </c>
      <c r="I3502" s="1">
        <v>22619</v>
      </c>
      <c r="J3502" t="s">
        <v>407714</v>
      </c>
      <c r="K3502" t="s">
        <v>407715</v>
      </c>
      <c r="L3502">
        <v>340814001</v>
      </c>
      <c r="M3502" s="1">
        <v>47456</v>
      </c>
      <c r="N3502" s="1">
        <v>44899</v>
      </c>
      <c r="O3502">
        <v>328694519</v>
      </c>
      <c r="P3502" t="s">
        <v>366583</v>
      </c>
      <c r="Q3502" s="1">
        <v>44534</v>
      </c>
      <c r="R3502" s="1">
        <v>46360</v>
      </c>
      <c r="S3502" s="3" t="s">
        <v>92</v>
      </c>
      <c r="T3502" s="3" t="s">
        <v>495859</v>
      </c>
      <c r="U3502">
        <v>687</v>
      </c>
      <c r="V3502" t="s">
        <v>1017</v>
      </c>
      <c r="W3502" t="s">
        <v>394646</v>
      </c>
      <c r="X3502">
        <v>65301650</v>
      </c>
      <c r="Y3502" t="s">
        <v>407716</v>
      </c>
      <c r="Z3502" t="s">
        <v>407717</v>
      </c>
      <c r="AA3502" t="s">
        <v>407718</v>
      </c>
      <c r="AB3502" t="s">
        <v>407719</v>
      </c>
      <c r="AC3502" t="s">
        <v>407720</v>
      </c>
      <c r="AD3502" t="s">
        <v>407721</v>
      </c>
      <c r="AE3502">
        <v>4839091444</v>
      </c>
      <c r="AF3502" t="s">
        <v>511126</v>
      </c>
      <c r="AG3502" t="s">
        <v>515931</v>
      </c>
    </row>
    <row r="3503" spans="1:33" x14ac:dyDescent="0.25">
      <c r="A3503" t="s">
        <v>64393</v>
      </c>
      <c r="B3503" t="s">
        <v>407722</v>
      </c>
      <c r="C3503" t="s">
        <v>407723</v>
      </c>
      <c r="D3503" t="s">
        <v>407724</v>
      </c>
      <c r="E3503" t="s">
        <v>407678</v>
      </c>
      <c r="F3503" t="s">
        <v>366583</v>
      </c>
      <c r="G3503">
        <v>39150</v>
      </c>
      <c r="H3503" t="s">
        <v>407725</v>
      </c>
      <c r="I3503" s="1">
        <v>22625</v>
      </c>
      <c r="J3503" t="s">
        <v>407726</v>
      </c>
      <c r="K3503" t="s">
        <v>407727</v>
      </c>
      <c r="L3503">
        <v>571443784</v>
      </c>
      <c r="M3503" s="1">
        <v>47097</v>
      </c>
      <c r="N3503" s="1">
        <v>44540</v>
      </c>
      <c r="O3503">
        <v>232680857</v>
      </c>
      <c r="P3503" t="s">
        <v>366583</v>
      </c>
      <c r="Q3503" s="1">
        <v>43809</v>
      </c>
      <c r="R3503" s="1">
        <v>45636</v>
      </c>
      <c r="S3503" s="3" t="s">
        <v>41</v>
      </c>
      <c r="T3503" s="3" t="s">
        <v>495860</v>
      </c>
      <c r="U3503">
        <v>254</v>
      </c>
      <c r="V3503" t="s">
        <v>1463</v>
      </c>
      <c r="W3503" t="s">
        <v>407670</v>
      </c>
      <c r="X3503">
        <v>65301647</v>
      </c>
      <c r="Y3503" t="s">
        <v>407728</v>
      </c>
      <c r="Z3503" t="s">
        <v>407729</v>
      </c>
      <c r="AA3503" t="s">
        <v>407730</v>
      </c>
      <c r="AB3503" t="s">
        <v>407731</v>
      </c>
      <c r="AC3503" t="s">
        <v>407732</v>
      </c>
      <c r="AD3503" t="s">
        <v>407733</v>
      </c>
      <c r="AE3503">
        <v>2313737336</v>
      </c>
      <c r="AF3503" t="s">
        <v>511127</v>
      </c>
      <c r="AG3503" t="s">
        <v>515932</v>
      </c>
    </row>
    <row r="3504" spans="1:33" x14ac:dyDescent="0.25">
      <c r="A3504" t="s">
        <v>5940</v>
      </c>
      <c r="B3504" t="s">
        <v>407734</v>
      </c>
      <c r="C3504" t="s">
        <v>407735</v>
      </c>
      <c r="D3504" t="s">
        <v>407736</v>
      </c>
      <c r="E3504" t="s">
        <v>407678</v>
      </c>
      <c r="F3504" t="s">
        <v>366583</v>
      </c>
      <c r="G3504">
        <v>39150</v>
      </c>
      <c r="H3504" t="s">
        <v>407737</v>
      </c>
      <c r="I3504" s="1">
        <v>22631</v>
      </c>
      <c r="J3504" t="s">
        <v>407738</v>
      </c>
      <c r="K3504" t="s">
        <v>407739</v>
      </c>
      <c r="L3504">
        <v>270620413</v>
      </c>
      <c r="M3504" s="1">
        <v>47468</v>
      </c>
      <c r="N3504" s="1">
        <v>44911</v>
      </c>
      <c r="O3504">
        <v>127889517</v>
      </c>
      <c r="P3504" t="s">
        <v>366583</v>
      </c>
      <c r="Q3504" s="1">
        <v>44546</v>
      </c>
      <c r="R3504" s="1">
        <v>46372</v>
      </c>
      <c r="S3504" s="3" t="s">
        <v>58</v>
      </c>
      <c r="T3504" s="3" t="s">
        <v>495861</v>
      </c>
      <c r="U3504">
        <v>295</v>
      </c>
      <c r="V3504" t="s">
        <v>1891</v>
      </c>
      <c r="W3504" t="s">
        <v>407670</v>
      </c>
      <c r="X3504">
        <v>65301647</v>
      </c>
      <c r="Y3504" t="s">
        <v>407740</v>
      </c>
      <c r="Z3504" t="s">
        <v>407741</v>
      </c>
      <c r="AA3504" t="s">
        <v>407742</v>
      </c>
      <c r="AB3504" t="s">
        <v>137911</v>
      </c>
      <c r="AC3504" t="s">
        <v>407743</v>
      </c>
      <c r="AD3504" t="s">
        <v>407744</v>
      </c>
      <c r="AE3504">
        <v>2664493650</v>
      </c>
      <c r="AF3504" t="s">
        <v>511128</v>
      </c>
      <c r="AG3504" t="s">
        <v>515933</v>
      </c>
    </row>
    <row r="3505" spans="1:33" x14ac:dyDescent="0.25">
      <c r="A3505" t="s">
        <v>393682</v>
      </c>
      <c r="B3505" t="s">
        <v>407745</v>
      </c>
      <c r="C3505" t="s">
        <v>407746</v>
      </c>
      <c r="D3505" t="s">
        <v>407747</v>
      </c>
      <c r="E3505" t="s">
        <v>407678</v>
      </c>
      <c r="F3505" t="s">
        <v>366583</v>
      </c>
      <c r="G3505">
        <v>39150</v>
      </c>
      <c r="H3505" t="s">
        <v>407748</v>
      </c>
      <c r="I3505" s="1">
        <v>22637</v>
      </c>
      <c r="J3505" t="s">
        <v>407749</v>
      </c>
      <c r="K3505" t="s">
        <v>407750</v>
      </c>
      <c r="L3505">
        <v>412344215</v>
      </c>
      <c r="M3505" s="1">
        <v>47839</v>
      </c>
      <c r="N3505" s="1">
        <v>45282</v>
      </c>
      <c r="O3505">
        <v>428550289</v>
      </c>
      <c r="P3505" t="s">
        <v>366583</v>
      </c>
      <c r="Q3505" s="1">
        <v>44917</v>
      </c>
      <c r="R3505" s="1">
        <v>46743</v>
      </c>
      <c r="S3505" s="3" t="s">
        <v>75</v>
      </c>
      <c r="T3505" s="3" t="s">
        <v>495862</v>
      </c>
      <c r="U3505">
        <v>573</v>
      </c>
      <c r="V3505" t="s">
        <v>3015</v>
      </c>
      <c r="W3505" t="s">
        <v>407670</v>
      </c>
      <c r="X3505">
        <v>65301647</v>
      </c>
      <c r="Y3505" t="s">
        <v>407751</v>
      </c>
      <c r="Z3505" t="s">
        <v>407752</v>
      </c>
      <c r="AA3505" t="s">
        <v>407753</v>
      </c>
      <c r="AB3505" t="s">
        <v>407754</v>
      </c>
      <c r="AC3505" t="s">
        <v>407755</v>
      </c>
      <c r="AD3505" t="s">
        <v>407756</v>
      </c>
      <c r="AE3505">
        <v>2011473996</v>
      </c>
      <c r="AF3505" t="s">
        <v>511129</v>
      </c>
      <c r="AG3505" t="s">
        <v>515934</v>
      </c>
    </row>
    <row r="3506" spans="1:33" x14ac:dyDescent="0.25">
      <c r="A3506" t="s">
        <v>2497</v>
      </c>
      <c r="B3506" t="s">
        <v>407757</v>
      </c>
      <c r="C3506" t="s">
        <v>407758</v>
      </c>
      <c r="D3506" t="s">
        <v>407759</v>
      </c>
      <c r="E3506" t="s">
        <v>407678</v>
      </c>
      <c r="F3506" t="s">
        <v>366583</v>
      </c>
      <c r="G3506">
        <v>39150</v>
      </c>
      <c r="H3506" t="s">
        <v>407760</v>
      </c>
      <c r="I3506" s="1">
        <v>22643</v>
      </c>
      <c r="J3506" t="s">
        <v>407761</v>
      </c>
      <c r="K3506" t="s">
        <v>407762</v>
      </c>
      <c r="L3506">
        <v>975330844</v>
      </c>
      <c r="M3506" s="1">
        <v>47115</v>
      </c>
      <c r="N3506" s="1">
        <v>44558</v>
      </c>
      <c r="O3506">
        <v>992709444</v>
      </c>
      <c r="P3506" t="s">
        <v>366583</v>
      </c>
      <c r="Q3506" s="1">
        <v>43827</v>
      </c>
      <c r="R3506" s="1">
        <v>45654</v>
      </c>
      <c r="S3506" s="3" t="s">
        <v>92</v>
      </c>
      <c r="T3506" s="3" t="s">
        <v>495863</v>
      </c>
      <c r="U3506">
        <v>735</v>
      </c>
      <c r="V3506" t="s">
        <v>885</v>
      </c>
      <c r="W3506" t="s">
        <v>394646</v>
      </c>
      <c r="X3506">
        <v>65301650</v>
      </c>
      <c r="Y3506" t="s">
        <v>407763</v>
      </c>
      <c r="Z3506" t="s">
        <v>407764</v>
      </c>
      <c r="AA3506" t="s">
        <v>407765</v>
      </c>
      <c r="AB3506" t="s">
        <v>407766</v>
      </c>
      <c r="AC3506" t="s">
        <v>407767</v>
      </c>
      <c r="AD3506" t="s">
        <v>407768</v>
      </c>
      <c r="AE3506">
        <v>1771229265</v>
      </c>
      <c r="AF3506" t="s">
        <v>511130</v>
      </c>
      <c r="AG3506" t="s">
        <v>515935</v>
      </c>
    </row>
    <row r="3507" spans="1:33" x14ac:dyDescent="0.25">
      <c r="A3507" t="s">
        <v>117</v>
      </c>
      <c r="B3507" t="s">
        <v>407769</v>
      </c>
      <c r="C3507" t="s">
        <v>407770</v>
      </c>
      <c r="D3507" t="s">
        <v>407771</v>
      </c>
      <c r="E3507" t="s">
        <v>407678</v>
      </c>
      <c r="F3507" t="s">
        <v>366583</v>
      </c>
      <c r="G3507">
        <v>39150</v>
      </c>
      <c r="H3507" t="s">
        <v>407772</v>
      </c>
      <c r="I3507" s="1">
        <v>22649</v>
      </c>
      <c r="J3507" t="s">
        <v>407773</v>
      </c>
      <c r="K3507" t="s">
        <v>407774</v>
      </c>
      <c r="L3507">
        <v>107722857</v>
      </c>
      <c r="M3507" s="1">
        <v>46755</v>
      </c>
      <c r="N3507" s="1">
        <v>44199</v>
      </c>
      <c r="O3507">
        <v>479732578</v>
      </c>
      <c r="P3507" t="s">
        <v>366583</v>
      </c>
      <c r="Q3507" s="1">
        <v>44199</v>
      </c>
      <c r="R3507" s="1">
        <v>46025</v>
      </c>
      <c r="S3507" s="3" t="s">
        <v>41</v>
      </c>
      <c r="T3507" s="3" t="s">
        <v>495864</v>
      </c>
      <c r="U3507">
        <v>836</v>
      </c>
      <c r="V3507" t="s">
        <v>1061</v>
      </c>
      <c r="W3507" t="s">
        <v>407670</v>
      </c>
      <c r="X3507">
        <v>65301647</v>
      </c>
      <c r="Y3507" t="s">
        <v>407775</v>
      </c>
      <c r="Z3507" t="s">
        <v>407776</v>
      </c>
      <c r="AA3507" t="s">
        <v>407777</v>
      </c>
      <c r="AB3507" t="s">
        <v>407778</v>
      </c>
      <c r="AC3507" t="s">
        <v>407779</v>
      </c>
      <c r="AD3507" t="s">
        <v>407780</v>
      </c>
      <c r="AE3507">
        <v>6125942139</v>
      </c>
      <c r="AF3507" t="s">
        <v>511131</v>
      </c>
      <c r="AG3507" t="s">
        <v>515936</v>
      </c>
    </row>
    <row r="3508" spans="1:33" x14ac:dyDescent="0.25">
      <c r="A3508" t="s">
        <v>2497</v>
      </c>
      <c r="B3508" t="s">
        <v>407781</v>
      </c>
      <c r="C3508" t="s">
        <v>407782</v>
      </c>
      <c r="D3508" t="s">
        <v>407783</v>
      </c>
      <c r="E3508" t="s">
        <v>407678</v>
      </c>
      <c r="F3508" t="s">
        <v>366583</v>
      </c>
      <c r="G3508">
        <v>39150</v>
      </c>
      <c r="H3508" t="s">
        <v>407784</v>
      </c>
      <c r="I3508" s="1">
        <v>22655</v>
      </c>
      <c r="J3508" t="s">
        <v>407785</v>
      </c>
      <c r="K3508" t="s">
        <v>407786</v>
      </c>
      <c r="L3508">
        <v>272406028</v>
      </c>
      <c r="M3508" s="1">
        <v>47492</v>
      </c>
      <c r="N3508" s="1">
        <v>44935</v>
      </c>
      <c r="O3508">
        <v>404497506</v>
      </c>
      <c r="P3508" t="s">
        <v>366583</v>
      </c>
      <c r="Q3508" s="1">
        <v>44935</v>
      </c>
      <c r="R3508" s="1">
        <v>46761</v>
      </c>
      <c r="S3508" s="3" t="s">
        <v>58</v>
      </c>
      <c r="T3508" s="3" t="s">
        <v>495865</v>
      </c>
      <c r="U3508">
        <v>897</v>
      </c>
      <c r="V3508" t="s">
        <v>1477</v>
      </c>
      <c r="W3508" t="s">
        <v>394646</v>
      </c>
      <c r="X3508">
        <v>65301650</v>
      </c>
      <c r="Y3508" t="s">
        <v>407787</v>
      </c>
      <c r="Z3508" t="s">
        <v>407788</v>
      </c>
      <c r="AA3508" t="s">
        <v>336375</v>
      </c>
      <c r="AB3508" t="s">
        <v>407789</v>
      </c>
      <c r="AC3508" t="s">
        <v>407790</v>
      </c>
      <c r="AD3508" t="s">
        <v>407791</v>
      </c>
      <c r="AE3508">
        <v>3829353805</v>
      </c>
      <c r="AF3508" t="s">
        <v>511132</v>
      </c>
      <c r="AG3508" t="s">
        <v>515937</v>
      </c>
    </row>
    <row r="3509" spans="1:33" x14ac:dyDescent="0.25">
      <c r="A3509" t="s">
        <v>3387</v>
      </c>
      <c r="B3509" t="s">
        <v>186990</v>
      </c>
      <c r="C3509" t="s">
        <v>407792</v>
      </c>
      <c r="D3509" t="s">
        <v>407793</v>
      </c>
      <c r="E3509" t="s">
        <v>407678</v>
      </c>
      <c r="F3509" t="s">
        <v>366583</v>
      </c>
      <c r="G3509">
        <v>39150</v>
      </c>
      <c r="H3509" t="s">
        <v>407794</v>
      </c>
      <c r="I3509" s="1">
        <v>22661</v>
      </c>
      <c r="J3509" t="s">
        <v>407795</v>
      </c>
      <c r="K3509" t="s">
        <v>407796</v>
      </c>
      <c r="L3509">
        <v>421087627</v>
      </c>
      <c r="M3509" s="1">
        <v>46402</v>
      </c>
      <c r="N3509" s="1">
        <v>43845</v>
      </c>
      <c r="O3509">
        <v>343690245</v>
      </c>
      <c r="P3509" t="s">
        <v>366583</v>
      </c>
      <c r="Q3509" s="1">
        <v>44576</v>
      </c>
      <c r="R3509" s="1">
        <v>46402</v>
      </c>
      <c r="S3509" s="3" t="s">
        <v>75</v>
      </c>
      <c r="T3509" s="3" t="s">
        <v>495866</v>
      </c>
      <c r="U3509">
        <v>466</v>
      </c>
      <c r="V3509" t="s">
        <v>2335</v>
      </c>
      <c r="W3509" t="s">
        <v>394646</v>
      </c>
      <c r="X3509">
        <v>65301650</v>
      </c>
      <c r="Y3509" t="s">
        <v>407797</v>
      </c>
      <c r="Z3509" t="s">
        <v>407798</v>
      </c>
      <c r="AA3509" t="s">
        <v>407799</v>
      </c>
      <c r="AB3509" t="s">
        <v>407800</v>
      </c>
      <c r="AC3509" t="s">
        <v>407801</v>
      </c>
      <c r="AD3509" t="s">
        <v>407802</v>
      </c>
      <c r="AE3509">
        <v>8099937771</v>
      </c>
      <c r="AF3509" t="s">
        <v>511133</v>
      </c>
      <c r="AG3509" t="s">
        <v>515938</v>
      </c>
    </row>
    <row r="3510" spans="1:33" x14ac:dyDescent="0.25">
      <c r="A3510" t="s">
        <v>9697</v>
      </c>
      <c r="B3510" t="s">
        <v>187058</v>
      </c>
      <c r="C3510" t="s">
        <v>407803</v>
      </c>
      <c r="D3510" t="s">
        <v>407804</v>
      </c>
      <c r="E3510" t="s">
        <v>407678</v>
      </c>
      <c r="F3510" t="s">
        <v>366583</v>
      </c>
      <c r="G3510">
        <v>39150</v>
      </c>
      <c r="H3510" t="s">
        <v>407805</v>
      </c>
      <c r="I3510" s="1">
        <v>22667</v>
      </c>
      <c r="J3510" t="s">
        <v>407806</v>
      </c>
      <c r="K3510" t="s">
        <v>407807</v>
      </c>
      <c r="L3510">
        <v>313256597</v>
      </c>
      <c r="M3510" s="1">
        <v>45678</v>
      </c>
      <c r="N3510" s="1">
        <v>43121</v>
      </c>
      <c r="O3510">
        <v>434113202</v>
      </c>
      <c r="P3510" t="s">
        <v>366583</v>
      </c>
      <c r="Q3510" s="1">
        <v>43851</v>
      </c>
      <c r="R3510" s="1">
        <v>45678</v>
      </c>
      <c r="S3510" s="3" t="s">
        <v>92</v>
      </c>
      <c r="T3510" s="3" t="s">
        <v>495867</v>
      </c>
      <c r="U3510">
        <v>791</v>
      </c>
      <c r="V3510" t="s">
        <v>405</v>
      </c>
      <c r="W3510" t="s">
        <v>407670</v>
      </c>
      <c r="X3510">
        <v>65301647</v>
      </c>
      <c r="Y3510" t="s">
        <v>407808</v>
      </c>
      <c r="Z3510" t="s">
        <v>407809</v>
      </c>
      <c r="AA3510" t="s">
        <v>102928</v>
      </c>
      <c r="AB3510" t="s">
        <v>407810</v>
      </c>
      <c r="AC3510" t="s">
        <v>407811</v>
      </c>
      <c r="AD3510" t="s">
        <v>407812</v>
      </c>
      <c r="AE3510">
        <v>9786986949</v>
      </c>
      <c r="AF3510" t="s">
        <v>511134</v>
      </c>
      <c r="AG3510" t="s">
        <v>515939</v>
      </c>
    </row>
    <row r="3511" spans="1:33" x14ac:dyDescent="0.25">
      <c r="A3511" t="s">
        <v>9035</v>
      </c>
      <c r="B3511" t="s">
        <v>407813</v>
      </c>
      <c r="C3511" t="s">
        <v>407814</v>
      </c>
      <c r="D3511" t="s">
        <v>407815</v>
      </c>
      <c r="E3511" t="s">
        <v>407816</v>
      </c>
      <c r="F3511" t="s">
        <v>366583</v>
      </c>
      <c r="G3511">
        <v>39352</v>
      </c>
      <c r="H3511" t="s">
        <v>407817</v>
      </c>
      <c r="I3511" s="1">
        <v>22673</v>
      </c>
      <c r="J3511" t="s">
        <v>407818</v>
      </c>
      <c r="K3511" t="s">
        <v>407819</v>
      </c>
      <c r="L3511">
        <v>628298136</v>
      </c>
      <c r="M3511" s="1">
        <v>45684</v>
      </c>
      <c r="N3511" s="1">
        <v>43127</v>
      </c>
      <c r="O3511">
        <v>592404454</v>
      </c>
      <c r="P3511" t="s">
        <v>366583</v>
      </c>
      <c r="Q3511" s="1">
        <v>43857</v>
      </c>
      <c r="R3511" s="1">
        <v>45684</v>
      </c>
      <c r="S3511" s="3" t="s">
        <v>41</v>
      </c>
      <c r="T3511" s="3" t="s">
        <v>495868</v>
      </c>
      <c r="U3511">
        <v>170</v>
      </c>
      <c r="V3511" t="s">
        <v>732</v>
      </c>
      <c r="W3511" t="s">
        <v>374768</v>
      </c>
      <c r="X3511">
        <v>265378043</v>
      </c>
      <c r="Y3511" t="s">
        <v>407820</v>
      </c>
      <c r="Z3511" t="s">
        <v>407821</v>
      </c>
      <c r="AA3511" t="s">
        <v>407822</v>
      </c>
      <c r="AB3511" t="s">
        <v>407823</v>
      </c>
      <c r="AC3511" t="s">
        <v>407824</v>
      </c>
      <c r="AD3511" t="s">
        <v>407825</v>
      </c>
      <c r="AE3511">
        <v>6052230679</v>
      </c>
      <c r="AF3511" t="s">
        <v>511135</v>
      </c>
      <c r="AG3511" t="s">
        <v>515940</v>
      </c>
    </row>
    <row r="3512" spans="1:33" x14ac:dyDescent="0.25">
      <c r="A3512" t="s">
        <v>143572</v>
      </c>
      <c r="B3512" t="s">
        <v>407826</v>
      </c>
      <c r="C3512" t="s">
        <v>407827</v>
      </c>
      <c r="D3512" t="s">
        <v>407828</v>
      </c>
      <c r="E3512" t="s">
        <v>407816</v>
      </c>
      <c r="F3512" t="s">
        <v>366583</v>
      </c>
      <c r="G3512">
        <v>39352</v>
      </c>
      <c r="H3512" t="s">
        <v>407829</v>
      </c>
      <c r="I3512" s="1">
        <v>22674</v>
      </c>
      <c r="J3512" t="s">
        <v>407830</v>
      </c>
      <c r="K3512" t="s">
        <v>407831</v>
      </c>
      <c r="L3512">
        <v>553829830</v>
      </c>
      <c r="M3512" s="1">
        <v>46415</v>
      </c>
      <c r="N3512" s="1">
        <v>43858</v>
      </c>
      <c r="O3512">
        <v>957633193</v>
      </c>
      <c r="P3512" t="s">
        <v>366583</v>
      </c>
      <c r="Q3512" s="1">
        <v>44589</v>
      </c>
      <c r="R3512" s="1">
        <v>46415</v>
      </c>
      <c r="S3512" s="3" t="s">
        <v>58</v>
      </c>
      <c r="T3512" s="3" t="s">
        <v>495869</v>
      </c>
      <c r="U3512">
        <v>478</v>
      </c>
      <c r="V3512" t="s">
        <v>1061</v>
      </c>
      <c r="W3512" t="s">
        <v>372755</v>
      </c>
      <c r="X3512">
        <v>265381991</v>
      </c>
      <c r="Y3512" t="s">
        <v>407832</v>
      </c>
      <c r="Z3512" t="s">
        <v>407833</v>
      </c>
      <c r="AA3512" t="s">
        <v>407834</v>
      </c>
      <c r="AB3512" t="s">
        <v>407835</v>
      </c>
      <c r="AC3512" t="s">
        <v>407836</v>
      </c>
      <c r="AD3512" t="s">
        <v>407837</v>
      </c>
      <c r="AE3512">
        <v>2844823500</v>
      </c>
      <c r="AF3512" t="s">
        <v>511136</v>
      </c>
      <c r="AG3512" t="s">
        <v>515941</v>
      </c>
    </row>
    <row r="3513" spans="1:33" x14ac:dyDescent="0.25">
      <c r="A3513" t="s">
        <v>29615</v>
      </c>
      <c r="B3513" t="s">
        <v>407826</v>
      </c>
      <c r="C3513" t="s">
        <v>407838</v>
      </c>
      <c r="D3513" t="s">
        <v>407839</v>
      </c>
      <c r="E3513" t="s">
        <v>407816</v>
      </c>
      <c r="F3513" t="s">
        <v>366583</v>
      </c>
      <c r="G3513">
        <v>39352</v>
      </c>
      <c r="H3513" t="s">
        <v>407840</v>
      </c>
      <c r="I3513" s="1">
        <v>22675</v>
      </c>
      <c r="J3513" t="s">
        <v>407841</v>
      </c>
      <c r="K3513" t="s">
        <v>407842</v>
      </c>
      <c r="L3513">
        <v>394361581</v>
      </c>
      <c r="M3513" s="1">
        <v>46416</v>
      </c>
      <c r="N3513" s="1">
        <v>43859</v>
      </c>
      <c r="O3513">
        <v>687826643</v>
      </c>
      <c r="P3513" t="s">
        <v>366583</v>
      </c>
      <c r="Q3513" s="1">
        <v>44590</v>
      </c>
      <c r="R3513" s="1">
        <v>46416</v>
      </c>
      <c r="S3513" s="3" t="s">
        <v>75</v>
      </c>
      <c r="T3513" s="3" t="s">
        <v>495870</v>
      </c>
      <c r="U3513">
        <v>844</v>
      </c>
      <c r="V3513" t="s">
        <v>229</v>
      </c>
      <c r="W3513" t="s">
        <v>374744</v>
      </c>
      <c r="X3513">
        <v>65302154</v>
      </c>
      <c r="Y3513" t="s">
        <v>407843</v>
      </c>
      <c r="Z3513" t="s">
        <v>407844</v>
      </c>
      <c r="AA3513" t="s">
        <v>407845</v>
      </c>
      <c r="AB3513" t="s">
        <v>407846</v>
      </c>
      <c r="AC3513" t="s">
        <v>407847</v>
      </c>
      <c r="AD3513" t="s">
        <v>407848</v>
      </c>
      <c r="AE3513">
        <v>8056845486</v>
      </c>
      <c r="AF3513" t="s">
        <v>511137</v>
      </c>
      <c r="AG3513" t="s">
        <v>515942</v>
      </c>
    </row>
    <row r="3514" spans="1:33" x14ac:dyDescent="0.25">
      <c r="A3514" t="s">
        <v>3387</v>
      </c>
      <c r="B3514" t="s">
        <v>407826</v>
      </c>
      <c r="C3514" t="s">
        <v>407849</v>
      </c>
      <c r="D3514" t="s">
        <v>407850</v>
      </c>
      <c r="E3514" t="s">
        <v>407816</v>
      </c>
      <c r="F3514" t="s">
        <v>366583</v>
      </c>
      <c r="G3514">
        <v>39352</v>
      </c>
      <c r="H3514" t="s">
        <v>407851</v>
      </c>
      <c r="I3514" s="1">
        <v>22676</v>
      </c>
      <c r="J3514" t="s">
        <v>407852</v>
      </c>
      <c r="K3514" t="s">
        <v>407853</v>
      </c>
      <c r="L3514">
        <v>300163622</v>
      </c>
      <c r="M3514" s="1">
        <v>46052</v>
      </c>
      <c r="N3514" s="1">
        <v>43495</v>
      </c>
      <c r="O3514">
        <v>285112157</v>
      </c>
      <c r="P3514" t="s">
        <v>366583</v>
      </c>
      <c r="Q3514" s="1">
        <v>43495</v>
      </c>
      <c r="R3514" s="1">
        <v>45321</v>
      </c>
      <c r="S3514" s="3" t="s">
        <v>92</v>
      </c>
      <c r="T3514" s="3" t="s">
        <v>495871</v>
      </c>
      <c r="U3514">
        <v>236</v>
      </c>
      <c r="V3514" t="s">
        <v>1891</v>
      </c>
      <c r="W3514" t="s">
        <v>374768</v>
      </c>
      <c r="X3514">
        <v>265378043</v>
      </c>
      <c r="Y3514" t="s">
        <v>407854</v>
      </c>
      <c r="Z3514" t="s">
        <v>407855</v>
      </c>
      <c r="AA3514" t="s">
        <v>407856</v>
      </c>
      <c r="AB3514" t="s">
        <v>407857</v>
      </c>
      <c r="AC3514" t="s">
        <v>407858</v>
      </c>
      <c r="AD3514" t="s">
        <v>407859</v>
      </c>
      <c r="AE3514">
        <v>3949191509</v>
      </c>
      <c r="AF3514" t="s">
        <v>511138</v>
      </c>
      <c r="AG3514" t="s">
        <v>515943</v>
      </c>
    </row>
    <row r="3515" spans="1:33" x14ac:dyDescent="0.25">
      <c r="A3515" t="s">
        <v>1898</v>
      </c>
      <c r="B3515" t="s">
        <v>407860</v>
      </c>
      <c r="C3515" t="s">
        <v>407861</v>
      </c>
      <c r="D3515" t="s">
        <v>407862</v>
      </c>
      <c r="E3515" t="s">
        <v>407816</v>
      </c>
      <c r="F3515" t="s">
        <v>366583</v>
      </c>
      <c r="G3515">
        <v>39352</v>
      </c>
      <c r="H3515" t="s">
        <v>407863</v>
      </c>
      <c r="I3515" s="1">
        <v>22677</v>
      </c>
      <c r="J3515" t="s">
        <v>407864</v>
      </c>
      <c r="K3515" t="s">
        <v>407865</v>
      </c>
      <c r="L3515">
        <v>610917957</v>
      </c>
      <c r="M3515" s="1">
        <v>46053</v>
      </c>
      <c r="N3515" s="1">
        <v>43496</v>
      </c>
      <c r="O3515">
        <v>405441625</v>
      </c>
      <c r="P3515" t="s">
        <v>366583</v>
      </c>
      <c r="Q3515" s="1">
        <v>43861</v>
      </c>
      <c r="R3515" s="1">
        <v>45688</v>
      </c>
      <c r="S3515" s="3" t="s">
        <v>41</v>
      </c>
      <c r="T3515" s="3" t="s">
        <v>495872</v>
      </c>
      <c r="U3515">
        <v>388</v>
      </c>
      <c r="V3515" t="s">
        <v>109</v>
      </c>
      <c r="W3515" t="s">
        <v>374768</v>
      </c>
      <c r="X3515">
        <v>265378043</v>
      </c>
      <c r="Y3515" t="s">
        <v>407866</v>
      </c>
      <c r="Z3515" t="s">
        <v>407867</v>
      </c>
      <c r="AA3515" t="s">
        <v>407868</v>
      </c>
      <c r="AB3515" t="s">
        <v>407869</v>
      </c>
      <c r="AC3515" t="s">
        <v>407870</v>
      </c>
      <c r="AD3515" t="s">
        <v>407871</v>
      </c>
      <c r="AE3515">
        <v>3014643216</v>
      </c>
      <c r="AF3515" t="s">
        <v>511139</v>
      </c>
      <c r="AG3515" t="s">
        <v>515944</v>
      </c>
    </row>
    <row r="3516" spans="1:33" x14ac:dyDescent="0.25">
      <c r="A3516" t="s">
        <v>15391</v>
      </c>
      <c r="B3516" t="s">
        <v>407860</v>
      </c>
      <c r="C3516" t="s">
        <v>407872</v>
      </c>
      <c r="D3516" t="s">
        <v>407873</v>
      </c>
      <c r="E3516" t="s">
        <v>407816</v>
      </c>
      <c r="F3516" t="s">
        <v>366583</v>
      </c>
      <c r="G3516">
        <v>39352</v>
      </c>
      <c r="H3516" t="s">
        <v>407874</v>
      </c>
      <c r="I3516" s="1">
        <v>22678</v>
      </c>
      <c r="J3516" t="s">
        <v>407875</v>
      </c>
      <c r="K3516" t="s">
        <v>407876</v>
      </c>
      <c r="L3516">
        <v>501387387</v>
      </c>
      <c r="M3516" s="1">
        <v>46054</v>
      </c>
      <c r="N3516" s="1">
        <v>43497</v>
      </c>
      <c r="O3516">
        <v>121674217</v>
      </c>
      <c r="P3516" t="s">
        <v>366583</v>
      </c>
      <c r="Q3516" s="1">
        <v>43862</v>
      </c>
      <c r="R3516" s="1">
        <v>45689</v>
      </c>
      <c r="S3516" s="3" t="s">
        <v>58</v>
      </c>
      <c r="T3516" s="3" t="s">
        <v>495873</v>
      </c>
      <c r="U3516">
        <v>238</v>
      </c>
      <c r="V3516" t="s">
        <v>975</v>
      </c>
      <c r="W3516" t="s">
        <v>374768</v>
      </c>
      <c r="X3516">
        <v>265378043</v>
      </c>
      <c r="Y3516" t="s">
        <v>407877</v>
      </c>
      <c r="Z3516" t="s">
        <v>407878</v>
      </c>
      <c r="AA3516" t="s">
        <v>407879</v>
      </c>
      <c r="AB3516" t="s">
        <v>407880</v>
      </c>
      <c r="AC3516" t="s">
        <v>407881</v>
      </c>
      <c r="AD3516" t="s">
        <v>407882</v>
      </c>
      <c r="AE3516">
        <v>4273656264</v>
      </c>
      <c r="AF3516" t="s">
        <v>511140</v>
      </c>
      <c r="AG3516" t="s">
        <v>515945</v>
      </c>
    </row>
    <row r="3517" spans="1:33" x14ac:dyDescent="0.25">
      <c r="A3517" t="s">
        <v>184626</v>
      </c>
      <c r="B3517" t="s">
        <v>407883</v>
      </c>
      <c r="C3517" t="s">
        <v>407884</v>
      </c>
      <c r="D3517" t="s">
        <v>407885</v>
      </c>
      <c r="E3517" t="s">
        <v>407816</v>
      </c>
      <c r="F3517" t="s">
        <v>366583</v>
      </c>
      <c r="G3517">
        <v>39352</v>
      </c>
      <c r="H3517" t="s">
        <v>407886</v>
      </c>
      <c r="I3517" s="1">
        <v>22679</v>
      </c>
      <c r="J3517" t="s">
        <v>407887</v>
      </c>
      <c r="K3517" t="s">
        <v>407888</v>
      </c>
      <c r="L3517">
        <v>931346259</v>
      </c>
      <c r="M3517" s="1">
        <v>46420</v>
      </c>
      <c r="N3517" s="1">
        <v>43863</v>
      </c>
      <c r="O3517">
        <v>328200180</v>
      </c>
      <c r="P3517" t="s">
        <v>366583</v>
      </c>
      <c r="Q3517" s="1">
        <v>43863</v>
      </c>
      <c r="R3517" s="1">
        <v>45690</v>
      </c>
      <c r="S3517" s="3" t="s">
        <v>75</v>
      </c>
      <c r="T3517" s="3" t="s">
        <v>495874</v>
      </c>
      <c r="U3517">
        <v>338</v>
      </c>
      <c r="V3517" t="s">
        <v>229</v>
      </c>
      <c r="W3517" t="s">
        <v>374768</v>
      </c>
      <c r="X3517">
        <v>265378043</v>
      </c>
      <c r="Y3517" t="s">
        <v>407889</v>
      </c>
      <c r="Z3517" t="s">
        <v>407890</v>
      </c>
      <c r="AA3517" t="s">
        <v>356125</v>
      </c>
      <c r="AB3517" t="s">
        <v>407891</v>
      </c>
      <c r="AC3517" t="s">
        <v>407892</v>
      </c>
      <c r="AD3517" t="s">
        <v>407893</v>
      </c>
      <c r="AE3517">
        <v>2672788584</v>
      </c>
      <c r="AF3517" t="s">
        <v>511141</v>
      </c>
      <c r="AG3517" t="s">
        <v>515946</v>
      </c>
    </row>
    <row r="3518" spans="1:33" x14ac:dyDescent="0.25">
      <c r="A3518" t="s">
        <v>5503</v>
      </c>
      <c r="B3518" t="s">
        <v>407883</v>
      </c>
      <c r="C3518" t="s">
        <v>407894</v>
      </c>
      <c r="D3518" t="s">
        <v>407895</v>
      </c>
      <c r="E3518" t="s">
        <v>407816</v>
      </c>
      <c r="F3518" t="s">
        <v>366583</v>
      </c>
      <c r="G3518">
        <v>39352</v>
      </c>
      <c r="H3518" t="s">
        <v>407896</v>
      </c>
      <c r="I3518" s="1">
        <v>22680</v>
      </c>
      <c r="J3518" t="s">
        <v>407897</v>
      </c>
      <c r="K3518" t="s">
        <v>407898</v>
      </c>
      <c r="L3518">
        <v>215355484</v>
      </c>
      <c r="M3518" s="1">
        <v>46056</v>
      </c>
      <c r="N3518" s="1">
        <v>43499</v>
      </c>
      <c r="O3518">
        <v>904848151</v>
      </c>
      <c r="P3518" t="s">
        <v>366583</v>
      </c>
      <c r="Q3518" s="1">
        <v>43499</v>
      </c>
      <c r="R3518" s="1">
        <v>45325</v>
      </c>
      <c r="S3518" s="3" t="s">
        <v>92</v>
      </c>
      <c r="T3518" s="3" t="s">
        <v>495875</v>
      </c>
      <c r="U3518">
        <v>478</v>
      </c>
      <c r="V3518" t="s">
        <v>1017</v>
      </c>
      <c r="W3518" t="s">
        <v>372755</v>
      </c>
      <c r="X3518">
        <v>265381991</v>
      </c>
      <c r="Y3518" t="s">
        <v>407899</v>
      </c>
      <c r="Z3518" t="s">
        <v>407900</v>
      </c>
      <c r="AA3518" t="s">
        <v>407901</v>
      </c>
      <c r="AB3518" t="s">
        <v>407902</v>
      </c>
      <c r="AC3518" t="s">
        <v>407903</v>
      </c>
      <c r="AD3518" t="s">
        <v>407904</v>
      </c>
      <c r="AE3518">
        <v>7338245272</v>
      </c>
      <c r="AF3518" t="s">
        <v>511142</v>
      </c>
      <c r="AG3518" t="s">
        <v>515947</v>
      </c>
    </row>
    <row r="3519" spans="1:33" x14ac:dyDescent="0.25">
      <c r="A3519" t="s">
        <v>3454</v>
      </c>
      <c r="B3519" t="s">
        <v>407905</v>
      </c>
      <c r="C3519" t="s">
        <v>407906</v>
      </c>
      <c r="D3519" t="s">
        <v>407907</v>
      </c>
      <c r="E3519" t="s">
        <v>407816</v>
      </c>
      <c r="F3519" t="s">
        <v>366583</v>
      </c>
      <c r="G3519">
        <v>39352</v>
      </c>
      <c r="H3519" t="s">
        <v>407908</v>
      </c>
      <c r="I3519" s="1">
        <v>22681</v>
      </c>
      <c r="J3519" t="s">
        <v>407909</v>
      </c>
      <c r="K3519" t="s">
        <v>407910</v>
      </c>
      <c r="L3519">
        <v>387703235</v>
      </c>
      <c r="M3519" s="1">
        <v>45326</v>
      </c>
      <c r="N3519" s="1">
        <v>42770</v>
      </c>
      <c r="O3519">
        <v>685171955</v>
      </c>
      <c r="P3519" t="s">
        <v>366583</v>
      </c>
      <c r="Q3519" s="1">
        <v>43865</v>
      </c>
      <c r="R3519" s="1">
        <v>45692</v>
      </c>
      <c r="S3519" s="3" t="s">
        <v>41</v>
      </c>
      <c r="T3519" s="3" t="s">
        <v>495876</v>
      </c>
      <c r="U3519">
        <v>780</v>
      </c>
      <c r="V3519" t="s">
        <v>1656</v>
      </c>
      <c r="W3519" t="s">
        <v>372755</v>
      </c>
      <c r="X3519">
        <v>265381991</v>
      </c>
      <c r="Y3519" t="s">
        <v>407911</v>
      </c>
      <c r="Z3519" t="s">
        <v>407912</v>
      </c>
      <c r="AA3519" t="s">
        <v>407913</v>
      </c>
      <c r="AB3519" t="s">
        <v>407914</v>
      </c>
      <c r="AC3519" t="s">
        <v>407915</v>
      </c>
      <c r="AD3519" t="s">
        <v>407916</v>
      </c>
      <c r="AE3519">
        <v>8042576257</v>
      </c>
      <c r="AF3519" t="s">
        <v>511143</v>
      </c>
      <c r="AG3519" t="s">
        <v>515948</v>
      </c>
    </row>
    <row r="3520" spans="1:33" x14ac:dyDescent="0.25">
      <c r="A3520" t="s">
        <v>3533</v>
      </c>
      <c r="B3520" t="s">
        <v>407917</v>
      </c>
      <c r="C3520" t="s">
        <v>407918</v>
      </c>
      <c r="D3520" t="s">
        <v>407919</v>
      </c>
      <c r="E3520" t="s">
        <v>407816</v>
      </c>
      <c r="F3520" t="s">
        <v>366583</v>
      </c>
      <c r="G3520">
        <v>39352</v>
      </c>
      <c r="H3520" t="s">
        <v>407920</v>
      </c>
      <c r="I3520" s="1">
        <v>22682</v>
      </c>
      <c r="J3520" t="s">
        <v>407921</v>
      </c>
      <c r="K3520" t="s">
        <v>407922</v>
      </c>
      <c r="L3520">
        <v>982791968</v>
      </c>
      <c r="M3520" s="1">
        <v>46058</v>
      </c>
      <c r="N3520" s="1">
        <v>43501</v>
      </c>
      <c r="O3520">
        <v>642836209</v>
      </c>
      <c r="P3520" t="s">
        <v>366583</v>
      </c>
      <c r="Q3520" s="1">
        <v>43501</v>
      </c>
      <c r="R3520" s="1">
        <v>45327</v>
      </c>
      <c r="S3520" s="3" t="s">
        <v>58</v>
      </c>
      <c r="T3520" s="3" t="s">
        <v>495877</v>
      </c>
      <c r="U3520">
        <v>529</v>
      </c>
      <c r="V3520" t="s">
        <v>1849</v>
      </c>
      <c r="W3520" t="s">
        <v>374744</v>
      </c>
      <c r="X3520">
        <v>65302154</v>
      </c>
      <c r="Y3520" t="s">
        <v>407923</v>
      </c>
      <c r="Z3520" t="s">
        <v>407924</v>
      </c>
      <c r="AA3520" t="s">
        <v>407925</v>
      </c>
      <c r="AB3520" t="s">
        <v>407926</v>
      </c>
      <c r="AC3520" t="s">
        <v>407927</v>
      </c>
      <c r="AD3520" t="s">
        <v>407928</v>
      </c>
      <c r="AE3520">
        <v>6023026531</v>
      </c>
      <c r="AF3520" t="s">
        <v>511144</v>
      </c>
      <c r="AG3520" t="s">
        <v>515949</v>
      </c>
    </row>
    <row r="3521" spans="1:33" x14ac:dyDescent="0.25">
      <c r="A3521" t="s">
        <v>6676</v>
      </c>
      <c r="B3521" t="s">
        <v>187124</v>
      </c>
      <c r="C3521" t="s">
        <v>407929</v>
      </c>
      <c r="D3521" t="s">
        <v>407930</v>
      </c>
      <c r="E3521" t="s">
        <v>407816</v>
      </c>
      <c r="F3521" t="s">
        <v>366583</v>
      </c>
      <c r="G3521">
        <v>39352</v>
      </c>
      <c r="H3521" t="s">
        <v>407931</v>
      </c>
      <c r="I3521" s="1">
        <v>22683</v>
      </c>
      <c r="J3521" t="s">
        <v>407932</v>
      </c>
      <c r="K3521" t="s">
        <v>407933</v>
      </c>
      <c r="L3521">
        <v>117014315</v>
      </c>
      <c r="M3521" s="1">
        <v>45694</v>
      </c>
      <c r="N3521" s="1">
        <v>43137</v>
      </c>
      <c r="O3521">
        <v>904753450</v>
      </c>
      <c r="P3521" t="s">
        <v>366583</v>
      </c>
      <c r="Q3521" s="1">
        <v>43502</v>
      </c>
      <c r="R3521" s="1">
        <v>45328</v>
      </c>
      <c r="S3521" s="3" t="s">
        <v>75</v>
      </c>
      <c r="T3521" s="3" t="s">
        <v>495878</v>
      </c>
      <c r="U3521">
        <v>263</v>
      </c>
      <c r="V3521" t="s">
        <v>732</v>
      </c>
      <c r="W3521" t="s">
        <v>374768</v>
      </c>
      <c r="X3521">
        <v>265378043</v>
      </c>
      <c r="Y3521" t="s">
        <v>407934</v>
      </c>
      <c r="Z3521" t="s">
        <v>407935</v>
      </c>
      <c r="AA3521" t="s">
        <v>407936</v>
      </c>
      <c r="AB3521" t="s">
        <v>407937</v>
      </c>
      <c r="AC3521" t="s">
        <v>407938</v>
      </c>
      <c r="AD3521" t="s">
        <v>407939</v>
      </c>
      <c r="AE3521">
        <v>9420365518</v>
      </c>
      <c r="AF3521" t="s">
        <v>511145</v>
      </c>
      <c r="AG3521" t="s">
        <v>515950</v>
      </c>
    </row>
    <row r="3522" spans="1:33" x14ac:dyDescent="0.25">
      <c r="A3522" t="s">
        <v>144495</v>
      </c>
      <c r="B3522" t="s">
        <v>187124</v>
      </c>
      <c r="C3522" t="s">
        <v>407940</v>
      </c>
      <c r="D3522" t="s">
        <v>407941</v>
      </c>
      <c r="E3522" t="s">
        <v>407816</v>
      </c>
      <c r="F3522" t="s">
        <v>366583</v>
      </c>
      <c r="G3522">
        <v>39352</v>
      </c>
      <c r="H3522" t="s">
        <v>407942</v>
      </c>
      <c r="I3522" s="1">
        <v>22684</v>
      </c>
      <c r="J3522" t="s">
        <v>407943</v>
      </c>
      <c r="K3522" t="s">
        <v>407944</v>
      </c>
      <c r="L3522">
        <v>778670957</v>
      </c>
      <c r="M3522" s="1">
        <v>45695</v>
      </c>
      <c r="N3522" s="1">
        <v>43138</v>
      </c>
      <c r="O3522">
        <v>455068077</v>
      </c>
      <c r="P3522" t="s">
        <v>366583</v>
      </c>
      <c r="Q3522" s="1">
        <v>43868</v>
      </c>
      <c r="R3522" s="1">
        <v>45695</v>
      </c>
      <c r="S3522" s="3" t="s">
        <v>92</v>
      </c>
      <c r="T3522" s="3" t="s">
        <v>495879</v>
      </c>
      <c r="U3522">
        <v>533</v>
      </c>
      <c r="V3522" t="s">
        <v>286</v>
      </c>
      <c r="W3522" t="s">
        <v>372755</v>
      </c>
      <c r="X3522">
        <v>265381991</v>
      </c>
      <c r="Y3522" t="s">
        <v>407945</v>
      </c>
      <c r="Z3522" t="s">
        <v>407946</v>
      </c>
      <c r="AA3522" t="s">
        <v>407947</v>
      </c>
      <c r="AB3522" t="s">
        <v>407948</v>
      </c>
      <c r="AC3522" t="s">
        <v>407949</v>
      </c>
      <c r="AD3522" t="s">
        <v>407950</v>
      </c>
      <c r="AE3522">
        <v>5137542347</v>
      </c>
      <c r="AF3522" t="s">
        <v>511146</v>
      </c>
      <c r="AG3522" t="s">
        <v>515951</v>
      </c>
    </row>
    <row r="3523" spans="1:33" x14ac:dyDescent="0.25">
      <c r="A3523" t="s">
        <v>3194</v>
      </c>
      <c r="B3523" t="s">
        <v>407951</v>
      </c>
      <c r="C3523" t="s">
        <v>407952</v>
      </c>
      <c r="D3523" t="s">
        <v>407953</v>
      </c>
      <c r="E3523" t="s">
        <v>407816</v>
      </c>
      <c r="F3523" t="s">
        <v>366583</v>
      </c>
      <c r="G3523">
        <v>39352</v>
      </c>
      <c r="H3523" t="s">
        <v>407954</v>
      </c>
      <c r="I3523" s="1">
        <v>22685</v>
      </c>
      <c r="J3523" t="s">
        <v>407955</v>
      </c>
      <c r="K3523" t="s">
        <v>407956</v>
      </c>
      <c r="L3523">
        <v>454398064</v>
      </c>
      <c r="M3523" s="1">
        <v>47522</v>
      </c>
      <c r="N3523" s="1">
        <v>44965</v>
      </c>
      <c r="O3523">
        <v>774262396</v>
      </c>
      <c r="P3523" t="s">
        <v>366583</v>
      </c>
      <c r="Q3523" s="1">
        <v>44600</v>
      </c>
      <c r="R3523" s="1">
        <v>46426</v>
      </c>
      <c r="S3523" s="3" t="s">
        <v>41</v>
      </c>
      <c r="T3523" s="3" t="s">
        <v>495880</v>
      </c>
      <c r="U3523">
        <v>792</v>
      </c>
      <c r="V3523" t="s">
        <v>1991</v>
      </c>
      <c r="W3523" t="s">
        <v>372755</v>
      </c>
      <c r="X3523">
        <v>265381991</v>
      </c>
      <c r="Y3523" t="s">
        <v>407957</v>
      </c>
      <c r="Z3523" t="s">
        <v>407958</v>
      </c>
      <c r="AA3523" t="s">
        <v>407959</v>
      </c>
      <c r="AB3523" t="s">
        <v>407960</v>
      </c>
      <c r="AC3523" t="s">
        <v>407961</v>
      </c>
      <c r="AD3523" t="s">
        <v>407962</v>
      </c>
      <c r="AE3523">
        <v>7396254815</v>
      </c>
      <c r="AF3523" t="s">
        <v>511147</v>
      </c>
      <c r="AG3523" t="s">
        <v>515952</v>
      </c>
    </row>
    <row r="3524" spans="1:33" x14ac:dyDescent="0.25">
      <c r="A3524" t="s">
        <v>16135</v>
      </c>
      <c r="B3524" t="s">
        <v>407963</v>
      </c>
      <c r="C3524" t="s">
        <v>407964</v>
      </c>
      <c r="D3524" t="s">
        <v>407965</v>
      </c>
      <c r="E3524" t="s">
        <v>407816</v>
      </c>
      <c r="F3524" t="s">
        <v>366583</v>
      </c>
      <c r="G3524">
        <v>39352</v>
      </c>
      <c r="H3524" t="s">
        <v>407966</v>
      </c>
      <c r="I3524" s="1">
        <v>22686</v>
      </c>
      <c r="J3524" t="s">
        <v>407967</v>
      </c>
      <c r="K3524" t="s">
        <v>407968</v>
      </c>
      <c r="L3524">
        <v>424950393</v>
      </c>
      <c r="M3524" s="1">
        <v>47158</v>
      </c>
      <c r="N3524" s="1">
        <v>44601</v>
      </c>
      <c r="O3524">
        <v>740827194</v>
      </c>
      <c r="P3524" t="s">
        <v>366583</v>
      </c>
      <c r="Q3524" s="1">
        <v>43505</v>
      </c>
      <c r="R3524" s="1">
        <v>45331</v>
      </c>
      <c r="S3524" s="3" t="s">
        <v>58</v>
      </c>
      <c r="T3524" s="3" t="s">
        <v>495881</v>
      </c>
      <c r="U3524">
        <v>326</v>
      </c>
      <c r="V3524" t="s">
        <v>185</v>
      </c>
      <c r="W3524" t="s">
        <v>374744</v>
      </c>
      <c r="X3524">
        <v>65302154</v>
      </c>
      <c r="Y3524" t="s">
        <v>407969</v>
      </c>
      <c r="Z3524" t="s">
        <v>407970</v>
      </c>
      <c r="AA3524" t="s">
        <v>407971</v>
      </c>
      <c r="AB3524" t="s">
        <v>407972</v>
      </c>
      <c r="AC3524" t="s">
        <v>407973</v>
      </c>
      <c r="AD3524" t="s">
        <v>407974</v>
      </c>
      <c r="AE3524">
        <v>8835697179</v>
      </c>
      <c r="AF3524" t="s">
        <v>511148</v>
      </c>
      <c r="AG3524" t="s">
        <v>515953</v>
      </c>
    </row>
    <row r="3525" spans="1:33" x14ac:dyDescent="0.25">
      <c r="A3525" t="s">
        <v>220470</v>
      </c>
      <c r="B3525" t="s">
        <v>407975</v>
      </c>
      <c r="C3525" t="s">
        <v>407976</v>
      </c>
      <c r="D3525" t="s">
        <v>407977</v>
      </c>
      <c r="E3525" t="s">
        <v>407816</v>
      </c>
      <c r="F3525" t="s">
        <v>366583</v>
      </c>
      <c r="G3525">
        <v>39352</v>
      </c>
      <c r="H3525" t="s">
        <v>407978</v>
      </c>
      <c r="I3525" s="1">
        <v>22687</v>
      </c>
      <c r="J3525" t="s">
        <v>407979</v>
      </c>
      <c r="K3525" t="s">
        <v>407980</v>
      </c>
      <c r="L3525">
        <v>696423697</v>
      </c>
      <c r="M3525" s="1">
        <v>47524</v>
      </c>
      <c r="N3525" s="1">
        <v>44967</v>
      </c>
      <c r="O3525">
        <v>533282458</v>
      </c>
      <c r="P3525" t="s">
        <v>366583</v>
      </c>
      <c r="Q3525" s="1">
        <v>43506</v>
      </c>
      <c r="R3525" s="1">
        <v>45332</v>
      </c>
      <c r="S3525" s="3" t="s">
        <v>75</v>
      </c>
      <c r="T3525" s="3" t="s">
        <v>495882</v>
      </c>
      <c r="U3525">
        <v>797</v>
      </c>
      <c r="V3525" t="s">
        <v>960</v>
      </c>
      <c r="W3525" t="s">
        <v>374744</v>
      </c>
      <c r="X3525">
        <v>65302154</v>
      </c>
      <c r="Y3525" t="s">
        <v>407981</v>
      </c>
      <c r="Z3525" t="s">
        <v>407982</v>
      </c>
      <c r="AA3525" t="s">
        <v>407983</v>
      </c>
      <c r="AB3525" t="s">
        <v>407984</v>
      </c>
      <c r="AC3525" t="s">
        <v>407985</v>
      </c>
      <c r="AD3525" t="s">
        <v>407986</v>
      </c>
      <c r="AE3525">
        <v>4781586503</v>
      </c>
      <c r="AF3525" t="s">
        <v>511149</v>
      </c>
      <c r="AG3525" t="s">
        <v>515954</v>
      </c>
    </row>
    <row r="3526" spans="1:33" x14ac:dyDescent="0.25">
      <c r="A3526" t="s">
        <v>2609</v>
      </c>
      <c r="B3526" t="s">
        <v>407975</v>
      </c>
      <c r="C3526" t="s">
        <v>407987</v>
      </c>
      <c r="D3526" t="s">
        <v>407988</v>
      </c>
      <c r="E3526" t="s">
        <v>407816</v>
      </c>
      <c r="F3526" t="s">
        <v>366583</v>
      </c>
      <c r="G3526">
        <v>39352</v>
      </c>
      <c r="H3526" t="s">
        <v>407989</v>
      </c>
      <c r="I3526" s="1">
        <v>22688</v>
      </c>
      <c r="J3526" t="s">
        <v>407990</v>
      </c>
      <c r="K3526" t="s">
        <v>407991</v>
      </c>
      <c r="L3526">
        <v>618074626</v>
      </c>
      <c r="M3526" s="1">
        <v>45699</v>
      </c>
      <c r="N3526" s="1">
        <v>43142</v>
      </c>
      <c r="O3526">
        <v>272328650</v>
      </c>
      <c r="P3526" t="s">
        <v>366583</v>
      </c>
      <c r="Q3526" s="1">
        <v>43872</v>
      </c>
      <c r="R3526" s="1">
        <v>45699</v>
      </c>
      <c r="S3526" s="3" t="s">
        <v>92</v>
      </c>
      <c r="T3526" s="3" t="s">
        <v>495883</v>
      </c>
      <c r="U3526">
        <v>874</v>
      </c>
      <c r="V3526" t="s">
        <v>1017</v>
      </c>
      <c r="W3526" t="s">
        <v>372755</v>
      </c>
      <c r="X3526">
        <v>265381991</v>
      </c>
      <c r="Y3526" t="s">
        <v>407992</v>
      </c>
      <c r="Z3526" t="s">
        <v>407993</v>
      </c>
      <c r="AA3526" t="s">
        <v>407994</v>
      </c>
      <c r="AB3526" t="s">
        <v>407995</v>
      </c>
      <c r="AC3526" t="s">
        <v>407996</v>
      </c>
      <c r="AD3526" t="s">
        <v>407997</v>
      </c>
      <c r="AE3526">
        <v>5200588278</v>
      </c>
      <c r="AF3526" t="s">
        <v>511150</v>
      </c>
      <c r="AG3526" t="s">
        <v>515955</v>
      </c>
    </row>
    <row r="3527" spans="1:33" x14ac:dyDescent="0.25">
      <c r="A3527" t="s">
        <v>33960</v>
      </c>
      <c r="B3527" t="s">
        <v>407998</v>
      </c>
      <c r="C3527" t="s">
        <v>407999</v>
      </c>
      <c r="D3527" t="s">
        <v>408000</v>
      </c>
      <c r="E3527" t="s">
        <v>408001</v>
      </c>
      <c r="F3527" t="s">
        <v>366583</v>
      </c>
      <c r="G3527">
        <v>38659</v>
      </c>
      <c r="H3527" t="s">
        <v>408002</v>
      </c>
      <c r="I3527" s="1">
        <v>22689</v>
      </c>
      <c r="J3527" t="s">
        <v>408003</v>
      </c>
      <c r="K3527" t="s">
        <v>408004</v>
      </c>
      <c r="L3527">
        <v>832247072</v>
      </c>
      <c r="M3527" s="1">
        <v>46065</v>
      </c>
      <c r="N3527" s="1">
        <v>43508</v>
      </c>
      <c r="O3527">
        <v>682696855</v>
      </c>
      <c r="P3527" t="s">
        <v>366583</v>
      </c>
      <c r="Q3527" s="1">
        <v>44604</v>
      </c>
      <c r="R3527" s="1">
        <v>46430</v>
      </c>
      <c r="S3527" s="3" t="s">
        <v>41</v>
      </c>
      <c r="T3527" s="3" t="s">
        <v>495884</v>
      </c>
      <c r="U3527">
        <v>892</v>
      </c>
      <c r="V3527" t="s">
        <v>453</v>
      </c>
      <c r="W3527" t="s">
        <v>400428</v>
      </c>
      <c r="X3527">
        <v>284283407</v>
      </c>
      <c r="Y3527" t="s">
        <v>408005</v>
      </c>
      <c r="Z3527" t="s">
        <v>408006</v>
      </c>
      <c r="AA3527" t="s">
        <v>408007</v>
      </c>
      <c r="AB3527" t="s">
        <v>408008</v>
      </c>
      <c r="AC3527" t="s">
        <v>408009</v>
      </c>
      <c r="AD3527" t="s">
        <v>408010</v>
      </c>
      <c r="AE3527">
        <v>4870529372</v>
      </c>
      <c r="AF3527" t="s">
        <v>511151</v>
      </c>
      <c r="AG3527" t="s">
        <v>515956</v>
      </c>
    </row>
    <row r="3528" spans="1:33" x14ac:dyDescent="0.25">
      <c r="A3528" t="s">
        <v>413</v>
      </c>
      <c r="B3528" t="s">
        <v>407998</v>
      </c>
      <c r="C3528" t="s">
        <v>408011</v>
      </c>
      <c r="D3528" t="s">
        <v>408012</v>
      </c>
      <c r="E3528" t="s">
        <v>408001</v>
      </c>
      <c r="F3528" t="s">
        <v>366583</v>
      </c>
      <c r="G3528">
        <v>38659</v>
      </c>
      <c r="H3528" t="s">
        <v>408013</v>
      </c>
      <c r="I3528" s="1">
        <v>22690</v>
      </c>
      <c r="J3528" t="s">
        <v>408014</v>
      </c>
      <c r="K3528" t="s">
        <v>408015</v>
      </c>
      <c r="L3528">
        <v>956298945</v>
      </c>
      <c r="M3528" s="1">
        <v>45701</v>
      </c>
      <c r="N3528" s="1">
        <v>43144</v>
      </c>
      <c r="O3528">
        <v>802393267</v>
      </c>
      <c r="P3528" t="s">
        <v>366583</v>
      </c>
      <c r="Q3528" s="1">
        <v>44605</v>
      </c>
      <c r="R3528" s="1">
        <v>46431</v>
      </c>
      <c r="S3528" s="3" t="s">
        <v>58</v>
      </c>
      <c r="T3528" s="3" t="s">
        <v>495885</v>
      </c>
      <c r="U3528">
        <v>617</v>
      </c>
      <c r="V3528" t="s">
        <v>975</v>
      </c>
      <c r="W3528" t="s">
        <v>400428</v>
      </c>
      <c r="X3528">
        <v>284283407</v>
      </c>
      <c r="Y3528" t="s">
        <v>408016</v>
      </c>
      <c r="Z3528" t="s">
        <v>408017</v>
      </c>
      <c r="AA3528" t="s">
        <v>408018</v>
      </c>
      <c r="AB3528" t="s">
        <v>408019</v>
      </c>
      <c r="AC3528" t="s">
        <v>408020</v>
      </c>
      <c r="AD3528" t="s">
        <v>408021</v>
      </c>
      <c r="AE3528">
        <v>5569246517</v>
      </c>
      <c r="AF3528" t="s">
        <v>511152</v>
      </c>
      <c r="AG3528" t="s">
        <v>515957</v>
      </c>
    </row>
    <row r="3529" spans="1:33" x14ac:dyDescent="0.25">
      <c r="A3529" t="s">
        <v>247080</v>
      </c>
      <c r="B3529" t="s">
        <v>408022</v>
      </c>
      <c r="C3529" t="s">
        <v>408023</v>
      </c>
      <c r="D3529" t="s">
        <v>408024</v>
      </c>
      <c r="E3529" t="s">
        <v>408001</v>
      </c>
      <c r="F3529" t="s">
        <v>366583</v>
      </c>
      <c r="G3529">
        <v>38659</v>
      </c>
      <c r="H3529" t="s">
        <v>408025</v>
      </c>
      <c r="I3529" s="1">
        <v>22691</v>
      </c>
      <c r="J3529" t="s">
        <v>408026</v>
      </c>
      <c r="K3529" t="s">
        <v>408027</v>
      </c>
      <c r="L3529">
        <v>794151658</v>
      </c>
      <c r="M3529" s="1">
        <v>45702</v>
      </c>
      <c r="N3529" s="1">
        <v>43145</v>
      </c>
      <c r="O3529">
        <v>819714729</v>
      </c>
      <c r="P3529" t="s">
        <v>366583</v>
      </c>
      <c r="Q3529" s="1">
        <v>43875</v>
      </c>
      <c r="R3529" s="1">
        <v>45702</v>
      </c>
      <c r="S3529" s="3" t="s">
        <v>75</v>
      </c>
      <c r="T3529" s="3" t="s">
        <v>495886</v>
      </c>
      <c r="U3529">
        <v>495</v>
      </c>
      <c r="V3529" t="s">
        <v>747</v>
      </c>
      <c r="W3529" t="s">
        <v>400428</v>
      </c>
      <c r="X3529">
        <v>284283407</v>
      </c>
      <c r="Y3529" t="s">
        <v>408028</v>
      </c>
      <c r="Z3529" t="s">
        <v>408029</v>
      </c>
      <c r="AA3529" t="s">
        <v>408030</v>
      </c>
      <c r="AB3529" t="s">
        <v>408031</v>
      </c>
      <c r="AC3529" t="s">
        <v>408032</v>
      </c>
      <c r="AD3529" t="s">
        <v>408033</v>
      </c>
      <c r="AE3529">
        <v>1542354110</v>
      </c>
      <c r="AF3529" t="s">
        <v>511153</v>
      </c>
      <c r="AG3529" t="s">
        <v>515958</v>
      </c>
    </row>
    <row r="3530" spans="1:33" x14ac:dyDescent="0.25">
      <c r="A3530" t="s">
        <v>7271</v>
      </c>
      <c r="B3530" t="s">
        <v>408022</v>
      </c>
      <c r="C3530" t="s">
        <v>408034</v>
      </c>
      <c r="D3530" t="s">
        <v>408035</v>
      </c>
      <c r="E3530" t="s">
        <v>408001</v>
      </c>
      <c r="F3530" t="s">
        <v>366583</v>
      </c>
      <c r="G3530">
        <v>38659</v>
      </c>
      <c r="H3530" t="s">
        <v>408036</v>
      </c>
      <c r="I3530" s="1">
        <v>22692</v>
      </c>
      <c r="J3530" t="s">
        <v>408037</v>
      </c>
      <c r="K3530" t="s">
        <v>408038</v>
      </c>
      <c r="L3530">
        <v>782966394</v>
      </c>
      <c r="M3530" s="1">
        <v>47164</v>
      </c>
      <c r="N3530" s="1">
        <v>44607</v>
      </c>
      <c r="O3530">
        <v>744955423</v>
      </c>
      <c r="P3530" t="s">
        <v>366583</v>
      </c>
      <c r="Q3530" s="1">
        <v>44607</v>
      </c>
      <c r="R3530" s="1">
        <v>46433</v>
      </c>
      <c r="S3530" s="3" t="s">
        <v>92</v>
      </c>
      <c r="T3530" s="3" t="s">
        <v>495887</v>
      </c>
      <c r="U3530">
        <v>632</v>
      </c>
      <c r="V3530" t="s">
        <v>437</v>
      </c>
      <c r="W3530" t="s">
        <v>400440</v>
      </c>
      <c r="X3530">
        <v>84201825</v>
      </c>
      <c r="Y3530" t="s">
        <v>408039</v>
      </c>
      <c r="Z3530" t="s">
        <v>408040</v>
      </c>
      <c r="AA3530" t="s">
        <v>408041</v>
      </c>
      <c r="AB3530" t="s">
        <v>408042</v>
      </c>
      <c r="AC3530" t="s">
        <v>408043</v>
      </c>
      <c r="AD3530" t="s">
        <v>408044</v>
      </c>
      <c r="AE3530">
        <v>9616751566</v>
      </c>
      <c r="AF3530" t="s">
        <v>511154</v>
      </c>
      <c r="AG3530" t="s">
        <v>515959</v>
      </c>
    </row>
    <row r="3531" spans="1:33" x14ac:dyDescent="0.25">
      <c r="A3531" t="s">
        <v>2400</v>
      </c>
      <c r="B3531" t="s">
        <v>362908</v>
      </c>
      <c r="C3531" t="s">
        <v>408045</v>
      </c>
      <c r="D3531" t="s">
        <v>408046</v>
      </c>
      <c r="E3531" t="s">
        <v>408001</v>
      </c>
      <c r="F3531" t="s">
        <v>366583</v>
      </c>
      <c r="G3531">
        <v>38659</v>
      </c>
      <c r="H3531" t="s">
        <v>408047</v>
      </c>
      <c r="I3531" s="1">
        <v>22693</v>
      </c>
      <c r="J3531" t="s">
        <v>408048</v>
      </c>
      <c r="K3531" t="s">
        <v>408049</v>
      </c>
      <c r="L3531">
        <v>776834985</v>
      </c>
      <c r="M3531" s="1">
        <v>45338</v>
      </c>
      <c r="N3531" s="1">
        <v>42782</v>
      </c>
      <c r="O3531">
        <v>874686992</v>
      </c>
      <c r="P3531" t="s">
        <v>366583</v>
      </c>
      <c r="Q3531" s="1">
        <v>44243</v>
      </c>
      <c r="R3531" s="1">
        <v>46069</v>
      </c>
      <c r="S3531" s="3" t="s">
        <v>41</v>
      </c>
      <c r="T3531" s="3" t="s">
        <v>495888</v>
      </c>
      <c r="U3531">
        <v>769</v>
      </c>
      <c r="V3531" t="s">
        <v>2985</v>
      </c>
      <c r="W3531" t="s">
        <v>400428</v>
      </c>
      <c r="X3531">
        <v>284283407</v>
      </c>
      <c r="Y3531" t="s">
        <v>408050</v>
      </c>
      <c r="Z3531" t="s">
        <v>408051</v>
      </c>
      <c r="AA3531" t="s">
        <v>408052</v>
      </c>
      <c r="AB3531" t="s">
        <v>408053</v>
      </c>
      <c r="AC3531" t="s">
        <v>408054</v>
      </c>
      <c r="AD3531" t="s">
        <v>408055</v>
      </c>
      <c r="AE3531">
        <v>3433803686</v>
      </c>
      <c r="AF3531" t="s">
        <v>511155</v>
      </c>
      <c r="AG3531" t="s">
        <v>515960</v>
      </c>
    </row>
    <row r="3532" spans="1:33" x14ac:dyDescent="0.25">
      <c r="A3532" t="s">
        <v>545</v>
      </c>
      <c r="B3532" t="s">
        <v>408056</v>
      </c>
      <c r="C3532" t="s">
        <v>408057</v>
      </c>
      <c r="D3532" t="s">
        <v>408058</v>
      </c>
      <c r="E3532" t="s">
        <v>408001</v>
      </c>
      <c r="F3532" t="s">
        <v>366583</v>
      </c>
      <c r="G3532">
        <v>38659</v>
      </c>
      <c r="H3532" t="s">
        <v>408059</v>
      </c>
      <c r="I3532" s="1">
        <v>22694</v>
      </c>
      <c r="J3532" t="s">
        <v>408060</v>
      </c>
      <c r="K3532" t="s">
        <v>408061</v>
      </c>
      <c r="L3532">
        <v>633177940</v>
      </c>
      <c r="M3532" s="1">
        <v>46435</v>
      </c>
      <c r="N3532" s="1">
        <v>43878</v>
      </c>
      <c r="O3532">
        <v>275150057</v>
      </c>
      <c r="P3532" t="s">
        <v>366583</v>
      </c>
      <c r="Q3532" s="1">
        <v>44609</v>
      </c>
      <c r="R3532" s="1">
        <v>46435</v>
      </c>
      <c r="S3532" s="3" t="s">
        <v>58</v>
      </c>
      <c r="T3532" s="3" t="s">
        <v>495889</v>
      </c>
      <c r="U3532">
        <v>679</v>
      </c>
      <c r="V3532" t="s">
        <v>1717</v>
      </c>
      <c r="W3532" t="s">
        <v>400428</v>
      </c>
      <c r="X3532">
        <v>284283407</v>
      </c>
      <c r="Y3532" t="s">
        <v>408062</v>
      </c>
      <c r="Z3532" t="s">
        <v>408063</v>
      </c>
      <c r="AA3532" t="s">
        <v>408064</v>
      </c>
      <c r="AB3532" t="s">
        <v>408065</v>
      </c>
      <c r="AC3532" t="s">
        <v>408066</v>
      </c>
      <c r="AD3532" t="s">
        <v>408067</v>
      </c>
      <c r="AE3532">
        <v>6838277816</v>
      </c>
      <c r="AF3532" t="s">
        <v>511156</v>
      </c>
      <c r="AG3532" t="s">
        <v>515961</v>
      </c>
    </row>
    <row r="3533" spans="1:33" x14ac:dyDescent="0.25">
      <c r="A3533" t="s">
        <v>9697</v>
      </c>
      <c r="B3533" t="s">
        <v>408068</v>
      </c>
      <c r="C3533" t="s">
        <v>408069</v>
      </c>
      <c r="D3533" t="s">
        <v>408070</v>
      </c>
      <c r="E3533" t="s">
        <v>408001</v>
      </c>
      <c r="F3533" t="s">
        <v>366583</v>
      </c>
      <c r="G3533">
        <v>38659</v>
      </c>
      <c r="H3533" t="s">
        <v>408071</v>
      </c>
      <c r="I3533" s="1">
        <v>22695</v>
      </c>
      <c r="J3533" t="s">
        <v>408072</v>
      </c>
      <c r="K3533" t="s">
        <v>408073</v>
      </c>
      <c r="L3533">
        <v>850386181</v>
      </c>
      <c r="M3533" s="1">
        <v>46436</v>
      </c>
      <c r="N3533" s="1">
        <v>43879</v>
      </c>
      <c r="O3533">
        <v>786829203</v>
      </c>
      <c r="P3533" t="s">
        <v>366583</v>
      </c>
      <c r="Q3533" s="1">
        <v>43879</v>
      </c>
      <c r="R3533" s="1">
        <v>45706</v>
      </c>
      <c r="S3533" s="3" t="s">
        <v>75</v>
      </c>
      <c r="T3533" s="3" t="s">
        <v>495890</v>
      </c>
      <c r="U3533">
        <v>583</v>
      </c>
      <c r="V3533" t="s">
        <v>1463</v>
      </c>
      <c r="W3533" t="s">
        <v>400440</v>
      </c>
      <c r="X3533">
        <v>84201825</v>
      </c>
      <c r="Y3533" t="s">
        <v>408074</v>
      </c>
      <c r="Z3533" t="s">
        <v>408075</v>
      </c>
      <c r="AA3533" t="s">
        <v>48886</v>
      </c>
      <c r="AB3533" t="s">
        <v>25276</v>
      </c>
      <c r="AC3533" t="s">
        <v>408076</v>
      </c>
      <c r="AD3533" t="s">
        <v>408077</v>
      </c>
      <c r="AE3533">
        <v>4832167989</v>
      </c>
      <c r="AF3533" t="s">
        <v>511157</v>
      </c>
      <c r="AG3533" t="s">
        <v>515962</v>
      </c>
    </row>
    <row r="3534" spans="1:33" x14ac:dyDescent="0.25">
      <c r="A3534" t="s">
        <v>10196</v>
      </c>
      <c r="B3534" t="s">
        <v>408068</v>
      </c>
      <c r="C3534" t="s">
        <v>408078</v>
      </c>
      <c r="D3534" t="s">
        <v>408079</v>
      </c>
      <c r="E3534" t="s">
        <v>408001</v>
      </c>
      <c r="F3534" t="s">
        <v>366583</v>
      </c>
      <c r="G3534">
        <v>38659</v>
      </c>
      <c r="H3534" t="s">
        <v>408080</v>
      </c>
      <c r="I3534" s="1">
        <v>22696</v>
      </c>
      <c r="J3534" t="s">
        <v>408081</v>
      </c>
      <c r="K3534" t="s">
        <v>408082</v>
      </c>
      <c r="L3534">
        <v>270179605</v>
      </c>
      <c r="M3534" s="1">
        <v>46072</v>
      </c>
      <c r="N3534" s="1">
        <v>43515</v>
      </c>
      <c r="O3534">
        <v>232763593</v>
      </c>
      <c r="P3534" t="s">
        <v>366583</v>
      </c>
      <c r="Q3534" s="1">
        <v>44246</v>
      </c>
      <c r="R3534" s="1">
        <v>46072</v>
      </c>
      <c r="S3534" s="3" t="s">
        <v>92</v>
      </c>
      <c r="T3534" s="3" t="s">
        <v>495891</v>
      </c>
      <c r="U3534">
        <v>104</v>
      </c>
      <c r="V3534" t="s">
        <v>4781</v>
      </c>
      <c r="W3534" t="s">
        <v>400440</v>
      </c>
      <c r="X3534">
        <v>84201825</v>
      </c>
      <c r="Y3534" t="s">
        <v>408083</v>
      </c>
      <c r="Z3534" t="s">
        <v>408084</v>
      </c>
      <c r="AA3534" t="s">
        <v>408085</v>
      </c>
      <c r="AB3534" t="s">
        <v>408086</v>
      </c>
      <c r="AC3534" t="s">
        <v>408087</v>
      </c>
      <c r="AD3534" t="s">
        <v>408088</v>
      </c>
      <c r="AE3534">
        <v>4252739954</v>
      </c>
      <c r="AF3534" t="s">
        <v>511158</v>
      </c>
      <c r="AG3534" t="s">
        <v>515963</v>
      </c>
    </row>
    <row r="3535" spans="1:33" x14ac:dyDescent="0.25">
      <c r="A3535" t="s">
        <v>206611</v>
      </c>
      <c r="B3535" t="s">
        <v>408089</v>
      </c>
      <c r="C3535" t="s">
        <v>408090</v>
      </c>
      <c r="D3535" t="s">
        <v>408091</v>
      </c>
      <c r="E3535" t="s">
        <v>408001</v>
      </c>
      <c r="F3535" t="s">
        <v>366583</v>
      </c>
      <c r="G3535">
        <v>38659</v>
      </c>
      <c r="H3535" t="s">
        <v>408092</v>
      </c>
      <c r="I3535" s="1">
        <v>22697</v>
      </c>
      <c r="J3535" t="s">
        <v>408093</v>
      </c>
      <c r="K3535" t="s">
        <v>408094</v>
      </c>
      <c r="L3535">
        <v>244863672</v>
      </c>
      <c r="M3535" s="1">
        <v>45342</v>
      </c>
      <c r="N3535" s="1">
        <v>42786</v>
      </c>
      <c r="O3535">
        <v>634515483</v>
      </c>
      <c r="P3535" t="s">
        <v>366583</v>
      </c>
      <c r="Q3535" s="1">
        <v>44247</v>
      </c>
      <c r="R3535" s="1">
        <v>46073</v>
      </c>
      <c r="S3535" s="3" t="s">
        <v>41</v>
      </c>
      <c r="T3535" s="3" t="s">
        <v>495892</v>
      </c>
      <c r="U3535">
        <v>642</v>
      </c>
      <c r="V3535" t="s">
        <v>1717</v>
      </c>
      <c r="W3535" t="s">
        <v>400428</v>
      </c>
      <c r="X3535">
        <v>284283407</v>
      </c>
      <c r="Y3535" t="s">
        <v>408095</v>
      </c>
      <c r="Z3535" t="s">
        <v>408096</v>
      </c>
      <c r="AA3535" t="s">
        <v>408097</v>
      </c>
      <c r="AB3535" t="s">
        <v>408098</v>
      </c>
      <c r="AC3535" t="s">
        <v>408099</v>
      </c>
      <c r="AD3535" t="s">
        <v>408100</v>
      </c>
      <c r="AE3535">
        <v>8996712209</v>
      </c>
      <c r="AF3535" t="s">
        <v>511159</v>
      </c>
      <c r="AG3535" t="s">
        <v>515964</v>
      </c>
    </row>
    <row r="3536" spans="1:33" x14ac:dyDescent="0.25">
      <c r="A3536" t="s">
        <v>1912</v>
      </c>
      <c r="B3536" t="s">
        <v>408089</v>
      </c>
      <c r="C3536" t="s">
        <v>408101</v>
      </c>
      <c r="D3536" t="s">
        <v>408102</v>
      </c>
      <c r="E3536" t="s">
        <v>408001</v>
      </c>
      <c r="F3536" t="s">
        <v>366583</v>
      </c>
      <c r="G3536">
        <v>38659</v>
      </c>
      <c r="H3536" t="s">
        <v>408103</v>
      </c>
      <c r="I3536" s="1">
        <v>22698</v>
      </c>
      <c r="J3536" t="s">
        <v>408104</v>
      </c>
      <c r="K3536" t="s">
        <v>408105</v>
      </c>
      <c r="L3536">
        <v>532689211</v>
      </c>
      <c r="M3536" s="1">
        <v>45709</v>
      </c>
      <c r="N3536" s="1">
        <v>43152</v>
      </c>
      <c r="O3536">
        <v>352055997</v>
      </c>
      <c r="P3536" t="s">
        <v>366583</v>
      </c>
      <c r="Q3536" s="1">
        <v>43882</v>
      </c>
      <c r="R3536" s="1">
        <v>45709</v>
      </c>
      <c r="S3536" s="3" t="s">
        <v>58</v>
      </c>
      <c r="T3536" s="3" t="s">
        <v>495893</v>
      </c>
      <c r="U3536">
        <v>883</v>
      </c>
      <c r="V3536" t="s">
        <v>214</v>
      </c>
      <c r="W3536" t="s">
        <v>400440</v>
      </c>
      <c r="X3536">
        <v>84201825</v>
      </c>
      <c r="Y3536" t="s">
        <v>408106</v>
      </c>
      <c r="Z3536" t="s">
        <v>408107</v>
      </c>
      <c r="AA3536" t="s">
        <v>408108</v>
      </c>
      <c r="AB3536" t="s">
        <v>408109</v>
      </c>
      <c r="AC3536" t="s">
        <v>408110</v>
      </c>
      <c r="AD3536" t="s">
        <v>408111</v>
      </c>
      <c r="AE3536">
        <v>5887086692</v>
      </c>
      <c r="AF3536" t="s">
        <v>511160</v>
      </c>
      <c r="AG3536" t="s">
        <v>515965</v>
      </c>
    </row>
    <row r="3537" spans="1:33" x14ac:dyDescent="0.25">
      <c r="A3537" t="s">
        <v>408112</v>
      </c>
      <c r="B3537" t="s">
        <v>126208</v>
      </c>
      <c r="C3537" t="s">
        <v>408113</v>
      </c>
      <c r="D3537" t="s">
        <v>408114</v>
      </c>
      <c r="E3537" t="s">
        <v>408001</v>
      </c>
      <c r="F3537" t="s">
        <v>366583</v>
      </c>
      <c r="G3537">
        <v>38659</v>
      </c>
      <c r="H3537" t="s">
        <v>408115</v>
      </c>
      <c r="I3537" s="1">
        <v>22699</v>
      </c>
      <c r="J3537" t="s">
        <v>408116</v>
      </c>
      <c r="K3537" t="s">
        <v>408117</v>
      </c>
      <c r="L3537">
        <v>164166320</v>
      </c>
      <c r="M3537" s="1">
        <v>45344</v>
      </c>
      <c r="N3537" s="1">
        <v>42788</v>
      </c>
      <c r="O3537">
        <v>504646097</v>
      </c>
      <c r="P3537" t="s">
        <v>366583</v>
      </c>
      <c r="Q3537" s="1">
        <v>44979</v>
      </c>
      <c r="R3537" s="1">
        <v>46805</v>
      </c>
      <c r="S3537" s="3" t="s">
        <v>75</v>
      </c>
      <c r="T3537" s="3" t="s">
        <v>495894</v>
      </c>
      <c r="U3537">
        <v>771</v>
      </c>
      <c r="V3537" t="s">
        <v>3965</v>
      </c>
      <c r="W3537" t="s">
        <v>400440</v>
      </c>
      <c r="X3537">
        <v>84201825</v>
      </c>
      <c r="Y3537" t="s">
        <v>408118</v>
      </c>
      <c r="Z3537" t="s">
        <v>408119</v>
      </c>
      <c r="AA3537" t="s">
        <v>408120</v>
      </c>
      <c r="AB3537" t="s">
        <v>408121</v>
      </c>
      <c r="AC3537" t="s">
        <v>408122</v>
      </c>
      <c r="AD3537" t="s">
        <v>408123</v>
      </c>
      <c r="AE3537">
        <v>4442248716</v>
      </c>
      <c r="AF3537" t="s">
        <v>511161</v>
      </c>
      <c r="AG3537" t="s">
        <v>515966</v>
      </c>
    </row>
    <row r="3538" spans="1:33" x14ac:dyDescent="0.25">
      <c r="A3538" t="s">
        <v>59897</v>
      </c>
      <c r="B3538" t="s">
        <v>408124</v>
      </c>
      <c r="C3538" t="s">
        <v>408125</v>
      </c>
      <c r="D3538" t="s">
        <v>408126</v>
      </c>
      <c r="E3538" t="s">
        <v>408001</v>
      </c>
      <c r="F3538" t="s">
        <v>366583</v>
      </c>
      <c r="G3538">
        <v>38659</v>
      </c>
      <c r="H3538" t="s">
        <v>408127</v>
      </c>
      <c r="I3538" s="1">
        <v>22700</v>
      </c>
      <c r="J3538" t="s">
        <v>408128</v>
      </c>
      <c r="K3538" t="s">
        <v>408129</v>
      </c>
      <c r="L3538">
        <v>597687903</v>
      </c>
      <c r="M3538" s="1">
        <v>45711</v>
      </c>
      <c r="N3538" s="1">
        <v>43154</v>
      </c>
      <c r="O3538">
        <v>930017960</v>
      </c>
      <c r="P3538" t="s">
        <v>366583</v>
      </c>
      <c r="Q3538" s="1">
        <v>43884</v>
      </c>
      <c r="R3538" s="1">
        <v>45711</v>
      </c>
      <c r="S3538" s="3" t="s">
        <v>92</v>
      </c>
      <c r="T3538" s="3" t="s">
        <v>495895</v>
      </c>
      <c r="U3538">
        <v>440</v>
      </c>
      <c r="V3538" t="s">
        <v>2107</v>
      </c>
      <c r="W3538" t="s">
        <v>400428</v>
      </c>
      <c r="X3538">
        <v>284283407</v>
      </c>
      <c r="Y3538" t="s">
        <v>408130</v>
      </c>
      <c r="Z3538" t="s">
        <v>408131</v>
      </c>
      <c r="AA3538" t="s">
        <v>408132</v>
      </c>
      <c r="AB3538" t="s">
        <v>408133</v>
      </c>
      <c r="AC3538" t="s">
        <v>408134</v>
      </c>
      <c r="AD3538" t="s">
        <v>408135</v>
      </c>
      <c r="AE3538">
        <v>8481883058</v>
      </c>
      <c r="AF3538" t="s">
        <v>511162</v>
      </c>
      <c r="AG3538" t="s">
        <v>515967</v>
      </c>
    </row>
    <row r="3539" spans="1:33" x14ac:dyDescent="0.25">
      <c r="A3539" t="s">
        <v>51024</v>
      </c>
      <c r="B3539" t="s">
        <v>408136</v>
      </c>
      <c r="C3539" t="s">
        <v>408137</v>
      </c>
      <c r="D3539" t="s">
        <v>408138</v>
      </c>
      <c r="E3539" t="s">
        <v>408001</v>
      </c>
      <c r="F3539" t="s">
        <v>366583</v>
      </c>
      <c r="G3539">
        <v>38659</v>
      </c>
      <c r="H3539" t="s">
        <v>408139</v>
      </c>
      <c r="I3539" s="1">
        <v>22701</v>
      </c>
      <c r="J3539" t="s">
        <v>408140</v>
      </c>
      <c r="K3539" t="s">
        <v>408141</v>
      </c>
      <c r="L3539">
        <v>109163281</v>
      </c>
      <c r="M3539" s="1">
        <v>46442</v>
      </c>
      <c r="N3539" s="1">
        <v>43885</v>
      </c>
      <c r="O3539">
        <v>659176982</v>
      </c>
      <c r="P3539" t="s">
        <v>366583</v>
      </c>
      <c r="Q3539" s="1">
        <v>44251</v>
      </c>
      <c r="R3539" s="1">
        <v>46077</v>
      </c>
      <c r="S3539" s="3" t="s">
        <v>41</v>
      </c>
      <c r="T3539" s="3" t="s">
        <v>495896</v>
      </c>
      <c r="U3539">
        <v>557</v>
      </c>
      <c r="V3539" t="s">
        <v>1717</v>
      </c>
      <c r="W3539" t="s">
        <v>400428</v>
      </c>
      <c r="X3539">
        <v>284283407</v>
      </c>
      <c r="Y3539" t="s">
        <v>408142</v>
      </c>
      <c r="Z3539" t="s">
        <v>408143</v>
      </c>
      <c r="AA3539" t="s">
        <v>408144</v>
      </c>
      <c r="AB3539" t="s">
        <v>408145</v>
      </c>
      <c r="AC3539" t="s">
        <v>408146</v>
      </c>
      <c r="AD3539" t="s">
        <v>408147</v>
      </c>
      <c r="AE3539">
        <v>8343390310</v>
      </c>
      <c r="AF3539" t="s">
        <v>511163</v>
      </c>
      <c r="AG3539" t="s">
        <v>515968</v>
      </c>
    </row>
    <row r="3540" spans="1:33" x14ac:dyDescent="0.25">
      <c r="A3540" t="s">
        <v>38044</v>
      </c>
      <c r="B3540" t="s">
        <v>89457</v>
      </c>
      <c r="C3540" t="s">
        <v>408148</v>
      </c>
      <c r="D3540" t="s">
        <v>408149</v>
      </c>
      <c r="E3540" t="s">
        <v>408150</v>
      </c>
      <c r="F3540" t="s">
        <v>366583</v>
      </c>
      <c r="G3540">
        <v>39756</v>
      </c>
      <c r="H3540" t="s">
        <v>408151</v>
      </c>
      <c r="I3540" s="1">
        <v>22702</v>
      </c>
      <c r="J3540" t="s">
        <v>408152</v>
      </c>
      <c r="K3540" t="s">
        <v>408153</v>
      </c>
      <c r="L3540">
        <v>519985957</v>
      </c>
      <c r="M3540" s="1">
        <v>46808</v>
      </c>
      <c r="N3540" s="1">
        <v>44252</v>
      </c>
      <c r="O3540">
        <v>953510276</v>
      </c>
      <c r="P3540" t="s">
        <v>366583</v>
      </c>
      <c r="Q3540" s="1">
        <v>43521</v>
      </c>
      <c r="R3540" s="1">
        <v>45347</v>
      </c>
      <c r="S3540" s="3" t="s">
        <v>58</v>
      </c>
      <c r="T3540" s="3" t="s">
        <v>495897</v>
      </c>
      <c r="U3540">
        <v>957</v>
      </c>
      <c r="V3540" t="s">
        <v>3965</v>
      </c>
      <c r="W3540" t="s">
        <v>366736</v>
      </c>
      <c r="X3540">
        <v>84201443</v>
      </c>
      <c r="Y3540" t="s">
        <v>408154</v>
      </c>
      <c r="Z3540" t="s">
        <v>408155</v>
      </c>
      <c r="AA3540" t="s">
        <v>408156</v>
      </c>
      <c r="AB3540" t="s">
        <v>408157</v>
      </c>
      <c r="AC3540" t="s">
        <v>408158</v>
      </c>
      <c r="AD3540" t="s">
        <v>408159</v>
      </c>
      <c r="AE3540">
        <v>4957679623</v>
      </c>
      <c r="AF3540" t="s">
        <v>511164</v>
      </c>
      <c r="AG3540" t="s">
        <v>515969</v>
      </c>
    </row>
    <row r="3541" spans="1:33" x14ac:dyDescent="0.25">
      <c r="A3541" t="s">
        <v>166045</v>
      </c>
      <c r="B3541" t="s">
        <v>408160</v>
      </c>
      <c r="C3541" t="s">
        <v>408161</v>
      </c>
      <c r="D3541" t="s">
        <v>408162</v>
      </c>
      <c r="E3541" t="s">
        <v>408150</v>
      </c>
      <c r="F3541" t="s">
        <v>366583</v>
      </c>
      <c r="G3541">
        <v>39756</v>
      </c>
      <c r="H3541" t="s">
        <v>408163</v>
      </c>
      <c r="I3541" s="1">
        <v>22708</v>
      </c>
      <c r="J3541" t="s">
        <v>408164</v>
      </c>
      <c r="K3541" t="s">
        <v>408165</v>
      </c>
      <c r="L3541">
        <v>985213214</v>
      </c>
      <c r="M3541" s="1">
        <v>45719</v>
      </c>
      <c r="N3541" s="1">
        <v>43162</v>
      </c>
      <c r="O3541">
        <v>497362170</v>
      </c>
      <c r="P3541" t="s">
        <v>366583</v>
      </c>
      <c r="Q3541" s="1">
        <v>44258</v>
      </c>
      <c r="R3541" s="1">
        <v>46084</v>
      </c>
      <c r="S3541" s="3" t="s">
        <v>75</v>
      </c>
      <c r="T3541" s="3" t="s">
        <v>495898</v>
      </c>
      <c r="U3541">
        <v>464</v>
      </c>
      <c r="V3541" t="s">
        <v>76</v>
      </c>
      <c r="W3541" t="s">
        <v>366736</v>
      </c>
      <c r="X3541">
        <v>63114920</v>
      </c>
      <c r="Y3541" t="s">
        <v>408166</v>
      </c>
      <c r="Z3541" t="s">
        <v>408167</v>
      </c>
      <c r="AA3541" t="s">
        <v>408168</v>
      </c>
      <c r="AB3541" t="s">
        <v>408169</v>
      </c>
      <c r="AC3541" t="s">
        <v>408170</v>
      </c>
      <c r="AD3541" t="s">
        <v>408171</v>
      </c>
      <c r="AE3541">
        <v>8540596947</v>
      </c>
      <c r="AF3541" t="s">
        <v>511165</v>
      </c>
      <c r="AG3541" t="s">
        <v>515970</v>
      </c>
    </row>
    <row r="3542" spans="1:33" x14ac:dyDescent="0.25">
      <c r="A3542" t="s">
        <v>43519</v>
      </c>
      <c r="B3542" t="s">
        <v>408172</v>
      </c>
      <c r="C3542" t="s">
        <v>408173</v>
      </c>
      <c r="D3542" t="s">
        <v>408174</v>
      </c>
      <c r="E3542" t="s">
        <v>408150</v>
      </c>
      <c r="F3542" t="s">
        <v>366583</v>
      </c>
      <c r="G3542">
        <v>39756</v>
      </c>
      <c r="H3542" t="s">
        <v>408175</v>
      </c>
      <c r="I3542" s="1">
        <v>22714</v>
      </c>
      <c r="J3542" t="s">
        <v>408176</v>
      </c>
      <c r="K3542" t="s">
        <v>408177</v>
      </c>
      <c r="L3542">
        <v>831537998</v>
      </c>
      <c r="M3542" s="1">
        <v>45360</v>
      </c>
      <c r="N3542" s="1">
        <v>42803</v>
      </c>
      <c r="O3542">
        <v>456020705</v>
      </c>
      <c r="P3542" t="s">
        <v>366583</v>
      </c>
      <c r="Q3542" s="1">
        <v>44264</v>
      </c>
      <c r="R3542" s="1">
        <v>46090</v>
      </c>
      <c r="S3542" s="3" t="s">
        <v>92</v>
      </c>
      <c r="T3542" s="3" t="s">
        <v>495899</v>
      </c>
      <c r="U3542">
        <v>629</v>
      </c>
      <c r="V3542" t="s">
        <v>468</v>
      </c>
      <c r="W3542" t="s">
        <v>366736</v>
      </c>
      <c r="X3542">
        <v>67016341</v>
      </c>
      <c r="Y3542" t="s">
        <v>408178</v>
      </c>
      <c r="Z3542" t="s">
        <v>408179</v>
      </c>
      <c r="AA3542" t="s">
        <v>408180</v>
      </c>
      <c r="AB3542" t="s">
        <v>408181</v>
      </c>
      <c r="AC3542" t="s">
        <v>408182</v>
      </c>
      <c r="AD3542" t="s">
        <v>408183</v>
      </c>
      <c r="AE3542">
        <v>4440534102</v>
      </c>
      <c r="AF3542" t="s">
        <v>511166</v>
      </c>
      <c r="AG3542" t="s">
        <v>515971</v>
      </c>
    </row>
    <row r="3543" spans="1:33" x14ac:dyDescent="0.25">
      <c r="A3543" t="s">
        <v>35729</v>
      </c>
      <c r="B3543" t="s">
        <v>408184</v>
      </c>
      <c r="C3543" t="s">
        <v>408185</v>
      </c>
      <c r="D3543" t="s">
        <v>408186</v>
      </c>
      <c r="E3543" t="s">
        <v>408150</v>
      </c>
      <c r="F3543" t="s">
        <v>366583</v>
      </c>
      <c r="G3543">
        <v>39756</v>
      </c>
      <c r="H3543" t="s">
        <v>408187</v>
      </c>
      <c r="I3543" s="1">
        <v>22720</v>
      </c>
      <c r="J3543" t="s">
        <v>408188</v>
      </c>
      <c r="K3543" t="s">
        <v>408189</v>
      </c>
      <c r="L3543">
        <v>941519338</v>
      </c>
      <c r="M3543" s="1">
        <v>46827</v>
      </c>
      <c r="N3543" s="1">
        <v>44270</v>
      </c>
      <c r="O3543">
        <v>416161055</v>
      </c>
      <c r="P3543" t="s">
        <v>366583</v>
      </c>
      <c r="Q3543" s="1">
        <v>45000</v>
      </c>
      <c r="R3543" s="1">
        <v>46827</v>
      </c>
      <c r="S3543" s="3" t="s">
        <v>41</v>
      </c>
      <c r="T3543" s="3" t="s">
        <v>495900</v>
      </c>
      <c r="U3543">
        <v>530</v>
      </c>
      <c r="V3543" t="s">
        <v>3088</v>
      </c>
      <c r="W3543" t="s">
        <v>366736</v>
      </c>
      <c r="X3543">
        <v>84201139</v>
      </c>
      <c r="Y3543" t="s">
        <v>408190</v>
      </c>
      <c r="Z3543" t="s">
        <v>408191</v>
      </c>
      <c r="AA3543" t="s">
        <v>408192</v>
      </c>
      <c r="AB3543" t="s">
        <v>408193</v>
      </c>
      <c r="AC3543" t="s">
        <v>408194</v>
      </c>
      <c r="AD3543" t="s">
        <v>408195</v>
      </c>
      <c r="AE3543">
        <v>8694719624</v>
      </c>
      <c r="AF3543" t="s">
        <v>511167</v>
      </c>
      <c r="AG3543" t="s">
        <v>515972</v>
      </c>
    </row>
    <row r="3544" spans="1:33" x14ac:dyDescent="0.25">
      <c r="A3544" t="s">
        <v>77997</v>
      </c>
      <c r="B3544" t="s">
        <v>408196</v>
      </c>
      <c r="C3544" t="s">
        <v>408197</v>
      </c>
      <c r="D3544" t="s">
        <v>408198</v>
      </c>
      <c r="E3544" t="s">
        <v>408150</v>
      </c>
      <c r="F3544" t="s">
        <v>366583</v>
      </c>
      <c r="G3544">
        <v>39756</v>
      </c>
      <c r="H3544" t="s">
        <v>408199</v>
      </c>
      <c r="I3544" s="1">
        <v>22726</v>
      </c>
      <c r="J3544" t="s">
        <v>408200</v>
      </c>
      <c r="K3544" t="s">
        <v>408201</v>
      </c>
      <c r="L3544">
        <v>786645854</v>
      </c>
      <c r="M3544" s="1">
        <v>47198</v>
      </c>
      <c r="N3544" s="1">
        <v>44641</v>
      </c>
      <c r="O3544">
        <v>530194520</v>
      </c>
      <c r="P3544" t="s">
        <v>366583</v>
      </c>
      <c r="Q3544" s="1">
        <v>44641</v>
      </c>
      <c r="R3544" s="1">
        <v>46467</v>
      </c>
      <c r="S3544" s="3" t="s">
        <v>58</v>
      </c>
      <c r="T3544" s="3" t="s">
        <v>495901</v>
      </c>
      <c r="U3544">
        <v>489</v>
      </c>
      <c r="V3544" t="s">
        <v>3058</v>
      </c>
      <c r="W3544" t="s">
        <v>366736</v>
      </c>
      <c r="X3544">
        <v>84201139</v>
      </c>
      <c r="Y3544" t="s">
        <v>408202</v>
      </c>
      <c r="Z3544" t="s">
        <v>408203</v>
      </c>
      <c r="AA3544" t="s">
        <v>408204</v>
      </c>
      <c r="AB3544" t="s">
        <v>408205</v>
      </c>
      <c r="AC3544" t="s">
        <v>408206</v>
      </c>
      <c r="AD3544" t="s">
        <v>408207</v>
      </c>
      <c r="AE3544">
        <v>6658540711</v>
      </c>
      <c r="AF3544" t="s">
        <v>511168</v>
      </c>
      <c r="AG3544" t="s">
        <v>515973</v>
      </c>
    </row>
    <row r="3545" spans="1:33" x14ac:dyDescent="0.25">
      <c r="A3545" t="s">
        <v>396</v>
      </c>
      <c r="B3545" t="s">
        <v>408208</v>
      </c>
      <c r="C3545" t="s">
        <v>408209</v>
      </c>
      <c r="D3545" t="s">
        <v>408210</v>
      </c>
      <c r="E3545" t="s">
        <v>408150</v>
      </c>
      <c r="F3545" t="s">
        <v>366583</v>
      </c>
      <c r="G3545">
        <v>39756</v>
      </c>
      <c r="H3545" t="s">
        <v>408211</v>
      </c>
      <c r="I3545" s="1">
        <v>22732</v>
      </c>
      <c r="J3545" t="s">
        <v>408212</v>
      </c>
      <c r="K3545" t="s">
        <v>408213</v>
      </c>
      <c r="L3545">
        <v>697206401</v>
      </c>
      <c r="M3545" s="1">
        <v>45743</v>
      </c>
      <c r="N3545" s="1">
        <v>43186</v>
      </c>
      <c r="O3545">
        <v>242913621</v>
      </c>
      <c r="P3545" t="s">
        <v>366583</v>
      </c>
      <c r="Q3545" s="1">
        <v>44282</v>
      </c>
      <c r="R3545" s="1">
        <v>46108</v>
      </c>
      <c r="S3545" s="3" t="s">
        <v>75</v>
      </c>
      <c r="T3545" s="3" t="s">
        <v>495902</v>
      </c>
      <c r="U3545">
        <v>510</v>
      </c>
      <c r="V3545" t="s">
        <v>960</v>
      </c>
      <c r="W3545" t="s">
        <v>366736</v>
      </c>
      <c r="X3545">
        <v>62204006</v>
      </c>
      <c r="Y3545" t="s">
        <v>408214</v>
      </c>
      <c r="Z3545" t="s">
        <v>408215</v>
      </c>
      <c r="AA3545" t="s">
        <v>99851</v>
      </c>
      <c r="AB3545" t="s">
        <v>408216</v>
      </c>
      <c r="AC3545" t="s">
        <v>408217</v>
      </c>
      <c r="AD3545" t="s">
        <v>408218</v>
      </c>
      <c r="AE3545">
        <v>4579176062</v>
      </c>
      <c r="AF3545" t="s">
        <v>511169</v>
      </c>
      <c r="AG3545" t="s">
        <v>515974</v>
      </c>
    </row>
    <row r="3546" spans="1:33" x14ac:dyDescent="0.25">
      <c r="A3546" t="s">
        <v>149539</v>
      </c>
      <c r="B3546" t="s">
        <v>408219</v>
      </c>
      <c r="C3546" t="s">
        <v>408220</v>
      </c>
      <c r="D3546" t="s">
        <v>408221</v>
      </c>
      <c r="E3546" t="s">
        <v>408150</v>
      </c>
      <c r="F3546" t="s">
        <v>366583</v>
      </c>
      <c r="G3546">
        <v>39756</v>
      </c>
      <c r="H3546" t="s">
        <v>408222</v>
      </c>
      <c r="I3546" s="1">
        <v>22738</v>
      </c>
      <c r="J3546" t="s">
        <v>408223</v>
      </c>
      <c r="K3546" t="s">
        <v>408224</v>
      </c>
      <c r="L3546">
        <v>174802579</v>
      </c>
      <c r="M3546" s="1">
        <v>46845</v>
      </c>
      <c r="N3546" s="1">
        <v>44288</v>
      </c>
      <c r="O3546">
        <v>346154119</v>
      </c>
      <c r="P3546" t="s">
        <v>366583</v>
      </c>
      <c r="Q3546" s="1">
        <v>43557</v>
      </c>
      <c r="R3546" s="1">
        <v>45384</v>
      </c>
      <c r="S3546" s="3" t="s">
        <v>92</v>
      </c>
      <c r="T3546" s="3" t="s">
        <v>495903</v>
      </c>
      <c r="U3546">
        <v>719</v>
      </c>
      <c r="V3546" t="s">
        <v>155</v>
      </c>
      <c r="W3546" t="s">
        <v>366736</v>
      </c>
      <c r="X3546">
        <v>67016341</v>
      </c>
      <c r="Y3546" t="s">
        <v>408225</v>
      </c>
      <c r="Z3546" t="s">
        <v>408226</v>
      </c>
      <c r="AA3546" t="s">
        <v>408227</v>
      </c>
      <c r="AB3546" t="s">
        <v>408228</v>
      </c>
      <c r="AC3546" t="s">
        <v>408229</v>
      </c>
      <c r="AD3546" t="s">
        <v>408230</v>
      </c>
      <c r="AE3546">
        <v>6123781159</v>
      </c>
      <c r="AF3546" t="s">
        <v>511170</v>
      </c>
      <c r="AG3546" t="s">
        <v>515975</v>
      </c>
    </row>
    <row r="3547" spans="1:33" x14ac:dyDescent="0.25">
      <c r="A3547" t="s">
        <v>408231</v>
      </c>
      <c r="B3547" t="s">
        <v>408232</v>
      </c>
      <c r="C3547" t="s">
        <v>408233</v>
      </c>
      <c r="D3547" t="s">
        <v>408234</v>
      </c>
      <c r="E3547" t="s">
        <v>408150</v>
      </c>
      <c r="F3547" t="s">
        <v>366583</v>
      </c>
      <c r="G3547">
        <v>39756</v>
      </c>
      <c r="H3547" t="s">
        <v>408235</v>
      </c>
      <c r="I3547" s="1">
        <v>22744</v>
      </c>
      <c r="J3547" t="s">
        <v>408236</v>
      </c>
      <c r="K3547" t="s">
        <v>408237</v>
      </c>
      <c r="L3547">
        <v>827705342</v>
      </c>
      <c r="M3547" s="1">
        <v>45390</v>
      </c>
      <c r="N3547" s="1">
        <v>42833</v>
      </c>
      <c r="O3547">
        <v>120588846</v>
      </c>
      <c r="P3547" t="s">
        <v>366583</v>
      </c>
      <c r="Q3547" s="1">
        <v>44294</v>
      </c>
      <c r="R3547" s="1">
        <v>46120</v>
      </c>
      <c r="S3547" s="3" t="s">
        <v>41</v>
      </c>
      <c r="T3547" s="3" t="s">
        <v>495904</v>
      </c>
      <c r="U3547">
        <v>878</v>
      </c>
      <c r="V3547" t="s">
        <v>468</v>
      </c>
      <c r="W3547" t="s">
        <v>366984</v>
      </c>
      <c r="X3547">
        <v>284272654</v>
      </c>
      <c r="Y3547" t="s">
        <v>408238</v>
      </c>
      <c r="Z3547" t="s">
        <v>408239</v>
      </c>
      <c r="AA3547" t="s">
        <v>408240</v>
      </c>
      <c r="AB3547" t="s">
        <v>408241</v>
      </c>
      <c r="AC3547" t="s">
        <v>408242</v>
      </c>
      <c r="AD3547" t="s">
        <v>408243</v>
      </c>
      <c r="AE3547">
        <v>4789407092</v>
      </c>
      <c r="AF3547" t="s">
        <v>511171</v>
      </c>
      <c r="AG3547" t="s">
        <v>515976</v>
      </c>
    </row>
    <row r="3548" spans="1:33" x14ac:dyDescent="0.25">
      <c r="A3548" t="s">
        <v>5896</v>
      </c>
      <c r="B3548" t="s">
        <v>408244</v>
      </c>
      <c r="C3548" t="s">
        <v>408245</v>
      </c>
      <c r="D3548" t="s">
        <v>408246</v>
      </c>
      <c r="E3548" t="s">
        <v>373876</v>
      </c>
      <c r="F3548" t="s">
        <v>366583</v>
      </c>
      <c r="G3548">
        <v>39474</v>
      </c>
      <c r="H3548" t="s">
        <v>408247</v>
      </c>
      <c r="I3548" s="1">
        <v>22750</v>
      </c>
      <c r="J3548" t="s">
        <v>408248</v>
      </c>
      <c r="K3548" t="s">
        <v>408249</v>
      </c>
      <c r="L3548">
        <v>146782152</v>
      </c>
      <c r="M3548" s="1">
        <v>47587</v>
      </c>
      <c r="N3548" s="1">
        <v>45030</v>
      </c>
      <c r="O3548">
        <v>941311785</v>
      </c>
      <c r="P3548" t="s">
        <v>366583</v>
      </c>
      <c r="Q3548" s="1">
        <v>45030</v>
      </c>
      <c r="R3548" s="1">
        <v>46857</v>
      </c>
      <c r="S3548" s="3" t="s">
        <v>58</v>
      </c>
      <c r="T3548" s="3" t="s">
        <v>495905</v>
      </c>
      <c r="U3548">
        <v>272</v>
      </c>
      <c r="V3548" t="s">
        <v>497</v>
      </c>
      <c r="W3548" t="s">
        <v>381382</v>
      </c>
      <c r="X3548">
        <v>65303810</v>
      </c>
      <c r="Y3548" t="s">
        <v>408250</v>
      </c>
      <c r="Z3548" t="s">
        <v>408251</v>
      </c>
      <c r="AA3548" t="s">
        <v>361064</v>
      </c>
      <c r="AB3548" t="s">
        <v>408252</v>
      </c>
      <c r="AC3548" t="s">
        <v>408253</v>
      </c>
      <c r="AD3548" t="s">
        <v>408254</v>
      </c>
      <c r="AE3548">
        <v>8683264024</v>
      </c>
      <c r="AF3548" t="s">
        <v>511172</v>
      </c>
      <c r="AG3548" t="s">
        <v>515977</v>
      </c>
    </row>
    <row r="3549" spans="1:33" x14ac:dyDescent="0.25">
      <c r="A3549" t="s">
        <v>3656</v>
      </c>
      <c r="B3549" t="s">
        <v>408255</v>
      </c>
      <c r="C3549" t="s">
        <v>408256</v>
      </c>
      <c r="D3549" t="s">
        <v>408257</v>
      </c>
      <c r="E3549" t="s">
        <v>373876</v>
      </c>
      <c r="F3549" t="s">
        <v>366583</v>
      </c>
      <c r="G3549">
        <v>39474</v>
      </c>
      <c r="H3549" t="s">
        <v>408258</v>
      </c>
      <c r="I3549" s="1">
        <v>22756</v>
      </c>
      <c r="J3549" t="s">
        <v>408259</v>
      </c>
      <c r="K3549" t="s">
        <v>408260</v>
      </c>
      <c r="L3549">
        <v>368639515</v>
      </c>
      <c r="M3549" s="1">
        <v>46132</v>
      </c>
      <c r="N3549" s="1">
        <v>43575</v>
      </c>
      <c r="O3549">
        <v>605784813</v>
      </c>
      <c r="P3549" t="s">
        <v>366583</v>
      </c>
      <c r="Q3549" s="1">
        <v>45036</v>
      </c>
      <c r="R3549" s="1">
        <v>46863</v>
      </c>
      <c r="S3549" s="3" t="s">
        <v>75</v>
      </c>
      <c r="T3549" s="3" t="s">
        <v>495906</v>
      </c>
      <c r="U3549">
        <v>612</v>
      </c>
      <c r="V3549" t="s">
        <v>839</v>
      </c>
      <c r="W3549" t="s">
        <v>381382</v>
      </c>
      <c r="X3549">
        <v>65303810</v>
      </c>
      <c r="Y3549" t="s">
        <v>408261</v>
      </c>
      <c r="Z3549" t="s">
        <v>408262</v>
      </c>
      <c r="AA3549" t="s">
        <v>408263</v>
      </c>
      <c r="AB3549" t="s">
        <v>408264</v>
      </c>
      <c r="AC3549" t="s">
        <v>408265</v>
      </c>
      <c r="AD3549" t="s">
        <v>408266</v>
      </c>
      <c r="AE3549">
        <v>6000853932</v>
      </c>
      <c r="AF3549" t="s">
        <v>511173</v>
      </c>
      <c r="AG3549" t="s">
        <v>515978</v>
      </c>
    </row>
    <row r="3550" spans="1:33" x14ac:dyDescent="0.25">
      <c r="A3550" t="s">
        <v>8967</v>
      </c>
      <c r="B3550" t="s">
        <v>408267</v>
      </c>
      <c r="C3550" t="s">
        <v>408268</v>
      </c>
      <c r="D3550" t="s">
        <v>408269</v>
      </c>
      <c r="E3550" t="s">
        <v>373876</v>
      </c>
      <c r="F3550" t="s">
        <v>366583</v>
      </c>
      <c r="G3550">
        <v>39474</v>
      </c>
      <c r="H3550" t="s">
        <v>408270</v>
      </c>
      <c r="I3550" s="1">
        <v>22762</v>
      </c>
      <c r="J3550" t="s">
        <v>408271</v>
      </c>
      <c r="K3550" t="s">
        <v>408272</v>
      </c>
      <c r="L3550">
        <v>900993264</v>
      </c>
      <c r="M3550" s="1">
        <v>46503</v>
      </c>
      <c r="N3550" s="1">
        <v>43947</v>
      </c>
      <c r="O3550">
        <v>571019633</v>
      </c>
      <c r="P3550" t="s">
        <v>366583</v>
      </c>
      <c r="Q3550" s="1">
        <v>43947</v>
      </c>
      <c r="R3550" s="1">
        <v>45773</v>
      </c>
      <c r="S3550" s="3" t="s">
        <v>92</v>
      </c>
      <c r="T3550" s="3" t="s">
        <v>495907</v>
      </c>
      <c r="U3550">
        <v>241</v>
      </c>
      <c r="V3550" t="s">
        <v>125</v>
      </c>
      <c r="W3550" t="s">
        <v>381382</v>
      </c>
      <c r="X3550">
        <v>65303810</v>
      </c>
      <c r="Y3550" t="s">
        <v>408273</v>
      </c>
      <c r="Z3550" t="s">
        <v>408274</v>
      </c>
      <c r="AA3550" t="s">
        <v>408275</v>
      </c>
      <c r="AB3550" t="s">
        <v>408276</v>
      </c>
      <c r="AC3550" t="s">
        <v>408277</v>
      </c>
      <c r="AD3550" t="s">
        <v>408278</v>
      </c>
      <c r="AE3550">
        <v>4273657476</v>
      </c>
      <c r="AF3550" t="s">
        <v>511174</v>
      </c>
      <c r="AG3550" t="s">
        <v>515979</v>
      </c>
    </row>
    <row r="3551" spans="1:33" x14ac:dyDescent="0.25">
      <c r="A3551" t="s">
        <v>786</v>
      </c>
      <c r="B3551" t="s">
        <v>408279</v>
      </c>
      <c r="C3551" t="s">
        <v>408280</v>
      </c>
      <c r="D3551" t="s">
        <v>408281</v>
      </c>
      <c r="E3551" t="s">
        <v>373876</v>
      </c>
      <c r="F3551" t="s">
        <v>366583</v>
      </c>
      <c r="G3551">
        <v>39474</v>
      </c>
      <c r="H3551" t="s">
        <v>408282</v>
      </c>
      <c r="I3551" s="1">
        <v>22768</v>
      </c>
      <c r="J3551" t="s">
        <v>408283</v>
      </c>
      <c r="K3551" t="s">
        <v>408284</v>
      </c>
      <c r="L3551">
        <v>648829422</v>
      </c>
      <c r="M3551" s="1">
        <v>46875</v>
      </c>
      <c r="N3551" s="1">
        <v>44318</v>
      </c>
      <c r="O3551">
        <v>537729354</v>
      </c>
      <c r="P3551" t="s">
        <v>366583</v>
      </c>
      <c r="Q3551" s="1">
        <v>43953</v>
      </c>
      <c r="R3551" s="1">
        <v>45779</v>
      </c>
      <c r="S3551" s="3" t="s">
        <v>41</v>
      </c>
      <c r="T3551" s="3" t="s">
        <v>495908</v>
      </c>
      <c r="U3551">
        <v>884</v>
      </c>
      <c r="V3551" t="s">
        <v>1220</v>
      </c>
      <c r="W3551" t="s">
        <v>381382</v>
      </c>
      <c r="X3551">
        <v>65303810</v>
      </c>
      <c r="Y3551" t="s">
        <v>408285</v>
      </c>
      <c r="Z3551" t="s">
        <v>408286</v>
      </c>
      <c r="AA3551" t="s">
        <v>408287</v>
      </c>
      <c r="AB3551" t="s">
        <v>408288</v>
      </c>
      <c r="AC3551" t="s">
        <v>408289</v>
      </c>
      <c r="AD3551" t="s">
        <v>408290</v>
      </c>
      <c r="AE3551">
        <v>6875709504</v>
      </c>
      <c r="AF3551" t="s">
        <v>511175</v>
      </c>
      <c r="AG3551" t="s">
        <v>515980</v>
      </c>
    </row>
    <row r="3552" spans="1:33" x14ac:dyDescent="0.25">
      <c r="A3552" t="s">
        <v>1568</v>
      </c>
      <c r="B3552" t="s">
        <v>408291</v>
      </c>
      <c r="C3552" t="s">
        <v>408292</v>
      </c>
      <c r="D3552" t="s">
        <v>408293</v>
      </c>
      <c r="E3552" t="s">
        <v>373876</v>
      </c>
      <c r="F3552" t="s">
        <v>366583</v>
      </c>
      <c r="G3552">
        <v>39474</v>
      </c>
      <c r="H3552" t="s">
        <v>408294</v>
      </c>
      <c r="I3552" s="1">
        <v>22774</v>
      </c>
      <c r="J3552" t="s">
        <v>408295</v>
      </c>
      <c r="K3552" t="s">
        <v>408296</v>
      </c>
      <c r="L3552">
        <v>872153495</v>
      </c>
      <c r="M3552" s="1">
        <v>46881</v>
      </c>
      <c r="N3552" s="1">
        <v>44324</v>
      </c>
      <c r="O3552">
        <v>503518708</v>
      </c>
      <c r="P3552" t="s">
        <v>366583</v>
      </c>
      <c r="Q3552" s="1">
        <v>43593</v>
      </c>
      <c r="R3552" s="1">
        <v>45420</v>
      </c>
      <c r="S3552" s="3" t="s">
        <v>58</v>
      </c>
      <c r="T3552" s="3" t="s">
        <v>495909</v>
      </c>
      <c r="U3552">
        <v>587</v>
      </c>
      <c r="V3552" t="s">
        <v>885</v>
      </c>
      <c r="W3552" t="s">
        <v>381382</v>
      </c>
      <c r="X3552">
        <v>65303810</v>
      </c>
      <c r="Y3552" t="s">
        <v>408297</v>
      </c>
      <c r="Z3552" t="s">
        <v>408298</v>
      </c>
      <c r="AA3552" t="s">
        <v>408299</v>
      </c>
      <c r="AB3552" t="s">
        <v>408300</v>
      </c>
      <c r="AC3552" t="s">
        <v>408301</v>
      </c>
      <c r="AD3552" t="s">
        <v>408302</v>
      </c>
      <c r="AE3552">
        <v>4776795270</v>
      </c>
      <c r="AF3552" t="s">
        <v>511176</v>
      </c>
      <c r="AG3552" t="s">
        <v>515981</v>
      </c>
    </row>
    <row r="3553" spans="1:33" x14ac:dyDescent="0.25">
      <c r="A3553" t="s">
        <v>25988</v>
      </c>
      <c r="B3553" t="s">
        <v>408303</v>
      </c>
      <c r="C3553" t="s">
        <v>408304</v>
      </c>
      <c r="D3553" t="s">
        <v>408305</v>
      </c>
      <c r="E3553" t="s">
        <v>373876</v>
      </c>
      <c r="F3553" t="s">
        <v>366583</v>
      </c>
      <c r="G3553">
        <v>39474</v>
      </c>
      <c r="H3553" t="s">
        <v>408306</v>
      </c>
      <c r="I3553" s="1">
        <v>22780</v>
      </c>
      <c r="J3553" t="s">
        <v>408307</v>
      </c>
      <c r="K3553" t="s">
        <v>408308</v>
      </c>
      <c r="L3553">
        <v>731655232</v>
      </c>
      <c r="M3553" s="1">
        <v>47252</v>
      </c>
      <c r="N3553" s="1">
        <v>44695</v>
      </c>
      <c r="O3553">
        <v>286308974</v>
      </c>
      <c r="P3553" t="s">
        <v>366583</v>
      </c>
      <c r="Q3553" s="1">
        <v>43599</v>
      </c>
      <c r="R3553" s="1">
        <v>45426</v>
      </c>
      <c r="S3553" s="3" t="s">
        <v>75</v>
      </c>
      <c r="T3553" s="3" t="s">
        <v>495910</v>
      </c>
      <c r="U3553">
        <v>700</v>
      </c>
      <c r="V3553" t="s">
        <v>1477</v>
      </c>
      <c r="W3553" t="s">
        <v>381382</v>
      </c>
      <c r="X3553">
        <v>65303810</v>
      </c>
      <c r="Y3553" t="s">
        <v>408309</v>
      </c>
      <c r="Z3553" t="s">
        <v>408310</v>
      </c>
      <c r="AA3553" t="s">
        <v>408311</v>
      </c>
      <c r="AB3553" t="s">
        <v>408312</v>
      </c>
      <c r="AC3553" t="s">
        <v>408313</v>
      </c>
      <c r="AD3553" t="s">
        <v>408314</v>
      </c>
      <c r="AE3553">
        <v>7107046119</v>
      </c>
      <c r="AF3553" t="s">
        <v>511177</v>
      </c>
      <c r="AG3553" t="s">
        <v>515982</v>
      </c>
    </row>
    <row r="3554" spans="1:33" x14ac:dyDescent="0.25">
      <c r="A3554" t="s">
        <v>4941</v>
      </c>
      <c r="B3554" t="s">
        <v>408315</v>
      </c>
      <c r="C3554" t="s">
        <v>408316</v>
      </c>
      <c r="D3554" t="s">
        <v>408317</v>
      </c>
      <c r="E3554" t="s">
        <v>373876</v>
      </c>
      <c r="F3554" t="s">
        <v>366583</v>
      </c>
      <c r="G3554">
        <v>39474</v>
      </c>
      <c r="H3554" t="s">
        <v>408318</v>
      </c>
      <c r="I3554" s="1">
        <v>22786</v>
      </c>
      <c r="J3554" t="s">
        <v>408319</v>
      </c>
      <c r="K3554" t="s">
        <v>408320</v>
      </c>
      <c r="L3554">
        <v>194208826</v>
      </c>
      <c r="M3554" s="1">
        <v>46527</v>
      </c>
      <c r="N3554" s="1">
        <v>43971</v>
      </c>
      <c r="O3554">
        <v>647917289</v>
      </c>
      <c r="P3554" t="s">
        <v>366583</v>
      </c>
      <c r="Q3554" s="1">
        <v>45066</v>
      </c>
      <c r="R3554" s="1">
        <v>46893</v>
      </c>
      <c r="S3554" s="3" t="s">
        <v>92</v>
      </c>
      <c r="T3554" s="3" t="s">
        <v>495911</v>
      </c>
      <c r="U3554">
        <v>418</v>
      </c>
      <c r="V3554" t="s">
        <v>1717</v>
      </c>
      <c r="W3554" t="s">
        <v>381382</v>
      </c>
      <c r="X3554">
        <v>65303810</v>
      </c>
      <c r="Y3554" t="s">
        <v>408321</v>
      </c>
      <c r="Z3554" t="s">
        <v>408322</v>
      </c>
      <c r="AA3554" t="s">
        <v>408323</v>
      </c>
      <c r="AB3554" t="s">
        <v>408324</v>
      </c>
      <c r="AC3554" t="s">
        <v>408325</v>
      </c>
      <c r="AD3554" t="s">
        <v>408326</v>
      </c>
      <c r="AE3554">
        <v>4461130167</v>
      </c>
      <c r="AF3554" t="s">
        <v>511178</v>
      </c>
      <c r="AG3554" t="s">
        <v>515983</v>
      </c>
    </row>
    <row r="3555" spans="1:33" x14ac:dyDescent="0.25">
      <c r="A3555" t="s">
        <v>166721</v>
      </c>
      <c r="B3555" t="s">
        <v>408327</v>
      </c>
      <c r="C3555" t="s">
        <v>408328</v>
      </c>
      <c r="D3555" t="s">
        <v>408329</v>
      </c>
      <c r="E3555" t="s">
        <v>373876</v>
      </c>
      <c r="F3555" t="s">
        <v>366583</v>
      </c>
      <c r="G3555">
        <v>39474</v>
      </c>
      <c r="H3555" t="s">
        <v>408330</v>
      </c>
      <c r="I3555" s="1">
        <v>22792</v>
      </c>
      <c r="J3555" t="s">
        <v>408331</v>
      </c>
      <c r="K3555" t="s">
        <v>408332</v>
      </c>
      <c r="L3555">
        <v>728921644</v>
      </c>
      <c r="M3555" s="1">
        <v>45803</v>
      </c>
      <c r="N3555" s="1">
        <v>43246</v>
      </c>
      <c r="O3555">
        <v>326583602</v>
      </c>
      <c r="P3555" t="s">
        <v>366583</v>
      </c>
      <c r="Q3555" s="1">
        <v>45072</v>
      </c>
      <c r="R3555" s="1">
        <v>46899</v>
      </c>
      <c r="S3555" s="3" t="s">
        <v>41</v>
      </c>
      <c r="T3555" s="3" t="s">
        <v>495912</v>
      </c>
      <c r="U3555">
        <v>748</v>
      </c>
      <c r="V3555" t="s">
        <v>599</v>
      </c>
      <c r="W3555" t="s">
        <v>381382</v>
      </c>
      <c r="X3555">
        <v>65303810</v>
      </c>
      <c r="Y3555" t="s">
        <v>408333</v>
      </c>
      <c r="Z3555" t="s">
        <v>408334</v>
      </c>
      <c r="AA3555" t="s">
        <v>408335</v>
      </c>
      <c r="AB3555" t="s">
        <v>408336</v>
      </c>
      <c r="AC3555" t="s">
        <v>408337</v>
      </c>
      <c r="AD3555" t="s">
        <v>408338</v>
      </c>
      <c r="AE3555">
        <v>9940711583</v>
      </c>
      <c r="AF3555" t="s">
        <v>511179</v>
      </c>
      <c r="AG3555" t="s">
        <v>515984</v>
      </c>
    </row>
    <row r="3556" spans="1:33" x14ac:dyDescent="0.25">
      <c r="A3556" t="s">
        <v>408339</v>
      </c>
      <c r="B3556" t="s">
        <v>408340</v>
      </c>
      <c r="C3556" t="s">
        <v>408341</v>
      </c>
      <c r="D3556" t="s">
        <v>408342</v>
      </c>
      <c r="E3556" t="s">
        <v>373876</v>
      </c>
      <c r="F3556" t="s">
        <v>366583</v>
      </c>
      <c r="G3556">
        <v>39474</v>
      </c>
      <c r="H3556" t="s">
        <v>408343</v>
      </c>
      <c r="I3556" s="1">
        <v>22798</v>
      </c>
      <c r="J3556" t="s">
        <v>408344</v>
      </c>
      <c r="K3556" t="s">
        <v>408345</v>
      </c>
      <c r="L3556">
        <v>581393185</v>
      </c>
      <c r="M3556" s="1">
        <v>47270</v>
      </c>
      <c r="N3556" s="1">
        <v>44713</v>
      </c>
      <c r="O3556">
        <v>417126295</v>
      </c>
      <c r="P3556" t="s">
        <v>366583</v>
      </c>
      <c r="Q3556" s="1">
        <v>44713</v>
      </c>
      <c r="R3556" s="1">
        <v>46539</v>
      </c>
      <c r="S3556" s="3" t="s">
        <v>58</v>
      </c>
      <c r="T3556" s="3" t="s">
        <v>495913</v>
      </c>
      <c r="U3556">
        <v>623</v>
      </c>
      <c r="V3556" t="s">
        <v>1392</v>
      </c>
      <c r="W3556" t="s">
        <v>381382</v>
      </c>
      <c r="X3556">
        <v>65303810</v>
      </c>
      <c r="Y3556" t="s">
        <v>408346</v>
      </c>
      <c r="Z3556" t="s">
        <v>408347</v>
      </c>
      <c r="AA3556" t="s">
        <v>408348</v>
      </c>
      <c r="AB3556" t="s">
        <v>408349</v>
      </c>
      <c r="AC3556" t="s">
        <v>408350</v>
      </c>
      <c r="AD3556" t="s">
        <v>408351</v>
      </c>
      <c r="AE3556">
        <v>5849440129</v>
      </c>
      <c r="AF3556" t="s">
        <v>511180</v>
      </c>
      <c r="AG3556" t="s">
        <v>515985</v>
      </c>
    </row>
    <row r="3557" spans="1:33" x14ac:dyDescent="0.25">
      <c r="A3557" t="s">
        <v>3547</v>
      </c>
      <c r="B3557" t="s">
        <v>408352</v>
      </c>
      <c r="C3557" t="s">
        <v>408353</v>
      </c>
      <c r="D3557" t="s">
        <v>408354</v>
      </c>
      <c r="E3557" t="s">
        <v>373876</v>
      </c>
      <c r="F3557" t="s">
        <v>366583</v>
      </c>
      <c r="G3557">
        <v>39474</v>
      </c>
      <c r="H3557" t="s">
        <v>408355</v>
      </c>
      <c r="I3557" s="1">
        <v>22804</v>
      </c>
      <c r="J3557" t="s">
        <v>408356</v>
      </c>
      <c r="K3557" t="s">
        <v>408357</v>
      </c>
      <c r="L3557">
        <v>835633617</v>
      </c>
      <c r="M3557" s="1">
        <v>46911</v>
      </c>
      <c r="N3557" s="1">
        <v>44354</v>
      </c>
      <c r="O3557">
        <v>985732712</v>
      </c>
      <c r="P3557" t="s">
        <v>366583</v>
      </c>
      <c r="Q3557" s="1">
        <v>43989</v>
      </c>
      <c r="R3557" s="1">
        <v>45815</v>
      </c>
      <c r="S3557" s="3" t="s">
        <v>75</v>
      </c>
      <c r="T3557" s="3" t="s">
        <v>495914</v>
      </c>
      <c r="U3557">
        <v>846</v>
      </c>
      <c r="V3557" t="s">
        <v>1891</v>
      </c>
      <c r="W3557" t="s">
        <v>381382</v>
      </c>
      <c r="X3557">
        <v>65303810</v>
      </c>
      <c r="Y3557" t="s">
        <v>408358</v>
      </c>
      <c r="Z3557" t="s">
        <v>408359</v>
      </c>
      <c r="AA3557" t="s">
        <v>408360</v>
      </c>
      <c r="AB3557" t="s">
        <v>408361</v>
      </c>
      <c r="AC3557" t="s">
        <v>408362</v>
      </c>
      <c r="AD3557" t="s">
        <v>408363</v>
      </c>
      <c r="AE3557">
        <v>7721781382</v>
      </c>
      <c r="AF3557" t="s">
        <v>511181</v>
      </c>
      <c r="AG3557" t="s">
        <v>515986</v>
      </c>
    </row>
    <row r="3558" spans="1:33" x14ac:dyDescent="0.25">
      <c r="A3558" t="s">
        <v>138155</v>
      </c>
      <c r="B3558" t="s">
        <v>187427</v>
      </c>
      <c r="C3558" t="s">
        <v>408364</v>
      </c>
      <c r="D3558" t="s">
        <v>408365</v>
      </c>
      <c r="E3558" t="s">
        <v>90965</v>
      </c>
      <c r="F3558" t="s">
        <v>366583</v>
      </c>
      <c r="G3558">
        <v>39354</v>
      </c>
      <c r="H3558" t="s">
        <v>408366</v>
      </c>
      <c r="I3558" s="1">
        <v>22810</v>
      </c>
      <c r="J3558" t="s">
        <v>408367</v>
      </c>
      <c r="K3558" t="s">
        <v>408368</v>
      </c>
      <c r="L3558">
        <v>468011516</v>
      </c>
      <c r="M3558" s="1">
        <v>46917</v>
      </c>
      <c r="N3558" s="1">
        <v>44360</v>
      </c>
      <c r="O3558">
        <v>406997219</v>
      </c>
      <c r="P3558" t="s">
        <v>366583</v>
      </c>
      <c r="Q3558" s="1">
        <v>43629</v>
      </c>
      <c r="R3558" s="1">
        <v>45456</v>
      </c>
      <c r="S3558" s="3" t="s">
        <v>92</v>
      </c>
      <c r="T3558" s="3" t="s">
        <v>495915</v>
      </c>
      <c r="U3558">
        <v>464</v>
      </c>
      <c r="V3558" t="s">
        <v>388</v>
      </c>
      <c r="W3558" t="s">
        <v>374768</v>
      </c>
      <c r="X3558">
        <v>265378043</v>
      </c>
      <c r="Y3558" t="s">
        <v>408369</v>
      </c>
      <c r="Z3558" t="s">
        <v>408370</v>
      </c>
      <c r="AA3558" t="s">
        <v>408371</v>
      </c>
      <c r="AB3558" t="s">
        <v>408372</v>
      </c>
      <c r="AC3558" t="s">
        <v>408373</v>
      </c>
      <c r="AD3558" t="s">
        <v>408374</v>
      </c>
      <c r="AE3558">
        <v>3610214837</v>
      </c>
      <c r="AF3558" t="s">
        <v>511182</v>
      </c>
      <c r="AG3558" t="s">
        <v>515987</v>
      </c>
    </row>
    <row r="3559" spans="1:33" x14ac:dyDescent="0.25">
      <c r="A3559" t="s">
        <v>1954</v>
      </c>
      <c r="B3559" t="s">
        <v>408375</v>
      </c>
      <c r="C3559" t="s">
        <v>408376</v>
      </c>
      <c r="D3559" t="s">
        <v>408377</v>
      </c>
      <c r="E3559" t="s">
        <v>90965</v>
      </c>
      <c r="F3559" t="s">
        <v>366583</v>
      </c>
      <c r="G3559">
        <v>39354</v>
      </c>
      <c r="H3559" t="s">
        <v>408378</v>
      </c>
      <c r="I3559" s="1">
        <v>22816</v>
      </c>
      <c r="J3559" t="s">
        <v>408379</v>
      </c>
      <c r="K3559" t="s">
        <v>408380</v>
      </c>
      <c r="L3559">
        <v>610033469</v>
      </c>
      <c r="M3559" s="1">
        <v>47653</v>
      </c>
      <c r="N3559" s="1">
        <v>45096</v>
      </c>
      <c r="O3559">
        <v>317480699</v>
      </c>
      <c r="P3559" t="s">
        <v>366583</v>
      </c>
      <c r="Q3559" s="1">
        <v>44366</v>
      </c>
      <c r="R3559" s="1">
        <v>46192</v>
      </c>
      <c r="S3559" s="3" t="s">
        <v>41</v>
      </c>
      <c r="T3559" s="3" t="s">
        <v>495916</v>
      </c>
      <c r="U3559">
        <v>266</v>
      </c>
      <c r="V3559" t="s">
        <v>1220</v>
      </c>
      <c r="W3559" t="s">
        <v>374744</v>
      </c>
      <c r="X3559">
        <v>65302154</v>
      </c>
      <c r="Y3559" t="s">
        <v>408381</v>
      </c>
      <c r="Z3559" t="s">
        <v>408382</v>
      </c>
      <c r="AA3559" t="s">
        <v>408383</v>
      </c>
      <c r="AB3559" t="s">
        <v>408384</v>
      </c>
      <c r="AC3559" t="s">
        <v>408385</v>
      </c>
      <c r="AD3559" t="s">
        <v>408386</v>
      </c>
      <c r="AE3559">
        <v>7457633268</v>
      </c>
      <c r="AF3559" t="s">
        <v>511183</v>
      </c>
      <c r="AG3559" t="s">
        <v>515988</v>
      </c>
    </row>
    <row r="3560" spans="1:33" x14ac:dyDescent="0.25">
      <c r="A3560" t="s">
        <v>23342</v>
      </c>
      <c r="B3560" t="s">
        <v>408387</v>
      </c>
      <c r="C3560" t="s">
        <v>408388</v>
      </c>
      <c r="D3560" t="s">
        <v>408389</v>
      </c>
      <c r="E3560" t="s">
        <v>90965</v>
      </c>
      <c r="F3560" t="s">
        <v>366583</v>
      </c>
      <c r="G3560">
        <v>39354</v>
      </c>
      <c r="H3560" t="s">
        <v>408390</v>
      </c>
      <c r="I3560" s="1">
        <v>22822</v>
      </c>
      <c r="J3560" t="s">
        <v>408391</v>
      </c>
      <c r="K3560" t="s">
        <v>408392</v>
      </c>
      <c r="L3560">
        <v>868822341</v>
      </c>
      <c r="M3560" s="1">
        <v>46929</v>
      </c>
      <c r="N3560" s="1">
        <v>44372</v>
      </c>
      <c r="O3560">
        <v>712049715</v>
      </c>
      <c r="P3560" t="s">
        <v>366583</v>
      </c>
      <c r="Q3560" s="1">
        <v>44737</v>
      </c>
      <c r="R3560" s="1">
        <v>46563</v>
      </c>
      <c r="S3560" s="3" t="s">
        <v>58</v>
      </c>
      <c r="T3560" s="3" t="s">
        <v>495917</v>
      </c>
      <c r="U3560">
        <v>903</v>
      </c>
      <c r="V3560" t="s">
        <v>553</v>
      </c>
      <c r="W3560" t="s">
        <v>372755</v>
      </c>
      <c r="X3560">
        <v>265381991</v>
      </c>
      <c r="Y3560" t="s">
        <v>408393</v>
      </c>
      <c r="Z3560" t="s">
        <v>408394</v>
      </c>
      <c r="AA3560" t="s">
        <v>408395</v>
      </c>
      <c r="AB3560" t="s">
        <v>408396</v>
      </c>
      <c r="AC3560" t="s">
        <v>408397</v>
      </c>
      <c r="AD3560" t="s">
        <v>408398</v>
      </c>
      <c r="AE3560">
        <v>5520471326</v>
      </c>
      <c r="AF3560" t="s">
        <v>511184</v>
      </c>
      <c r="AG3560" t="s">
        <v>515989</v>
      </c>
    </row>
    <row r="3561" spans="1:33" x14ac:dyDescent="0.25">
      <c r="A3561" t="s">
        <v>408399</v>
      </c>
      <c r="B3561" t="s">
        <v>408400</v>
      </c>
      <c r="C3561" t="s">
        <v>408401</v>
      </c>
      <c r="D3561" t="s">
        <v>408402</v>
      </c>
      <c r="E3561" t="s">
        <v>90965</v>
      </c>
      <c r="F3561" t="s">
        <v>366583</v>
      </c>
      <c r="G3561">
        <v>39354</v>
      </c>
      <c r="H3561" t="s">
        <v>408403</v>
      </c>
      <c r="I3561" s="1">
        <v>22828</v>
      </c>
      <c r="J3561" t="s">
        <v>408404</v>
      </c>
      <c r="K3561" t="s">
        <v>408405</v>
      </c>
      <c r="L3561">
        <v>221634977</v>
      </c>
      <c r="M3561" s="1">
        <v>47665</v>
      </c>
      <c r="N3561" s="1">
        <v>45108</v>
      </c>
      <c r="O3561">
        <v>653639074</v>
      </c>
      <c r="P3561" t="s">
        <v>366583</v>
      </c>
      <c r="Q3561" s="1">
        <v>43647</v>
      </c>
      <c r="R3561" s="1">
        <v>45474</v>
      </c>
      <c r="S3561" s="3" t="s">
        <v>75</v>
      </c>
      <c r="T3561" s="3" t="s">
        <v>495918</v>
      </c>
      <c r="U3561">
        <v>722</v>
      </c>
      <c r="V3561" t="s">
        <v>553</v>
      </c>
      <c r="W3561" t="s">
        <v>374744</v>
      </c>
      <c r="X3561">
        <v>65302154</v>
      </c>
      <c r="Y3561" t="s">
        <v>408406</v>
      </c>
      <c r="Z3561" t="s">
        <v>408407</v>
      </c>
      <c r="AA3561" t="s">
        <v>408408</v>
      </c>
      <c r="AB3561" t="s">
        <v>408409</v>
      </c>
      <c r="AC3561" t="s">
        <v>408410</v>
      </c>
      <c r="AD3561" t="s">
        <v>408411</v>
      </c>
      <c r="AE3561">
        <v>7733641590</v>
      </c>
      <c r="AF3561" t="s">
        <v>511185</v>
      </c>
      <c r="AG3561" t="s">
        <v>515990</v>
      </c>
    </row>
    <row r="3562" spans="1:33" x14ac:dyDescent="0.25">
      <c r="A3562" t="s">
        <v>786</v>
      </c>
      <c r="B3562" t="s">
        <v>408412</v>
      </c>
      <c r="C3562" t="s">
        <v>408413</v>
      </c>
      <c r="D3562" t="s">
        <v>408414</v>
      </c>
      <c r="E3562" t="s">
        <v>90965</v>
      </c>
      <c r="F3562" t="s">
        <v>366583</v>
      </c>
      <c r="G3562">
        <v>39354</v>
      </c>
      <c r="H3562" t="s">
        <v>408415</v>
      </c>
      <c r="I3562" s="1">
        <v>22834</v>
      </c>
      <c r="J3562" t="s">
        <v>408416</v>
      </c>
      <c r="K3562" t="s">
        <v>408417</v>
      </c>
      <c r="L3562">
        <v>191646078</v>
      </c>
      <c r="M3562" s="1">
        <v>46941</v>
      </c>
      <c r="N3562" s="1">
        <v>44384</v>
      </c>
      <c r="O3562">
        <v>200927938</v>
      </c>
      <c r="P3562" t="s">
        <v>366583</v>
      </c>
      <c r="Q3562" s="1">
        <v>44019</v>
      </c>
      <c r="R3562" s="1">
        <v>45845</v>
      </c>
      <c r="S3562" s="3" t="s">
        <v>92</v>
      </c>
      <c r="T3562" s="3" t="s">
        <v>495919</v>
      </c>
      <c r="U3562">
        <v>149</v>
      </c>
      <c r="V3562" t="s">
        <v>140</v>
      </c>
      <c r="W3562" t="s">
        <v>374744</v>
      </c>
      <c r="X3562">
        <v>65302154</v>
      </c>
      <c r="Y3562" t="s">
        <v>408418</v>
      </c>
      <c r="Z3562" t="s">
        <v>408419</v>
      </c>
      <c r="AA3562" t="s">
        <v>408420</v>
      </c>
      <c r="AB3562" t="s">
        <v>408421</v>
      </c>
      <c r="AC3562" t="s">
        <v>408422</v>
      </c>
      <c r="AD3562" t="s">
        <v>408423</v>
      </c>
      <c r="AE3562">
        <v>9736177795</v>
      </c>
      <c r="AF3562" t="s">
        <v>511186</v>
      </c>
      <c r="AG3562" t="s">
        <v>515991</v>
      </c>
    </row>
    <row r="3563" spans="1:33" x14ac:dyDescent="0.25">
      <c r="A3563" t="s">
        <v>13612</v>
      </c>
      <c r="B3563" t="s">
        <v>408424</v>
      </c>
      <c r="C3563" t="s">
        <v>408425</v>
      </c>
      <c r="D3563" t="s">
        <v>408426</v>
      </c>
      <c r="E3563" t="s">
        <v>90965</v>
      </c>
      <c r="F3563" t="s">
        <v>366583</v>
      </c>
      <c r="G3563">
        <v>39354</v>
      </c>
      <c r="H3563" t="s">
        <v>408427</v>
      </c>
      <c r="I3563" s="1">
        <v>22840</v>
      </c>
      <c r="J3563" t="s">
        <v>408428</v>
      </c>
      <c r="K3563" t="s">
        <v>408429</v>
      </c>
      <c r="L3563">
        <v>428891953</v>
      </c>
      <c r="M3563" s="1">
        <v>46216</v>
      </c>
      <c r="N3563" s="1">
        <v>43659</v>
      </c>
      <c r="O3563">
        <v>203445636</v>
      </c>
      <c r="P3563" t="s">
        <v>366583</v>
      </c>
      <c r="Q3563" s="1">
        <v>44025</v>
      </c>
      <c r="R3563" s="1">
        <v>45851</v>
      </c>
      <c r="S3563" s="3" t="s">
        <v>41</v>
      </c>
      <c r="T3563" s="3" t="s">
        <v>495920</v>
      </c>
      <c r="U3563">
        <v>496</v>
      </c>
      <c r="V3563" t="s">
        <v>1392</v>
      </c>
      <c r="W3563" t="s">
        <v>374744</v>
      </c>
      <c r="X3563">
        <v>65302154</v>
      </c>
      <c r="Y3563" t="s">
        <v>408430</v>
      </c>
      <c r="Z3563" t="s">
        <v>408431</v>
      </c>
      <c r="AA3563" t="s">
        <v>408432</v>
      </c>
      <c r="AB3563" t="s">
        <v>408433</v>
      </c>
      <c r="AC3563" t="s">
        <v>408434</v>
      </c>
      <c r="AD3563" t="s">
        <v>408435</v>
      </c>
      <c r="AE3563">
        <v>4581381722</v>
      </c>
      <c r="AF3563" t="s">
        <v>511187</v>
      </c>
      <c r="AG3563" t="s">
        <v>515992</v>
      </c>
    </row>
    <row r="3564" spans="1:33" x14ac:dyDescent="0.25">
      <c r="A3564" t="s">
        <v>9795</v>
      </c>
      <c r="B3564" t="s">
        <v>408436</v>
      </c>
      <c r="C3564" t="s">
        <v>408437</v>
      </c>
      <c r="D3564" t="s">
        <v>408438</v>
      </c>
      <c r="E3564" t="s">
        <v>408439</v>
      </c>
      <c r="F3564" t="s">
        <v>366583</v>
      </c>
      <c r="G3564">
        <v>39151</v>
      </c>
      <c r="H3564" t="s">
        <v>408440</v>
      </c>
      <c r="I3564" s="1">
        <v>22842</v>
      </c>
      <c r="J3564" t="s">
        <v>408441</v>
      </c>
      <c r="K3564" t="s">
        <v>408442</v>
      </c>
      <c r="L3564">
        <v>562612404</v>
      </c>
      <c r="M3564" s="1">
        <v>46949</v>
      </c>
      <c r="N3564" s="1">
        <v>44392</v>
      </c>
      <c r="O3564">
        <v>278528997</v>
      </c>
      <c r="P3564" t="s">
        <v>366583</v>
      </c>
      <c r="Q3564" s="1">
        <v>44757</v>
      </c>
      <c r="R3564" s="1">
        <v>46583</v>
      </c>
      <c r="S3564" s="3" t="s">
        <v>58</v>
      </c>
      <c r="T3564" s="3" t="s">
        <v>495921</v>
      </c>
      <c r="U3564">
        <v>424</v>
      </c>
      <c r="V3564" t="s">
        <v>839</v>
      </c>
      <c r="W3564" t="s">
        <v>408443</v>
      </c>
      <c r="X3564">
        <v>65303807</v>
      </c>
      <c r="Y3564" t="s">
        <v>408444</v>
      </c>
      <c r="Z3564" t="s">
        <v>408445</v>
      </c>
      <c r="AA3564" t="s">
        <v>408446</v>
      </c>
      <c r="AB3564" t="s">
        <v>408447</v>
      </c>
      <c r="AC3564" t="s">
        <v>408448</v>
      </c>
      <c r="AD3564" t="s">
        <v>408449</v>
      </c>
      <c r="AE3564">
        <v>6864461604</v>
      </c>
      <c r="AF3564" t="s">
        <v>511188</v>
      </c>
      <c r="AG3564" t="s">
        <v>515993</v>
      </c>
    </row>
    <row r="3565" spans="1:33" x14ac:dyDescent="0.25">
      <c r="A3565" t="s">
        <v>17627</v>
      </c>
      <c r="B3565" t="s">
        <v>408436</v>
      </c>
      <c r="C3565" t="s">
        <v>408450</v>
      </c>
      <c r="D3565" t="s">
        <v>408451</v>
      </c>
      <c r="E3565" t="s">
        <v>408452</v>
      </c>
      <c r="F3565" t="s">
        <v>366583</v>
      </c>
      <c r="G3565">
        <v>39152</v>
      </c>
      <c r="H3565" t="s">
        <v>408453</v>
      </c>
      <c r="I3565" s="1">
        <v>22843</v>
      </c>
      <c r="J3565" t="s">
        <v>408454</v>
      </c>
      <c r="K3565" t="s">
        <v>408455</v>
      </c>
      <c r="L3565">
        <v>116964114</v>
      </c>
      <c r="M3565" s="1">
        <v>47315</v>
      </c>
      <c r="N3565" s="1">
        <v>44758</v>
      </c>
      <c r="O3565">
        <v>167609389</v>
      </c>
      <c r="P3565" t="s">
        <v>366583</v>
      </c>
      <c r="Q3565" s="1">
        <v>44393</v>
      </c>
      <c r="R3565" s="1">
        <v>46219</v>
      </c>
      <c r="S3565" s="3" t="s">
        <v>75</v>
      </c>
      <c r="T3565" s="3" t="s">
        <v>495922</v>
      </c>
      <c r="U3565">
        <v>955</v>
      </c>
      <c r="V3565" t="s">
        <v>1463</v>
      </c>
      <c r="W3565" t="s">
        <v>408443</v>
      </c>
      <c r="X3565">
        <v>65303807</v>
      </c>
      <c r="Y3565" t="s">
        <v>408456</v>
      </c>
      <c r="Z3565" t="s">
        <v>408457</v>
      </c>
      <c r="AA3565" t="s">
        <v>325455</v>
      </c>
      <c r="AB3565" t="s">
        <v>408458</v>
      </c>
      <c r="AC3565" t="s">
        <v>408459</v>
      </c>
      <c r="AD3565" t="s">
        <v>408460</v>
      </c>
      <c r="AE3565">
        <v>2587021958</v>
      </c>
      <c r="AF3565" t="s">
        <v>511189</v>
      </c>
      <c r="AG3565" t="s">
        <v>515994</v>
      </c>
    </row>
    <row r="3566" spans="1:33" x14ac:dyDescent="0.25">
      <c r="A3566" t="s">
        <v>16325</v>
      </c>
      <c r="B3566" t="s">
        <v>408436</v>
      </c>
      <c r="C3566" t="s">
        <v>408461</v>
      </c>
      <c r="D3566" t="s">
        <v>408462</v>
      </c>
      <c r="E3566" t="s">
        <v>408452</v>
      </c>
      <c r="F3566" t="s">
        <v>366583</v>
      </c>
      <c r="G3566">
        <v>39152</v>
      </c>
      <c r="H3566" t="s">
        <v>367689</v>
      </c>
      <c r="I3566" s="1">
        <v>22844</v>
      </c>
      <c r="J3566" t="s">
        <v>408463</v>
      </c>
      <c r="K3566" t="s">
        <v>408464</v>
      </c>
      <c r="L3566">
        <v>226929616</v>
      </c>
      <c r="M3566" s="1">
        <v>46951</v>
      </c>
      <c r="N3566" s="1">
        <v>44394</v>
      </c>
      <c r="O3566">
        <v>450240679</v>
      </c>
      <c r="P3566" t="s">
        <v>366583</v>
      </c>
      <c r="Q3566" s="1">
        <v>44759</v>
      </c>
      <c r="R3566" s="1">
        <v>46585</v>
      </c>
      <c r="S3566" s="3" t="s">
        <v>92</v>
      </c>
      <c r="T3566" s="3" t="s">
        <v>495923</v>
      </c>
      <c r="U3566">
        <v>798</v>
      </c>
      <c r="V3566" t="s">
        <v>1477</v>
      </c>
      <c r="W3566" t="s">
        <v>408443</v>
      </c>
      <c r="X3566">
        <v>65303807</v>
      </c>
      <c r="Y3566" t="s">
        <v>408465</v>
      </c>
      <c r="Z3566" t="s">
        <v>408466</v>
      </c>
      <c r="AA3566" t="s">
        <v>408467</v>
      </c>
      <c r="AB3566" t="s">
        <v>408468</v>
      </c>
      <c r="AC3566" t="s">
        <v>408469</v>
      </c>
      <c r="AD3566" t="s">
        <v>408470</v>
      </c>
      <c r="AE3566">
        <v>1685504380</v>
      </c>
      <c r="AF3566" t="s">
        <v>511190</v>
      </c>
      <c r="AG3566" t="s">
        <v>515995</v>
      </c>
    </row>
    <row r="3567" spans="1:33" x14ac:dyDescent="0.25">
      <c r="A3567" t="s">
        <v>12075</v>
      </c>
      <c r="B3567" t="s">
        <v>408471</v>
      </c>
      <c r="C3567" t="s">
        <v>408472</v>
      </c>
      <c r="D3567" t="s">
        <v>408473</v>
      </c>
      <c r="E3567" t="s">
        <v>408452</v>
      </c>
      <c r="F3567" t="s">
        <v>366583</v>
      </c>
      <c r="G3567">
        <v>39152</v>
      </c>
      <c r="H3567" t="s">
        <v>408474</v>
      </c>
      <c r="I3567" s="1">
        <v>22845</v>
      </c>
      <c r="J3567" t="s">
        <v>408475</v>
      </c>
      <c r="K3567" t="s">
        <v>408476</v>
      </c>
      <c r="L3567">
        <v>852744300</v>
      </c>
      <c r="M3567" s="1">
        <v>47317</v>
      </c>
      <c r="N3567" s="1">
        <v>44760</v>
      </c>
      <c r="O3567">
        <v>117749683</v>
      </c>
      <c r="P3567" t="s">
        <v>366583</v>
      </c>
      <c r="Q3567" s="1">
        <v>44030</v>
      </c>
      <c r="R3567" s="1">
        <v>45856</v>
      </c>
      <c r="S3567" s="3" t="s">
        <v>41</v>
      </c>
      <c r="T3567" s="3" t="s">
        <v>495924</v>
      </c>
      <c r="U3567">
        <v>682</v>
      </c>
      <c r="V3567" t="s">
        <v>3131</v>
      </c>
      <c r="W3567" t="s">
        <v>408443</v>
      </c>
      <c r="X3567">
        <v>65303807</v>
      </c>
      <c r="Y3567" t="s">
        <v>408477</v>
      </c>
      <c r="Z3567" t="s">
        <v>408478</v>
      </c>
      <c r="AA3567" t="s">
        <v>408479</v>
      </c>
      <c r="AB3567" t="s">
        <v>408480</v>
      </c>
      <c r="AC3567" t="s">
        <v>408481</v>
      </c>
      <c r="AD3567" t="s">
        <v>408482</v>
      </c>
      <c r="AE3567">
        <v>4559493228</v>
      </c>
      <c r="AF3567" t="s">
        <v>511191</v>
      </c>
      <c r="AG3567" t="s">
        <v>515996</v>
      </c>
    </row>
    <row r="3568" spans="1:33" x14ac:dyDescent="0.25">
      <c r="A3568" t="s">
        <v>7898</v>
      </c>
      <c r="B3568" t="s">
        <v>408471</v>
      </c>
      <c r="C3568" t="s">
        <v>408483</v>
      </c>
      <c r="D3568" t="s">
        <v>408484</v>
      </c>
      <c r="E3568" t="s">
        <v>408452</v>
      </c>
      <c r="F3568" t="s">
        <v>366583</v>
      </c>
      <c r="G3568">
        <v>39152</v>
      </c>
      <c r="H3568" t="s">
        <v>408485</v>
      </c>
      <c r="I3568" s="1">
        <v>22846</v>
      </c>
      <c r="J3568" t="s">
        <v>408486</v>
      </c>
      <c r="K3568" t="s">
        <v>408487</v>
      </c>
      <c r="L3568">
        <v>219504518</v>
      </c>
      <c r="M3568" s="1">
        <v>47683</v>
      </c>
      <c r="N3568" s="1">
        <v>45126</v>
      </c>
      <c r="O3568">
        <v>497465372</v>
      </c>
      <c r="P3568" t="s">
        <v>366583</v>
      </c>
      <c r="Q3568" s="1">
        <v>44031</v>
      </c>
      <c r="R3568" s="1">
        <v>45857</v>
      </c>
      <c r="S3568" s="3" t="s">
        <v>58</v>
      </c>
      <c r="T3568" s="3" t="s">
        <v>495925</v>
      </c>
      <c r="U3568">
        <v>815</v>
      </c>
      <c r="V3568" t="s">
        <v>468</v>
      </c>
      <c r="W3568" t="s">
        <v>408488</v>
      </c>
      <c r="X3568">
        <v>265377099</v>
      </c>
      <c r="Y3568" t="s">
        <v>408489</v>
      </c>
      <c r="Z3568" t="s">
        <v>408490</v>
      </c>
      <c r="AA3568" t="s">
        <v>408491</v>
      </c>
      <c r="AB3568" t="s">
        <v>408492</v>
      </c>
      <c r="AC3568" t="s">
        <v>408493</v>
      </c>
      <c r="AD3568" t="s">
        <v>408494</v>
      </c>
      <c r="AE3568">
        <v>7785702445</v>
      </c>
      <c r="AF3568" t="s">
        <v>511192</v>
      </c>
      <c r="AG3568" t="s">
        <v>515997</v>
      </c>
    </row>
    <row r="3569" spans="1:33" x14ac:dyDescent="0.25">
      <c r="A3569" t="s">
        <v>16325</v>
      </c>
      <c r="B3569" t="s">
        <v>408495</v>
      </c>
      <c r="C3569" t="s">
        <v>408496</v>
      </c>
      <c r="D3569" t="s">
        <v>408497</v>
      </c>
      <c r="E3569" t="s">
        <v>408452</v>
      </c>
      <c r="F3569" t="s">
        <v>366583</v>
      </c>
      <c r="G3569">
        <v>39152</v>
      </c>
      <c r="H3569" t="s">
        <v>408498</v>
      </c>
      <c r="I3569" s="1">
        <v>22847</v>
      </c>
      <c r="J3569" t="s">
        <v>408499</v>
      </c>
      <c r="K3569" t="s">
        <v>408500</v>
      </c>
      <c r="L3569">
        <v>135743218</v>
      </c>
      <c r="M3569" s="1">
        <v>45493</v>
      </c>
      <c r="N3569" s="1">
        <v>42936</v>
      </c>
      <c r="O3569">
        <v>192111923</v>
      </c>
      <c r="P3569" t="s">
        <v>366583</v>
      </c>
      <c r="Q3569" s="1">
        <v>45127</v>
      </c>
      <c r="R3569" s="1">
        <v>46954</v>
      </c>
      <c r="S3569" s="3" t="s">
        <v>75</v>
      </c>
      <c r="T3569" s="3" t="s">
        <v>495926</v>
      </c>
      <c r="U3569">
        <v>729</v>
      </c>
      <c r="V3569" t="s">
        <v>809</v>
      </c>
      <c r="W3569" t="s">
        <v>408488</v>
      </c>
      <c r="X3569">
        <v>265377099</v>
      </c>
      <c r="Y3569" t="s">
        <v>408501</v>
      </c>
      <c r="Z3569" t="s">
        <v>408502</v>
      </c>
      <c r="AA3569" t="s">
        <v>408503</v>
      </c>
      <c r="AB3569" t="s">
        <v>408504</v>
      </c>
      <c r="AC3569" t="s">
        <v>408505</v>
      </c>
      <c r="AD3569" t="s">
        <v>408506</v>
      </c>
      <c r="AE3569">
        <v>3657601237</v>
      </c>
      <c r="AF3569" t="s">
        <v>511193</v>
      </c>
      <c r="AG3569" t="s">
        <v>515998</v>
      </c>
    </row>
    <row r="3570" spans="1:33" x14ac:dyDescent="0.25">
      <c r="A3570" t="s">
        <v>1553</v>
      </c>
      <c r="B3570" t="s">
        <v>408507</v>
      </c>
      <c r="C3570" t="s">
        <v>408508</v>
      </c>
      <c r="D3570" t="s">
        <v>408509</v>
      </c>
      <c r="E3570" t="s">
        <v>408452</v>
      </c>
      <c r="F3570" t="s">
        <v>366583</v>
      </c>
      <c r="G3570">
        <v>39152</v>
      </c>
      <c r="H3570" t="s">
        <v>408510</v>
      </c>
      <c r="I3570" s="1">
        <v>22848</v>
      </c>
      <c r="J3570" t="s">
        <v>408511</v>
      </c>
      <c r="K3570" t="s">
        <v>408512</v>
      </c>
      <c r="L3570">
        <v>419899791</v>
      </c>
      <c r="M3570" s="1">
        <v>47685</v>
      </c>
      <c r="N3570" s="1">
        <v>45128</v>
      </c>
      <c r="O3570">
        <v>107691570</v>
      </c>
      <c r="P3570" t="s">
        <v>366583</v>
      </c>
      <c r="Q3570" s="1">
        <v>45128</v>
      </c>
      <c r="R3570" s="1">
        <v>46955</v>
      </c>
      <c r="S3570" s="3" t="s">
        <v>92</v>
      </c>
      <c r="T3570" s="3" t="s">
        <v>495927</v>
      </c>
      <c r="U3570">
        <v>472</v>
      </c>
      <c r="V3570" t="s">
        <v>1976</v>
      </c>
      <c r="W3570" t="s">
        <v>408443</v>
      </c>
      <c r="X3570">
        <v>65303807</v>
      </c>
      <c r="Y3570" t="s">
        <v>408513</v>
      </c>
      <c r="Z3570" t="s">
        <v>408514</v>
      </c>
      <c r="AA3570" t="s">
        <v>408515</v>
      </c>
      <c r="AB3570" t="s">
        <v>408516</v>
      </c>
      <c r="AC3570" t="s">
        <v>408517</v>
      </c>
      <c r="AD3570" t="s">
        <v>408518</v>
      </c>
      <c r="AE3570">
        <v>8084331253</v>
      </c>
      <c r="AF3570" t="s">
        <v>511194</v>
      </c>
      <c r="AG3570" t="s">
        <v>515999</v>
      </c>
    </row>
    <row r="3571" spans="1:33" x14ac:dyDescent="0.25">
      <c r="A3571" t="s">
        <v>61251</v>
      </c>
      <c r="B3571" t="s">
        <v>408519</v>
      </c>
      <c r="C3571" t="s">
        <v>408520</v>
      </c>
      <c r="D3571" t="s">
        <v>408521</v>
      </c>
      <c r="E3571" t="s">
        <v>408452</v>
      </c>
      <c r="F3571" t="s">
        <v>366583</v>
      </c>
      <c r="G3571">
        <v>39152</v>
      </c>
      <c r="H3571" t="s">
        <v>408522</v>
      </c>
      <c r="I3571" s="1">
        <v>22849</v>
      </c>
      <c r="J3571" t="s">
        <v>408523</v>
      </c>
      <c r="K3571" t="s">
        <v>408524</v>
      </c>
      <c r="L3571">
        <v>148309136</v>
      </c>
      <c r="M3571" s="1">
        <v>45860</v>
      </c>
      <c r="N3571" s="1">
        <v>43303</v>
      </c>
      <c r="O3571">
        <v>907321903</v>
      </c>
      <c r="P3571" t="s">
        <v>366583</v>
      </c>
      <c r="Q3571" s="1">
        <v>43668</v>
      </c>
      <c r="R3571" s="1">
        <v>45495</v>
      </c>
      <c r="S3571" s="3" t="s">
        <v>41</v>
      </c>
      <c r="T3571" s="3" t="s">
        <v>495928</v>
      </c>
      <c r="U3571">
        <v>609</v>
      </c>
      <c r="V3571" t="s">
        <v>314</v>
      </c>
      <c r="W3571" t="s">
        <v>408488</v>
      </c>
      <c r="X3571">
        <v>265377099</v>
      </c>
      <c r="Y3571" t="s">
        <v>408525</v>
      </c>
      <c r="Z3571" t="s">
        <v>408526</v>
      </c>
      <c r="AA3571" t="s">
        <v>408527</v>
      </c>
      <c r="AB3571" t="s">
        <v>408528</v>
      </c>
      <c r="AC3571" t="s">
        <v>408529</v>
      </c>
      <c r="AD3571" t="s">
        <v>408530</v>
      </c>
      <c r="AE3571">
        <v>7010736019</v>
      </c>
      <c r="AF3571" t="s">
        <v>511195</v>
      </c>
      <c r="AG3571" t="s">
        <v>516000</v>
      </c>
    </row>
    <row r="3572" spans="1:33" x14ac:dyDescent="0.25">
      <c r="A3572" t="s">
        <v>490</v>
      </c>
      <c r="B3572" t="s">
        <v>408531</v>
      </c>
      <c r="C3572" t="s">
        <v>408532</v>
      </c>
      <c r="D3572" t="s">
        <v>408533</v>
      </c>
      <c r="E3572" t="s">
        <v>408452</v>
      </c>
      <c r="F3572" t="s">
        <v>366583</v>
      </c>
      <c r="G3572">
        <v>39152</v>
      </c>
      <c r="H3572" t="s">
        <v>408534</v>
      </c>
      <c r="I3572" s="1">
        <v>22850</v>
      </c>
      <c r="J3572" t="s">
        <v>408535</v>
      </c>
      <c r="K3572" t="s">
        <v>408536</v>
      </c>
      <c r="L3572">
        <v>278907982</v>
      </c>
      <c r="M3572" s="1">
        <v>46591</v>
      </c>
      <c r="N3572" s="1">
        <v>44035</v>
      </c>
      <c r="O3572">
        <v>641504267</v>
      </c>
      <c r="P3572" t="s">
        <v>366583</v>
      </c>
      <c r="Q3572" s="1">
        <v>44765</v>
      </c>
      <c r="R3572" s="1">
        <v>46591</v>
      </c>
      <c r="S3572" s="3" t="s">
        <v>58</v>
      </c>
      <c r="T3572" s="3" t="s">
        <v>495929</v>
      </c>
      <c r="U3572">
        <v>416</v>
      </c>
      <c r="V3572" t="s">
        <v>1017</v>
      </c>
      <c r="W3572" t="s">
        <v>408443</v>
      </c>
      <c r="X3572">
        <v>65303807</v>
      </c>
      <c r="Y3572" t="s">
        <v>408537</v>
      </c>
      <c r="Z3572" t="s">
        <v>408538</v>
      </c>
      <c r="AA3572" t="s">
        <v>408539</v>
      </c>
      <c r="AB3572" t="s">
        <v>408540</v>
      </c>
      <c r="AC3572" t="s">
        <v>408541</v>
      </c>
      <c r="AD3572" t="s">
        <v>408542</v>
      </c>
      <c r="AE3572">
        <v>8519587126</v>
      </c>
      <c r="AF3572" t="s">
        <v>511196</v>
      </c>
      <c r="AG3572" t="s">
        <v>516001</v>
      </c>
    </row>
    <row r="3573" spans="1:33" x14ac:dyDescent="0.25">
      <c r="A3573" t="s">
        <v>408543</v>
      </c>
      <c r="B3573" t="s">
        <v>408531</v>
      </c>
      <c r="C3573" t="s">
        <v>408544</v>
      </c>
      <c r="D3573" t="s">
        <v>408545</v>
      </c>
      <c r="E3573" t="s">
        <v>408452</v>
      </c>
      <c r="F3573" t="s">
        <v>366583</v>
      </c>
      <c r="G3573">
        <v>39152</v>
      </c>
      <c r="H3573" t="s">
        <v>408546</v>
      </c>
      <c r="I3573" s="1">
        <v>22851</v>
      </c>
      <c r="J3573" t="s">
        <v>408547</v>
      </c>
      <c r="K3573" t="s">
        <v>408548</v>
      </c>
      <c r="L3573">
        <v>393130769</v>
      </c>
      <c r="M3573" s="1">
        <v>47688</v>
      </c>
      <c r="N3573" s="1">
        <v>45131</v>
      </c>
      <c r="O3573">
        <v>928542065</v>
      </c>
      <c r="P3573" t="s">
        <v>366583</v>
      </c>
      <c r="Q3573" s="1">
        <v>44766</v>
      </c>
      <c r="R3573" s="1">
        <v>46592</v>
      </c>
      <c r="S3573" s="3" t="s">
        <v>75</v>
      </c>
      <c r="T3573" s="3" t="s">
        <v>495930</v>
      </c>
      <c r="U3573">
        <v>509</v>
      </c>
      <c r="V3573" t="s">
        <v>1220</v>
      </c>
      <c r="W3573" t="s">
        <v>408488</v>
      </c>
      <c r="X3573">
        <v>265377099</v>
      </c>
      <c r="Y3573" t="s">
        <v>408549</v>
      </c>
      <c r="Z3573" t="s">
        <v>408550</v>
      </c>
      <c r="AA3573" t="s">
        <v>408551</v>
      </c>
      <c r="AB3573" t="s">
        <v>408552</v>
      </c>
      <c r="AC3573" t="s">
        <v>408553</v>
      </c>
      <c r="AD3573" t="s">
        <v>408554</v>
      </c>
      <c r="AE3573">
        <v>8150044399</v>
      </c>
      <c r="AF3573" t="s">
        <v>511197</v>
      </c>
      <c r="AG3573" t="s">
        <v>516002</v>
      </c>
    </row>
    <row r="3574" spans="1:33" x14ac:dyDescent="0.25">
      <c r="A3574" t="s">
        <v>177</v>
      </c>
      <c r="B3574" t="s">
        <v>408555</v>
      </c>
      <c r="C3574" t="s">
        <v>408556</v>
      </c>
      <c r="D3574" t="s">
        <v>408557</v>
      </c>
      <c r="E3574" t="s">
        <v>408452</v>
      </c>
      <c r="F3574" t="s">
        <v>366583</v>
      </c>
      <c r="G3574">
        <v>39152</v>
      </c>
      <c r="H3574" t="s">
        <v>408558</v>
      </c>
      <c r="I3574" s="1">
        <v>22852</v>
      </c>
      <c r="J3574" t="s">
        <v>408559</v>
      </c>
      <c r="K3574" t="s">
        <v>408560</v>
      </c>
      <c r="L3574">
        <v>301756374</v>
      </c>
      <c r="M3574" s="1">
        <v>46593</v>
      </c>
      <c r="N3574" s="1">
        <v>44037</v>
      </c>
      <c r="O3574">
        <v>329053270</v>
      </c>
      <c r="P3574" t="s">
        <v>366583</v>
      </c>
      <c r="Q3574" s="1">
        <v>45132</v>
      </c>
      <c r="R3574" s="1">
        <v>46959</v>
      </c>
      <c r="S3574" s="3" t="s">
        <v>92</v>
      </c>
      <c r="T3574" s="3" t="s">
        <v>495931</v>
      </c>
      <c r="U3574">
        <v>207</v>
      </c>
      <c r="V3574" t="s">
        <v>2078</v>
      </c>
      <c r="W3574" t="s">
        <v>408443</v>
      </c>
      <c r="X3574">
        <v>65303807</v>
      </c>
      <c r="Y3574" t="s">
        <v>408561</v>
      </c>
      <c r="Z3574" t="s">
        <v>408562</v>
      </c>
      <c r="AA3574" t="s">
        <v>408563</v>
      </c>
      <c r="AB3574" t="s">
        <v>408564</v>
      </c>
      <c r="AC3574" t="s">
        <v>408565</v>
      </c>
      <c r="AD3574" t="s">
        <v>408566</v>
      </c>
      <c r="AE3574">
        <v>2819903034</v>
      </c>
      <c r="AF3574" t="s">
        <v>511198</v>
      </c>
      <c r="AG3574" t="s">
        <v>516003</v>
      </c>
    </row>
    <row r="3575" spans="1:33" x14ac:dyDescent="0.25">
      <c r="A3575" t="s">
        <v>408567</v>
      </c>
      <c r="B3575" t="s">
        <v>408555</v>
      </c>
      <c r="C3575" t="s">
        <v>408568</v>
      </c>
      <c r="D3575" t="s">
        <v>408569</v>
      </c>
      <c r="E3575" t="s">
        <v>408452</v>
      </c>
      <c r="F3575" t="s">
        <v>366583</v>
      </c>
      <c r="G3575">
        <v>39152</v>
      </c>
      <c r="H3575" t="s">
        <v>408570</v>
      </c>
      <c r="I3575" s="1">
        <v>22853</v>
      </c>
      <c r="J3575" t="s">
        <v>408571</v>
      </c>
      <c r="K3575" t="s">
        <v>408572</v>
      </c>
      <c r="L3575">
        <v>452082062</v>
      </c>
      <c r="M3575" s="1">
        <v>46229</v>
      </c>
      <c r="N3575" s="1">
        <v>43672</v>
      </c>
      <c r="O3575">
        <v>592109845</v>
      </c>
      <c r="P3575" t="s">
        <v>366583</v>
      </c>
      <c r="Q3575" s="1">
        <v>43672</v>
      </c>
      <c r="R3575" s="1">
        <v>45499</v>
      </c>
      <c r="S3575" s="3" t="s">
        <v>41</v>
      </c>
      <c r="T3575" s="3" t="s">
        <v>495932</v>
      </c>
      <c r="U3575">
        <v>200</v>
      </c>
      <c r="V3575" t="s">
        <v>914</v>
      </c>
      <c r="W3575" t="s">
        <v>408488</v>
      </c>
      <c r="X3575">
        <v>265377099</v>
      </c>
      <c r="Y3575" t="s">
        <v>408573</v>
      </c>
      <c r="Z3575" t="s">
        <v>408574</v>
      </c>
      <c r="AA3575" t="s">
        <v>408575</v>
      </c>
      <c r="AB3575" t="s">
        <v>408576</v>
      </c>
      <c r="AC3575" t="s">
        <v>408577</v>
      </c>
      <c r="AD3575" t="s">
        <v>408578</v>
      </c>
      <c r="AE3575">
        <v>5440959777</v>
      </c>
      <c r="AF3575" t="s">
        <v>511199</v>
      </c>
      <c r="AG3575" t="s">
        <v>516004</v>
      </c>
    </row>
    <row r="3576" spans="1:33" x14ac:dyDescent="0.25">
      <c r="A3576" t="s">
        <v>3264</v>
      </c>
      <c r="B3576" t="s">
        <v>408555</v>
      </c>
      <c r="C3576" t="s">
        <v>408579</v>
      </c>
      <c r="D3576" t="s">
        <v>408580</v>
      </c>
      <c r="E3576" t="s">
        <v>408452</v>
      </c>
      <c r="F3576" t="s">
        <v>366583</v>
      </c>
      <c r="G3576">
        <v>39152</v>
      </c>
      <c r="H3576" t="s">
        <v>408581</v>
      </c>
      <c r="I3576" s="1">
        <v>22854</v>
      </c>
      <c r="J3576" t="s">
        <v>408582</v>
      </c>
      <c r="K3576" t="s">
        <v>408583</v>
      </c>
      <c r="L3576">
        <v>364053898</v>
      </c>
      <c r="M3576" s="1">
        <v>45500</v>
      </c>
      <c r="N3576" s="1">
        <v>42943</v>
      </c>
      <c r="O3576">
        <v>597290224</v>
      </c>
      <c r="P3576" t="s">
        <v>366583</v>
      </c>
      <c r="Q3576" s="1">
        <v>44769</v>
      </c>
      <c r="R3576" s="1">
        <v>46595</v>
      </c>
      <c r="S3576" s="3" t="s">
        <v>58</v>
      </c>
      <c r="T3576" s="3" t="s">
        <v>495933</v>
      </c>
      <c r="U3576">
        <v>301</v>
      </c>
      <c r="V3576" t="s">
        <v>421</v>
      </c>
      <c r="W3576" t="s">
        <v>408488</v>
      </c>
      <c r="X3576">
        <v>265377099</v>
      </c>
      <c r="Y3576" t="s">
        <v>408584</v>
      </c>
      <c r="Z3576" t="s">
        <v>408585</v>
      </c>
      <c r="AA3576" t="s">
        <v>259550</v>
      </c>
      <c r="AB3576" t="s">
        <v>408586</v>
      </c>
      <c r="AC3576" t="s">
        <v>408587</v>
      </c>
      <c r="AD3576" t="s">
        <v>408588</v>
      </c>
      <c r="AE3576">
        <v>9977347081</v>
      </c>
      <c r="AF3576" t="s">
        <v>511200</v>
      </c>
      <c r="AG3576" t="s">
        <v>516005</v>
      </c>
    </row>
    <row r="3577" spans="1:33" x14ac:dyDescent="0.25">
      <c r="A3577" t="s">
        <v>408589</v>
      </c>
      <c r="B3577" t="s">
        <v>408590</v>
      </c>
      <c r="C3577" t="s">
        <v>408591</v>
      </c>
      <c r="D3577" t="s">
        <v>408592</v>
      </c>
      <c r="E3577" t="s">
        <v>408452</v>
      </c>
      <c r="F3577" t="s">
        <v>366583</v>
      </c>
      <c r="G3577">
        <v>39152</v>
      </c>
      <c r="H3577" t="s">
        <v>408593</v>
      </c>
      <c r="I3577" s="1">
        <v>22855</v>
      </c>
      <c r="J3577" t="s">
        <v>408594</v>
      </c>
      <c r="K3577" t="s">
        <v>408595</v>
      </c>
      <c r="L3577">
        <v>719883526</v>
      </c>
      <c r="M3577" s="1">
        <v>47692</v>
      </c>
      <c r="N3577" s="1">
        <v>45135</v>
      </c>
      <c r="O3577">
        <v>921249869</v>
      </c>
      <c r="P3577" t="s">
        <v>366583</v>
      </c>
      <c r="Q3577" s="1">
        <v>44040</v>
      </c>
      <c r="R3577" s="1">
        <v>45866</v>
      </c>
      <c r="S3577" s="3" t="s">
        <v>75</v>
      </c>
      <c r="T3577" s="3" t="s">
        <v>495934</v>
      </c>
      <c r="U3577">
        <v>435</v>
      </c>
      <c r="V3577" t="s">
        <v>125</v>
      </c>
      <c r="W3577" t="s">
        <v>408488</v>
      </c>
      <c r="X3577">
        <v>265377099</v>
      </c>
      <c r="Y3577" t="s">
        <v>408596</v>
      </c>
      <c r="Z3577" t="s">
        <v>408597</v>
      </c>
      <c r="AA3577" t="s">
        <v>408598</v>
      </c>
      <c r="AB3577" t="s">
        <v>408599</v>
      </c>
      <c r="AC3577" t="s">
        <v>408600</v>
      </c>
      <c r="AD3577" t="s">
        <v>408601</v>
      </c>
      <c r="AE3577">
        <v>5658133314</v>
      </c>
      <c r="AF3577" t="s">
        <v>511201</v>
      </c>
      <c r="AG3577" t="s">
        <v>516006</v>
      </c>
    </row>
    <row r="3578" spans="1:33" x14ac:dyDescent="0.25">
      <c r="A3578" t="s">
        <v>38897</v>
      </c>
      <c r="B3578" t="s">
        <v>408602</v>
      </c>
      <c r="C3578" t="s">
        <v>408603</v>
      </c>
      <c r="D3578" t="s">
        <v>408604</v>
      </c>
      <c r="E3578" t="s">
        <v>408605</v>
      </c>
      <c r="F3578" t="s">
        <v>366583</v>
      </c>
      <c r="G3578">
        <v>39475</v>
      </c>
      <c r="H3578" t="s">
        <v>408606</v>
      </c>
      <c r="I3578" s="1">
        <v>22860</v>
      </c>
      <c r="J3578" t="s">
        <v>408607</v>
      </c>
      <c r="K3578" t="s">
        <v>408608</v>
      </c>
      <c r="L3578">
        <v>266521635</v>
      </c>
      <c r="M3578" s="1">
        <v>46967</v>
      </c>
      <c r="N3578" s="1">
        <v>44410</v>
      </c>
      <c r="O3578">
        <v>436002331</v>
      </c>
      <c r="P3578" t="s">
        <v>366583</v>
      </c>
      <c r="Q3578" s="1">
        <v>45140</v>
      </c>
      <c r="R3578" s="1">
        <v>46967</v>
      </c>
      <c r="S3578" s="3" t="s">
        <v>92</v>
      </c>
      <c r="T3578" s="3" t="s">
        <v>495935</v>
      </c>
      <c r="U3578">
        <v>624</v>
      </c>
      <c r="V3578" t="s">
        <v>109</v>
      </c>
      <c r="W3578" t="s">
        <v>381382</v>
      </c>
      <c r="X3578">
        <v>65303810</v>
      </c>
      <c r="Y3578" t="s">
        <v>408609</v>
      </c>
      <c r="Z3578" t="s">
        <v>408610</v>
      </c>
      <c r="AA3578" t="s">
        <v>408611</v>
      </c>
      <c r="AB3578" t="s">
        <v>408612</v>
      </c>
      <c r="AC3578" t="s">
        <v>408613</v>
      </c>
      <c r="AD3578" t="s">
        <v>408614</v>
      </c>
      <c r="AE3578">
        <v>3125900150</v>
      </c>
      <c r="AF3578" t="s">
        <v>511202</v>
      </c>
      <c r="AG3578" t="s">
        <v>516007</v>
      </c>
    </row>
    <row r="3579" spans="1:33" x14ac:dyDescent="0.25">
      <c r="A3579" t="s">
        <v>408615</v>
      </c>
      <c r="B3579" t="s">
        <v>408616</v>
      </c>
      <c r="C3579" t="s">
        <v>408617</v>
      </c>
      <c r="D3579" t="s">
        <v>408618</v>
      </c>
      <c r="E3579" t="s">
        <v>408605</v>
      </c>
      <c r="F3579" t="s">
        <v>366583</v>
      </c>
      <c r="G3579">
        <v>39475</v>
      </c>
      <c r="H3579" t="s">
        <v>408619</v>
      </c>
      <c r="I3579" s="1">
        <v>22866</v>
      </c>
      <c r="J3579" t="s">
        <v>408620</v>
      </c>
      <c r="K3579" t="s">
        <v>408621</v>
      </c>
      <c r="L3579">
        <v>776337170</v>
      </c>
      <c r="M3579" s="1">
        <v>47338</v>
      </c>
      <c r="N3579" s="1">
        <v>44781</v>
      </c>
      <c r="O3579">
        <v>533906348</v>
      </c>
      <c r="P3579" t="s">
        <v>366583</v>
      </c>
      <c r="Q3579" s="1">
        <v>44416</v>
      </c>
      <c r="R3579" s="1">
        <v>46242</v>
      </c>
      <c r="S3579" s="3" t="s">
        <v>41</v>
      </c>
      <c r="T3579" s="3" t="s">
        <v>495936</v>
      </c>
      <c r="U3579">
        <v>233</v>
      </c>
      <c r="V3579" t="s">
        <v>314</v>
      </c>
      <c r="W3579" t="s">
        <v>381382</v>
      </c>
      <c r="X3579">
        <v>65303810</v>
      </c>
      <c r="Y3579" t="s">
        <v>408622</v>
      </c>
      <c r="Z3579" t="s">
        <v>408623</v>
      </c>
      <c r="AA3579" t="s">
        <v>408624</v>
      </c>
      <c r="AB3579" t="s">
        <v>408625</v>
      </c>
      <c r="AC3579" t="s">
        <v>408626</v>
      </c>
      <c r="AD3579" t="s">
        <v>408627</v>
      </c>
      <c r="AE3579">
        <v>9432244691</v>
      </c>
      <c r="AF3579" t="s">
        <v>511203</v>
      </c>
      <c r="AG3579" t="s">
        <v>516008</v>
      </c>
    </row>
    <row r="3580" spans="1:33" x14ac:dyDescent="0.25">
      <c r="A3580" t="s">
        <v>408628</v>
      </c>
      <c r="B3580" t="s">
        <v>408629</v>
      </c>
      <c r="C3580" t="s">
        <v>408630</v>
      </c>
      <c r="D3580" t="s">
        <v>408631</v>
      </c>
      <c r="E3580" t="s">
        <v>408605</v>
      </c>
      <c r="F3580" t="s">
        <v>366583</v>
      </c>
      <c r="G3580">
        <v>39475</v>
      </c>
      <c r="H3580" t="s">
        <v>408632</v>
      </c>
      <c r="I3580" s="1">
        <v>22872</v>
      </c>
      <c r="J3580" t="s">
        <v>408633</v>
      </c>
      <c r="K3580" t="s">
        <v>408634</v>
      </c>
      <c r="L3580">
        <v>507133037</v>
      </c>
      <c r="M3580" s="1">
        <v>45883</v>
      </c>
      <c r="N3580" s="1">
        <v>43326</v>
      </c>
      <c r="O3580">
        <v>832451538</v>
      </c>
      <c r="P3580" t="s">
        <v>366583</v>
      </c>
      <c r="Q3580" s="1">
        <v>45152</v>
      </c>
      <c r="R3580" s="1">
        <v>46979</v>
      </c>
      <c r="S3580" s="3" t="s">
        <v>58</v>
      </c>
      <c r="T3580" s="3" t="s">
        <v>495937</v>
      </c>
      <c r="U3580">
        <v>602</v>
      </c>
      <c r="V3580" t="s">
        <v>553</v>
      </c>
      <c r="W3580" t="s">
        <v>381382</v>
      </c>
      <c r="X3580">
        <v>65303810</v>
      </c>
      <c r="Y3580" t="s">
        <v>408635</v>
      </c>
      <c r="Z3580" t="s">
        <v>408636</v>
      </c>
      <c r="AA3580" t="s">
        <v>408637</v>
      </c>
      <c r="AB3580" t="s">
        <v>408638</v>
      </c>
      <c r="AC3580" t="s">
        <v>408639</v>
      </c>
      <c r="AD3580" t="s">
        <v>408640</v>
      </c>
      <c r="AE3580">
        <v>6491073758</v>
      </c>
      <c r="AF3580" t="s">
        <v>511204</v>
      </c>
      <c r="AG3580" t="s">
        <v>516009</v>
      </c>
    </row>
    <row r="3581" spans="1:33" x14ac:dyDescent="0.25">
      <c r="A3581" t="s">
        <v>3640</v>
      </c>
      <c r="B3581" t="s">
        <v>408641</v>
      </c>
      <c r="C3581" t="s">
        <v>408642</v>
      </c>
      <c r="D3581" t="s">
        <v>408643</v>
      </c>
      <c r="E3581" t="s">
        <v>408605</v>
      </c>
      <c r="F3581" t="s">
        <v>366583</v>
      </c>
      <c r="G3581">
        <v>39475</v>
      </c>
      <c r="H3581" t="s">
        <v>408644</v>
      </c>
      <c r="I3581" s="1">
        <v>22878</v>
      </c>
      <c r="J3581" t="s">
        <v>408645</v>
      </c>
      <c r="K3581" t="s">
        <v>408646</v>
      </c>
      <c r="L3581">
        <v>326055876</v>
      </c>
      <c r="M3581" s="1">
        <v>45889</v>
      </c>
      <c r="N3581" s="1">
        <v>43332</v>
      </c>
      <c r="O3581">
        <v>229997087</v>
      </c>
      <c r="P3581" t="s">
        <v>366583</v>
      </c>
      <c r="Q3581" s="1">
        <v>43697</v>
      </c>
      <c r="R3581" s="1">
        <v>45524</v>
      </c>
      <c r="S3581" s="3" t="s">
        <v>75</v>
      </c>
      <c r="T3581" s="3" t="s">
        <v>495938</v>
      </c>
      <c r="U3581">
        <v>548</v>
      </c>
      <c r="V3581" t="s">
        <v>839</v>
      </c>
      <c r="W3581" t="s">
        <v>381382</v>
      </c>
      <c r="X3581">
        <v>65303810</v>
      </c>
      <c r="Y3581" t="s">
        <v>408647</v>
      </c>
      <c r="Z3581" t="s">
        <v>408648</v>
      </c>
      <c r="AA3581" t="s">
        <v>408649</v>
      </c>
      <c r="AB3581" t="s">
        <v>408650</v>
      </c>
      <c r="AC3581" t="s">
        <v>408651</v>
      </c>
      <c r="AD3581" t="s">
        <v>408652</v>
      </c>
      <c r="AE3581">
        <v>2101213138</v>
      </c>
      <c r="AF3581" t="s">
        <v>511205</v>
      </c>
      <c r="AG3581" t="s">
        <v>516010</v>
      </c>
    </row>
    <row r="3582" spans="1:33" x14ac:dyDescent="0.25">
      <c r="A3582" t="s">
        <v>10196</v>
      </c>
      <c r="B3582" t="s">
        <v>408653</v>
      </c>
      <c r="C3582" t="s">
        <v>408654</v>
      </c>
      <c r="D3582" t="s">
        <v>408655</v>
      </c>
      <c r="E3582" t="s">
        <v>408605</v>
      </c>
      <c r="F3582" t="s">
        <v>366583</v>
      </c>
      <c r="G3582">
        <v>39475</v>
      </c>
      <c r="H3582" t="s">
        <v>408656</v>
      </c>
      <c r="I3582" s="1">
        <v>22884</v>
      </c>
      <c r="J3582" t="s">
        <v>408657</v>
      </c>
      <c r="K3582" t="s">
        <v>408658</v>
      </c>
      <c r="L3582">
        <v>340453802</v>
      </c>
      <c r="M3582" s="1">
        <v>46991</v>
      </c>
      <c r="N3582" s="1">
        <v>44434</v>
      </c>
      <c r="O3582">
        <v>984053419</v>
      </c>
      <c r="P3582" t="s">
        <v>366583</v>
      </c>
      <c r="Q3582" s="1">
        <v>44434</v>
      </c>
      <c r="R3582" s="1">
        <v>46260</v>
      </c>
      <c r="S3582" s="3" t="s">
        <v>92</v>
      </c>
      <c r="T3582" s="3" t="s">
        <v>495939</v>
      </c>
      <c r="U3582">
        <v>842</v>
      </c>
      <c r="V3582" t="s">
        <v>1533</v>
      </c>
      <c r="W3582" t="s">
        <v>381382</v>
      </c>
      <c r="X3582">
        <v>65303810</v>
      </c>
      <c r="Y3582" t="s">
        <v>408659</v>
      </c>
      <c r="Z3582" t="s">
        <v>408660</v>
      </c>
      <c r="AA3582" t="s">
        <v>408661</v>
      </c>
      <c r="AB3582" t="s">
        <v>408662</v>
      </c>
      <c r="AC3582" t="s">
        <v>408663</v>
      </c>
      <c r="AD3582" t="s">
        <v>408664</v>
      </c>
      <c r="AE3582">
        <v>9805354005</v>
      </c>
      <c r="AF3582" t="s">
        <v>511206</v>
      </c>
      <c r="AG3582" t="s">
        <v>516011</v>
      </c>
    </row>
    <row r="3583" spans="1:33" x14ac:dyDescent="0.25">
      <c r="A3583" t="s">
        <v>10890</v>
      </c>
      <c r="B3583" t="s">
        <v>408665</v>
      </c>
      <c r="C3583" t="s">
        <v>408666</v>
      </c>
      <c r="D3583" t="s">
        <v>408667</v>
      </c>
      <c r="E3583" t="s">
        <v>408605</v>
      </c>
      <c r="F3583" t="s">
        <v>366583</v>
      </c>
      <c r="G3583">
        <v>39475</v>
      </c>
      <c r="H3583" t="s">
        <v>408668</v>
      </c>
      <c r="I3583" s="1">
        <v>22890</v>
      </c>
      <c r="J3583" t="s">
        <v>408669</v>
      </c>
      <c r="K3583" t="s">
        <v>408670</v>
      </c>
      <c r="L3583">
        <v>138889261</v>
      </c>
      <c r="M3583" s="1">
        <v>46631</v>
      </c>
      <c r="N3583" s="1">
        <v>44075</v>
      </c>
      <c r="O3583">
        <v>937408917</v>
      </c>
      <c r="P3583" t="s">
        <v>366583</v>
      </c>
      <c r="Q3583" s="1">
        <v>44075</v>
      </c>
      <c r="R3583" s="1">
        <v>45901</v>
      </c>
      <c r="S3583" s="3" t="s">
        <v>41</v>
      </c>
      <c r="T3583" s="3" t="s">
        <v>495940</v>
      </c>
      <c r="U3583">
        <v>248</v>
      </c>
      <c r="V3583" t="s">
        <v>1477</v>
      </c>
      <c r="W3583" t="s">
        <v>381382</v>
      </c>
      <c r="X3583">
        <v>65303810</v>
      </c>
      <c r="Y3583" t="s">
        <v>408671</v>
      </c>
      <c r="Z3583" t="s">
        <v>408672</v>
      </c>
      <c r="AA3583" t="s">
        <v>408673</v>
      </c>
      <c r="AB3583" t="s">
        <v>270287</v>
      </c>
      <c r="AC3583" t="s">
        <v>408674</v>
      </c>
      <c r="AD3583" t="s">
        <v>408675</v>
      </c>
      <c r="AE3583">
        <v>7556625382</v>
      </c>
      <c r="AF3583" t="s">
        <v>511207</v>
      </c>
      <c r="AG3583" t="s">
        <v>516012</v>
      </c>
    </row>
    <row r="3584" spans="1:33" x14ac:dyDescent="0.25">
      <c r="A3584" t="s">
        <v>7371</v>
      </c>
      <c r="B3584" t="s">
        <v>408676</v>
      </c>
      <c r="C3584" t="s">
        <v>408677</v>
      </c>
      <c r="D3584" t="s">
        <v>408678</v>
      </c>
      <c r="E3584" t="s">
        <v>408605</v>
      </c>
      <c r="F3584" t="s">
        <v>366583</v>
      </c>
      <c r="G3584">
        <v>39475</v>
      </c>
      <c r="H3584" t="s">
        <v>408679</v>
      </c>
      <c r="I3584" s="1">
        <v>22896</v>
      </c>
      <c r="J3584" t="s">
        <v>408680</v>
      </c>
      <c r="K3584" t="s">
        <v>408681</v>
      </c>
      <c r="L3584">
        <v>684684584</v>
      </c>
      <c r="M3584" s="1">
        <v>46637</v>
      </c>
      <c r="N3584" s="1">
        <v>44081</v>
      </c>
      <c r="O3584">
        <v>625458477</v>
      </c>
      <c r="P3584" t="s">
        <v>366583</v>
      </c>
      <c r="Q3584" s="1">
        <v>45176</v>
      </c>
      <c r="R3584" s="1">
        <v>47003</v>
      </c>
      <c r="S3584" s="3" t="s">
        <v>58</v>
      </c>
      <c r="T3584" s="3" t="s">
        <v>495941</v>
      </c>
      <c r="U3584">
        <v>794</v>
      </c>
      <c r="V3584" t="s">
        <v>1265</v>
      </c>
      <c r="W3584" t="s">
        <v>381382</v>
      </c>
      <c r="X3584">
        <v>65303810</v>
      </c>
      <c r="Y3584" t="s">
        <v>408682</v>
      </c>
      <c r="Z3584" t="s">
        <v>408683</v>
      </c>
      <c r="AA3584" t="s">
        <v>408684</v>
      </c>
      <c r="AB3584" t="s">
        <v>408685</v>
      </c>
      <c r="AC3584" t="s">
        <v>408686</v>
      </c>
      <c r="AD3584" t="s">
        <v>408687</v>
      </c>
      <c r="AE3584">
        <v>7478156748</v>
      </c>
      <c r="AF3584" t="s">
        <v>511208</v>
      </c>
      <c r="AG3584" t="s">
        <v>516013</v>
      </c>
    </row>
    <row r="3585" spans="1:33" x14ac:dyDescent="0.25">
      <c r="A3585" t="s">
        <v>408688</v>
      </c>
      <c r="B3585" t="s">
        <v>408689</v>
      </c>
      <c r="C3585" t="s">
        <v>408690</v>
      </c>
      <c r="D3585" t="s">
        <v>408691</v>
      </c>
      <c r="E3585" t="s">
        <v>408605</v>
      </c>
      <c r="F3585" t="s">
        <v>366583</v>
      </c>
      <c r="G3585">
        <v>39475</v>
      </c>
      <c r="H3585" t="s">
        <v>408692</v>
      </c>
      <c r="I3585" s="1">
        <v>22902</v>
      </c>
      <c r="J3585" t="s">
        <v>408693</v>
      </c>
      <c r="K3585" t="s">
        <v>408694</v>
      </c>
      <c r="L3585">
        <v>584983540</v>
      </c>
      <c r="M3585" s="1">
        <v>46643</v>
      </c>
      <c r="N3585" s="1">
        <v>44087</v>
      </c>
      <c r="O3585">
        <v>917668151</v>
      </c>
      <c r="P3585" t="s">
        <v>366583</v>
      </c>
      <c r="Q3585" s="1">
        <v>44452</v>
      </c>
      <c r="R3585" s="1">
        <v>46278</v>
      </c>
      <c r="S3585" s="3" t="s">
        <v>75</v>
      </c>
      <c r="T3585" s="3" t="s">
        <v>495942</v>
      </c>
      <c r="U3585">
        <v>205</v>
      </c>
      <c r="V3585" t="s">
        <v>1656</v>
      </c>
      <c r="W3585" t="s">
        <v>381382</v>
      </c>
      <c r="X3585">
        <v>65303810</v>
      </c>
      <c r="Y3585" t="s">
        <v>408695</v>
      </c>
      <c r="Z3585" t="s">
        <v>408696</v>
      </c>
      <c r="AA3585" t="s">
        <v>408697</v>
      </c>
      <c r="AB3585" t="s">
        <v>408698</v>
      </c>
      <c r="AC3585" t="s">
        <v>408699</v>
      </c>
      <c r="AD3585" t="s">
        <v>408700</v>
      </c>
      <c r="AE3585">
        <v>3971749485</v>
      </c>
      <c r="AF3585" t="s">
        <v>511209</v>
      </c>
      <c r="AG3585" t="s">
        <v>516014</v>
      </c>
    </row>
    <row r="3586" spans="1:33" x14ac:dyDescent="0.25">
      <c r="A3586" t="s">
        <v>3194</v>
      </c>
      <c r="B3586" t="s">
        <v>408701</v>
      </c>
      <c r="C3586" t="s">
        <v>408702</v>
      </c>
      <c r="D3586" t="s">
        <v>408703</v>
      </c>
      <c r="E3586" t="s">
        <v>408605</v>
      </c>
      <c r="F3586" t="s">
        <v>366583</v>
      </c>
      <c r="G3586">
        <v>39475</v>
      </c>
      <c r="H3586" t="s">
        <v>408704</v>
      </c>
      <c r="I3586" s="1">
        <v>22908</v>
      </c>
      <c r="J3586" t="s">
        <v>408705</v>
      </c>
      <c r="K3586" t="s">
        <v>408706</v>
      </c>
      <c r="L3586">
        <v>129425351</v>
      </c>
      <c r="M3586" s="1">
        <v>45919</v>
      </c>
      <c r="N3586" s="1">
        <v>43362</v>
      </c>
      <c r="O3586">
        <v>611806111</v>
      </c>
      <c r="P3586" t="s">
        <v>366583</v>
      </c>
      <c r="Q3586" s="1">
        <v>44093</v>
      </c>
      <c r="R3586" s="1">
        <v>45919</v>
      </c>
      <c r="S3586" s="3" t="s">
        <v>92</v>
      </c>
      <c r="T3586" s="3" t="s">
        <v>495943</v>
      </c>
      <c r="U3586">
        <v>708</v>
      </c>
      <c r="V3586" t="s">
        <v>1533</v>
      </c>
      <c r="W3586" t="s">
        <v>381382</v>
      </c>
      <c r="X3586">
        <v>65303810</v>
      </c>
      <c r="Y3586" t="s">
        <v>408707</v>
      </c>
      <c r="Z3586" t="s">
        <v>408708</v>
      </c>
      <c r="AA3586" t="s">
        <v>408709</v>
      </c>
      <c r="AB3586" t="s">
        <v>408710</v>
      </c>
      <c r="AC3586" t="s">
        <v>408711</v>
      </c>
      <c r="AD3586" t="s">
        <v>408712</v>
      </c>
      <c r="AE3586">
        <v>6663818625</v>
      </c>
      <c r="AF3586" t="s">
        <v>511210</v>
      </c>
      <c r="AG3586" t="s">
        <v>516015</v>
      </c>
    </row>
    <row r="3587" spans="1:33" x14ac:dyDescent="0.25">
      <c r="A3587" t="s">
        <v>408713</v>
      </c>
      <c r="B3587" t="s">
        <v>408714</v>
      </c>
      <c r="C3587" t="s">
        <v>408715</v>
      </c>
      <c r="D3587" t="s">
        <v>408716</v>
      </c>
      <c r="E3587" t="s">
        <v>408605</v>
      </c>
      <c r="F3587" t="s">
        <v>366583</v>
      </c>
      <c r="G3587">
        <v>39475</v>
      </c>
      <c r="H3587" t="s">
        <v>408717</v>
      </c>
      <c r="I3587" s="1">
        <v>22914</v>
      </c>
      <c r="J3587" t="s">
        <v>408718</v>
      </c>
      <c r="K3587" t="s">
        <v>408719</v>
      </c>
      <c r="L3587">
        <v>734041957</v>
      </c>
      <c r="M3587" s="1">
        <v>46290</v>
      </c>
      <c r="N3587" s="1">
        <v>43733</v>
      </c>
      <c r="O3587">
        <v>171733442</v>
      </c>
      <c r="P3587" t="s">
        <v>366583</v>
      </c>
      <c r="Q3587" s="1">
        <v>45194</v>
      </c>
      <c r="R3587" s="1">
        <v>47021</v>
      </c>
      <c r="S3587" s="3" t="s">
        <v>41</v>
      </c>
      <c r="T3587" s="3" t="s">
        <v>495944</v>
      </c>
      <c r="U3587">
        <v>897</v>
      </c>
      <c r="V3587" t="s">
        <v>839</v>
      </c>
      <c r="W3587" t="s">
        <v>381382</v>
      </c>
      <c r="X3587">
        <v>65303810</v>
      </c>
      <c r="Y3587" t="s">
        <v>408720</v>
      </c>
      <c r="Z3587" t="s">
        <v>408721</v>
      </c>
      <c r="AA3587" t="s">
        <v>12003</v>
      </c>
      <c r="AB3587" t="s">
        <v>408722</v>
      </c>
      <c r="AC3587" t="s">
        <v>408723</v>
      </c>
      <c r="AD3587" t="s">
        <v>408724</v>
      </c>
      <c r="AE3587">
        <v>1843895426</v>
      </c>
      <c r="AF3587" t="s">
        <v>511211</v>
      </c>
      <c r="AG3587" t="s">
        <v>516016</v>
      </c>
    </row>
    <row r="3588" spans="1:33" x14ac:dyDescent="0.25">
      <c r="A3588" t="s">
        <v>408725</v>
      </c>
      <c r="B3588" t="s">
        <v>408726</v>
      </c>
      <c r="C3588" t="s">
        <v>408727</v>
      </c>
      <c r="D3588" t="s">
        <v>408728</v>
      </c>
      <c r="E3588" t="s">
        <v>408605</v>
      </c>
      <c r="F3588" t="s">
        <v>366583</v>
      </c>
      <c r="G3588">
        <v>39475</v>
      </c>
      <c r="H3588" t="s">
        <v>408729</v>
      </c>
      <c r="I3588" s="1">
        <v>22920</v>
      </c>
      <c r="J3588" t="s">
        <v>408730</v>
      </c>
      <c r="K3588" t="s">
        <v>408731</v>
      </c>
      <c r="L3588">
        <v>930946375</v>
      </c>
      <c r="M3588" s="1">
        <v>45566</v>
      </c>
      <c r="N3588" s="1">
        <v>43009</v>
      </c>
      <c r="O3588">
        <v>595168502</v>
      </c>
      <c r="P3588" t="s">
        <v>366583</v>
      </c>
      <c r="Q3588" s="1">
        <v>44105</v>
      </c>
      <c r="R3588" s="1">
        <v>45931</v>
      </c>
      <c r="S3588" s="3" t="s">
        <v>58</v>
      </c>
      <c r="T3588" s="3" t="s">
        <v>495945</v>
      </c>
      <c r="U3588">
        <v>256</v>
      </c>
      <c r="V3588" t="s">
        <v>3131</v>
      </c>
      <c r="W3588" t="s">
        <v>381382</v>
      </c>
      <c r="X3588">
        <v>65303810</v>
      </c>
      <c r="Y3588" t="s">
        <v>408732</v>
      </c>
      <c r="Z3588" t="s">
        <v>408733</v>
      </c>
      <c r="AA3588" t="s">
        <v>408734</v>
      </c>
      <c r="AB3588" t="s">
        <v>301099</v>
      </c>
      <c r="AC3588" t="s">
        <v>408735</v>
      </c>
      <c r="AD3588" t="s">
        <v>408736</v>
      </c>
      <c r="AE3588">
        <v>6437131886</v>
      </c>
      <c r="AF3588" t="s">
        <v>511212</v>
      </c>
      <c r="AG3588" t="s">
        <v>516017</v>
      </c>
    </row>
    <row r="3589" spans="1:33" x14ac:dyDescent="0.25">
      <c r="A3589" t="s">
        <v>11063</v>
      </c>
      <c r="B3589" t="s">
        <v>408737</v>
      </c>
      <c r="C3589" t="s">
        <v>408738</v>
      </c>
      <c r="D3589" t="s">
        <v>408739</v>
      </c>
      <c r="E3589" t="s">
        <v>408605</v>
      </c>
      <c r="F3589" t="s">
        <v>366583</v>
      </c>
      <c r="G3589">
        <v>39475</v>
      </c>
      <c r="H3589" t="s">
        <v>408740</v>
      </c>
      <c r="I3589" s="1">
        <v>22926</v>
      </c>
      <c r="J3589" t="s">
        <v>408741</v>
      </c>
      <c r="K3589" t="s">
        <v>408742</v>
      </c>
      <c r="L3589">
        <v>170967357</v>
      </c>
      <c r="M3589" s="1">
        <v>46302</v>
      </c>
      <c r="N3589" s="1">
        <v>43745</v>
      </c>
      <c r="O3589">
        <v>484066156</v>
      </c>
      <c r="P3589" t="s">
        <v>366583</v>
      </c>
      <c r="Q3589" s="1">
        <v>44841</v>
      </c>
      <c r="R3589" s="1">
        <v>46667</v>
      </c>
      <c r="S3589" s="3" t="s">
        <v>75</v>
      </c>
      <c r="T3589" s="3" t="s">
        <v>495946</v>
      </c>
      <c r="U3589">
        <v>811</v>
      </c>
      <c r="V3589" t="s">
        <v>93</v>
      </c>
      <c r="W3589" t="s">
        <v>381382</v>
      </c>
      <c r="X3589">
        <v>65303810</v>
      </c>
      <c r="Y3589" t="s">
        <v>408743</v>
      </c>
      <c r="Z3589" t="s">
        <v>408744</v>
      </c>
      <c r="AA3589" t="s">
        <v>408745</v>
      </c>
      <c r="AB3589" t="s">
        <v>408746</v>
      </c>
      <c r="AC3589" t="s">
        <v>408747</v>
      </c>
      <c r="AD3589" t="s">
        <v>408748</v>
      </c>
      <c r="AE3589">
        <v>7419254096</v>
      </c>
      <c r="AF3589" t="s">
        <v>511213</v>
      </c>
      <c r="AG3589" t="s">
        <v>516018</v>
      </c>
    </row>
    <row r="3590" spans="1:33" x14ac:dyDescent="0.25">
      <c r="A3590" t="s">
        <v>16504</v>
      </c>
      <c r="B3590" t="s">
        <v>408749</v>
      </c>
      <c r="C3590" t="s">
        <v>408750</v>
      </c>
      <c r="D3590" t="s">
        <v>408751</v>
      </c>
      <c r="E3590" t="s">
        <v>408605</v>
      </c>
      <c r="F3590" t="s">
        <v>366583</v>
      </c>
      <c r="G3590">
        <v>39475</v>
      </c>
      <c r="H3590" t="s">
        <v>408752</v>
      </c>
      <c r="I3590" s="1">
        <v>22932</v>
      </c>
      <c r="J3590" t="s">
        <v>408753</v>
      </c>
      <c r="K3590" t="s">
        <v>408754</v>
      </c>
      <c r="L3590">
        <v>346408945</v>
      </c>
      <c r="M3590" s="1">
        <v>46673</v>
      </c>
      <c r="N3590" s="1">
        <v>44117</v>
      </c>
      <c r="O3590">
        <v>732439216</v>
      </c>
      <c r="P3590" t="s">
        <v>366583</v>
      </c>
      <c r="Q3590" s="1">
        <v>45212</v>
      </c>
      <c r="R3590" s="1">
        <v>47039</v>
      </c>
      <c r="S3590" s="3" t="s">
        <v>92</v>
      </c>
      <c r="T3590" s="3" t="s">
        <v>495947</v>
      </c>
      <c r="U3590">
        <v>355</v>
      </c>
      <c r="V3590" t="s">
        <v>2793</v>
      </c>
      <c r="W3590" t="s">
        <v>381382</v>
      </c>
      <c r="X3590">
        <v>65303810</v>
      </c>
      <c r="Y3590" t="s">
        <v>408755</v>
      </c>
      <c r="Z3590" t="s">
        <v>408756</v>
      </c>
      <c r="AA3590" t="s">
        <v>408757</v>
      </c>
      <c r="AB3590" t="s">
        <v>408758</v>
      </c>
      <c r="AC3590" t="s">
        <v>408759</v>
      </c>
      <c r="AD3590" t="s">
        <v>408760</v>
      </c>
      <c r="AE3590">
        <v>4159711396</v>
      </c>
      <c r="AF3590" t="s">
        <v>511214</v>
      </c>
      <c r="AG3590" t="s">
        <v>516019</v>
      </c>
    </row>
    <row r="3591" spans="1:33" x14ac:dyDescent="0.25">
      <c r="A3591" t="s">
        <v>408761</v>
      </c>
      <c r="B3591" t="s">
        <v>408762</v>
      </c>
      <c r="C3591" t="s">
        <v>408763</v>
      </c>
      <c r="D3591" t="s">
        <v>408764</v>
      </c>
      <c r="E3591" t="s">
        <v>408605</v>
      </c>
      <c r="F3591" t="s">
        <v>366583</v>
      </c>
      <c r="G3591">
        <v>39475</v>
      </c>
      <c r="H3591" t="s">
        <v>408765</v>
      </c>
      <c r="I3591" s="1">
        <v>22938</v>
      </c>
      <c r="J3591" t="s">
        <v>408766</v>
      </c>
      <c r="K3591" t="s">
        <v>408767</v>
      </c>
      <c r="L3591">
        <v>776839845</v>
      </c>
      <c r="M3591" s="1">
        <v>47775</v>
      </c>
      <c r="N3591" s="1">
        <v>45218</v>
      </c>
      <c r="O3591">
        <v>787530179</v>
      </c>
      <c r="P3591" t="s">
        <v>366583</v>
      </c>
      <c r="Q3591" s="1">
        <v>44123</v>
      </c>
      <c r="R3591" s="1">
        <v>45949</v>
      </c>
      <c r="S3591" s="3" t="s">
        <v>41</v>
      </c>
      <c r="T3591" s="3" t="s">
        <v>495948</v>
      </c>
      <c r="U3591">
        <v>740</v>
      </c>
      <c r="V3591" t="s">
        <v>388</v>
      </c>
      <c r="W3591" t="s">
        <v>381382</v>
      </c>
      <c r="X3591">
        <v>65303810</v>
      </c>
      <c r="Y3591" t="s">
        <v>408768</v>
      </c>
      <c r="Z3591" t="s">
        <v>408769</v>
      </c>
      <c r="AA3591" t="s">
        <v>408770</v>
      </c>
      <c r="AB3591" t="s">
        <v>408771</v>
      </c>
      <c r="AC3591" t="s">
        <v>408772</v>
      </c>
      <c r="AD3591" t="s">
        <v>408773</v>
      </c>
      <c r="AE3591">
        <v>6900855084</v>
      </c>
      <c r="AF3591" t="s">
        <v>511215</v>
      </c>
      <c r="AG3591" t="s">
        <v>516020</v>
      </c>
    </row>
    <row r="3592" spans="1:33" x14ac:dyDescent="0.25">
      <c r="A3592" t="s">
        <v>99882</v>
      </c>
      <c r="B3592" t="s">
        <v>408774</v>
      </c>
      <c r="C3592" t="s">
        <v>408775</v>
      </c>
      <c r="D3592" t="s">
        <v>408776</v>
      </c>
      <c r="E3592" t="s">
        <v>408605</v>
      </c>
      <c r="F3592" t="s">
        <v>366583</v>
      </c>
      <c r="G3592">
        <v>39475</v>
      </c>
      <c r="H3592" t="s">
        <v>408777</v>
      </c>
      <c r="I3592" s="1">
        <v>22944</v>
      </c>
      <c r="J3592" t="s">
        <v>408778</v>
      </c>
      <c r="K3592" t="s">
        <v>408779</v>
      </c>
      <c r="L3592">
        <v>460694724</v>
      </c>
      <c r="M3592" s="1">
        <v>45955</v>
      </c>
      <c r="N3592" s="1">
        <v>43398</v>
      </c>
      <c r="O3592">
        <v>670939922</v>
      </c>
      <c r="P3592" t="s">
        <v>366583</v>
      </c>
      <c r="Q3592" s="1">
        <v>44494</v>
      </c>
      <c r="R3592" s="1">
        <v>46320</v>
      </c>
      <c r="S3592" s="3" t="s">
        <v>58</v>
      </c>
      <c r="T3592" s="3" t="s">
        <v>495949</v>
      </c>
      <c r="U3592">
        <v>474</v>
      </c>
      <c r="V3592" t="s">
        <v>125</v>
      </c>
      <c r="W3592" t="s">
        <v>381382</v>
      </c>
      <c r="X3592">
        <v>65303810</v>
      </c>
      <c r="Y3592" t="s">
        <v>408780</v>
      </c>
      <c r="Z3592" t="s">
        <v>408781</v>
      </c>
      <c r="AA3592" t="s">
        <v>408782</v>
      </c>
      <c r="AB3592" t="s">
        <v>408783</v>
      </c>
      <c r="AC3592" t="s">
        <v>408784</v>
      </c>
      <c r="AD3592" t="s">
        <v>408785</v>
      </c>
      <c r="AE3592">
        <v>9140048368</v>
      </c>
      <c r="AF3592" t="s">
        <v>511216</v>
      </c>
      <c r="AG3592" t="s">
        <v>516021</v>
      </c>
    </row>
    <row r="3593" spans="1:33" x14ac:dyDescent="0.25">
      <c r="A3593" t="s">
        <v>9578</v>
      </c>
      <c r="B3593" t="s">
        <v>408786</v>
      </c>
      <c r="C3593" t="s">
        <v>408787</v>
      </c>
      <c r="D3593" t="s">
        <v>408788</v>
      </c>
      <c r="E3593" t="s">
        <v>408605</v>
      </c>
      <c r="F3593" t="s">
        <v>366583</v>
      </c>
      <c r="G3593">
        <v>39475</v>
      </c>
      <c r="H3593" t="s">
        <v>408789</v>
      </c>
      <c r="I3593" s="1">
        <v>22950</v>
      </c>
      <c r="J3593" t="s">
        <v>408790</v>
      </c>
      <c r="K3593" t="s">
        <v>408791</v>
      </c>
      <c r="L3593">
        <v>476534082</v>
      </c>
      <c r="M3593" s="1">
        <v>47422</v>
      </c>
      <c r="N3593" s="1">
        <v>44865</v>
      </c>
      <c r="O3593">
        <v>814919812</v>
      </c>
      <c r="P3593" t="s">
        <v>366583</v>
      </c>
      <c r="Q3593" s="1">
        <v>44500</v>
      </c>
      <c r="R3593" s="1">
        <v>46326</v>
      </c>
      <c r="S3593" s="3" t="s">
        <v>75</v>
      </c>
      <c r="T3593" s="3" t="s">
        <v>495950</v>
      </c>
      <c r="U3593">
        <v>442</v>
      </c>
      <c r="V3593" t="s">
        <v>747</v>
      </c>
      <c r="W3593" t="s">
        <v>381382</v>
      </c>
      <c r="X3593">
        <v>65303810</v>
      </c>
      <c r="Y3593" t="s">
        <v>408792</v>
      </c>
      <c r="Z3593" t="s">
        <v>408793</v>
      </c>
      <c r="AA3593" t="s">
        <v>408794</v>
      </c>
      <c r="AB3593" t="s">
        <v>408795</v>
      </c>
      <c r="AC3593" t="s">
        <v>408796</v>
      </c>
      <c r="AD3593" t="s">
        <v>408797</v>
      </c>
      <c r="AE3593">
        <v>4827934858</v>
      </c>
      <c r="AF3593" t="s">
        <v>511217</v>
      </c>
      <c r="AG3593" t="s">
        <v>516022</v>
      </c>
    </row>
    <row r="3594" spans="1:33" x14ac:dyDescent="0.25">
      <c r="A3594" t="s">
        <v>1084</v>
      </c>
      <c r="B3594" t="s">
        <v>408798</v>
      </c>
      <c r="C3594" t="s">
        <v>408799</v>
      </c>
      <c r="D3594" t="s">
        <v>408800</v>
      </c>
      <c r="E3594" t="s">
        <v>408801</v>
      </c>
      <c r="F3594" t="s">
        <v>366583</v>
      </c>
      <c r="G3594">
        <v>39355</v>
      </c>
      <c r="H3594" t="s">
        <v>408802</v>
      </c>
      <c r="I3594" s="1">
        <v>22956</v>
      </c>
      <c r="J3594" t="s">
        <v>408803</v>
      </c>
      <c r="K3594" t="s">
        <v>408804</v>
      </c>
      <c r="L3594">
        <v>167695054</v>
      </c>
      <c r="M3594" s="1">
        <v>46332</v>
      </c>
      <c r="N3594" s="1">
        <v>43775</v>
      </c>
      <c r="O3594">
        <v>890434318</v>
      </c>
      <c r="P3594" t="s">
        <v>366583</v>
      </c>
      <c r="Q3594" s="1">
        <v>44506</v>
      </c>
      <c r="R3594" s="1">
        <v>46332</v>
      </c>
      <c r="S3594" s="3" t="s">
        <v>92</v>
      </c>
      <c r="T3594" s="3" t="s">
        <v>495951</v>
      </c>
      <c r="U3594">
        <v>101</v>
      </c>
      <c r="V3594" t="s">
        <v>732</v>
      </c>
      <c r="W3594" t="s">
        <v>374744</v>
      </c>
      <c r="X3594">
        <v>65302154</v>
      </c>
      <c r="Y3594" t="s">
        <v>408805</v>
      </c>
      <c r="Z3594" t="s">
        <v>408806</v>
      </c>
      <c r="AA3594" t="s">
        <v>408807</v>
      </c>
      <c r="AB3594" t="s">
        <v>408808</v>
      </c>
      <c r="AC3594" t="s">
        <v>408809</v>
      </c>
      <c r="AD3594" t="s">
        <v>408810</v>
      </c>
      <c r="AE3594">
        <v>8495790669</v>
      </c>
      <c r="AF3594" t="s">
        <v>511218</v>
      </c>
      <c r="AG3594" t="s">
        <v>516023</v>
      </c>
    </row>
    <row r="3595" spans="1:33" x14ac:dyDescent="0.25">
      <c r="A3595" t="s">
        <v>53683</v>
      </c>
      <c r="B3595" t="s">
        <v>408811</v>
      </c>
      <c r="C3595" t="s">
        <v>408812</v>
      </c>
      <c r="D3595" t="s">
        <v>408813</v>
      </c>
      <c r="E3595" t="s">
        <v>408801</v>
      </c>
      <c r="F3595" t="s">
        <v>366583</v>
      </c>
      <c r="G3595">
        <v>39355</v>
      </c>
      <c r="H3595" t="s">
        <v>408814</v>
      </c>
      <c r="I3595" s="1">
        <v>22962</v>
      </c>
      <c r="J3595" t="s">
        <v>408815</v>
      </c>
      <c r="K3595" t="s">
        <v>408816</v>
      </c>
      <c r="L3595">
        <v>271156263</v>
      </c>
      <c r="M3595" s="1">
        <v>46703</v>
      </c>
      <c r="N3595" s="1">
        <v>44147</v>
      </c>
      <c r="O3595">
        <v>317685726</v>
      </c>
      <c r="P3595" t="s">
        <v>366583</v>
      </c>
      <c r="Q3595" s="1">
        <v>44512</v>
      </c>
      <c r="R3595" s="1">
        <v>46338</v>
      </c>
      <c r="S3595" s="3" t="s">
        <v>41</v>
      </c>
      <c r="T3595" s="3" t="s">
        <v>495952</v>
      </c>
      <c r="U3595">
        <v>641</v>
      </c>
      <c r="V3595" t="s">
        <v>1235</v>
      </c>
      <c r="W3595" t="s">
        <v>374768</v>
      </c>
      <c r="X3595">
        <v>265378043</v>
      </c>
      <c r="Y3595" t="s">
        <v>408817</v>
      </c>
      <c r="Z3595" t="s">
        <v>408818</v>
      </c>
      <c r="AA3595" t="s">
        <v>135157</v>
      </c>
      <c r="AB3595" t="s">
        <v>408819</v>
      </c>
      <c r="AC3595" t="s">
        <v>408820</v>
      </c>
      <c r="AD3595" t="s">
        <v>408821</v>
      </c>
      <c r="AE3595">
        <v>1781489241</v>
      </c>
      <c r="AF3595" t="s">
        <v>511219</v>
      </c>
      <c r="AG3595" t="s">
        <v>516024</v>
      </c>
    </row>
    <row r="3596" spans="1:33" x14ac:dyDescent="0.25">
      <c r="A3596" t="s">
        <v>408822</v>
      </c>
      <c r="B3596" t="s">
        <v>15663</v>
      </c>
      <c r="C3596" t="s">
        <v>408823</v>
      </c>
      <c r="D3596" t="s">
        <v>408824</v>
      </c>
      <c r="E3596" t="s">
        <v>408801</v>
      </c>
      <c r="F3596" t="s">
        <v>366583</v>
      </c>
      <c r="G3596">
        <v>39355</v>
      </c>
      <c r="H3596" t="s">
        <v>408825</v>
      </c>
      <c r="I3596" s="1">
        <v>22968</v>
      </c>
      <c r="J3596" t="s">
        <v>408826</v>
      </c>
      <c r="K3596" t="s">
        <v>408827</v>
      </c>
      <c r="L3596">
        <v>834633724</v>
      </c>
      <c r="M3596" s="1">
        <v>47440</v>
      </c>
      <c r="N3596" s="1">
        <v>44883</v>
      </c>
      <c r="O3596">
        <v>896578268</v>
      </c>
      <c r="P3596" t="s">
        <v>366583</v>
      </c>
      <c r="Q3596" s="1">
        <v>44518</v>
      </c>
      <c r="R3596" s="1">
        <v>46344</v>
      </c>
      <c r="S3596" s="3" t="s">
        <v>58</v>
      </c>
      <c r="T3596" s="3" t="s">
        <v>495953</v>
      </c>
      <c r="U3596">
        <v>146</v>
      </c>
      <c r="V3596" t="s">
        <v>286</v>
      </c>
      <c r="W3596" t="s">
        <v>374744</v>
      </c>
      <c r="X3596">
        <v>65302154</v>
      </c>
      <c r="Y3596" t="s">
        <v>408828</v>
      </c>
      <c r="Z3596" t="s">
        <v>408829</v>
      </c>
      <c r="AA3596" t="s">
        <v>408830</v>
      </c>
      <c r="AB3596" t="s">
        <v>408831</v>
      </c>
      <c r="AC3596" t="s">
        <v>408832</v>
      </c>
      <c r="AD3596" t="s">
        <v>408833</v>
      </c>
      <c r="AE3596">
        <v>3983466000</v>
      </c>
      <c r="AF3596" t="s">
        <v>511220</v>
      </c>
      <c r="AG3596" t="s">
        <v>516025</v>
      </c>
    </row>
    <row r="3597" spans="1:33" x14ac:dyDescent="0.25">
      <c r="A3597" t="s">
        <v>2596</v>
      </c>
      <c r="B3597" t="s">
        <v>408834</v>
      </c>
      <c r="C3597" t="s">
        <v>408835</v>
      </c>
      <c r="D3597" t="s">
        <v>408836</v>
      </c>
      <c r="E3597" t="s">
        <v>408801</v>
      </c>
      <c r="F3597" t="s">
        <v>366583</v>
      </c>
      <c r="G3597">
        <v>39355</v>
      </c>
      <c r="H3597" t="s">
        <v>408837</v>
      </c>
      <c r="I3597" s="1">
        <v>22974</v>
      </c>
      <c r="J3597" t="s">
        <v>408838</v>
      </c>
      <c r="K3597" t="s">
        <v>408839</v>
      </c>
      <c r="L3597">
        <v>828321131</v>
      </c>
      <c r="M3597" s="1">
        <v>45985</v>
      </c>
      <c r="N3597" s="1">
        <v>43428</v>
      </c>
      <c r="O3597">
        <v>913667617</v>
      </c>
      <c r="P3597" t="s">
        <v>366583</v>
      </c>
      <c r="Q3597" s="1">
        <v>45254</v>
      </c>
      <c r="R3597" s="1">
        <v>47081</v>
      </c>
      <c r="S3597" s="3" t="s">
        <v>75</v>
      </c>
      <c r="T3597" s="3" t="s">
        <v>495954</v>
      </c>
      <c r="U3597">
        <v>130</v>
      </c>
      <c r="V3597" t="s">
        <v>1533</v>
      </c>
      <c r="W3597" t="s">
        <v>372755</v>
      </c>
      <c r="X3597">
        <v>265381991</v>
      </c>
      <c r="Y3597" t="s">
        <v>408840</v>
      </c>
      <c r="Z3597" t="s">
        <v>408841</v>
      </c>
      <c r="AA3597" t="s">
        <v>131715</v>
      </c>
      <c r="AB3597" t="s">
        <v>408842</v>
      </c>
      <c r="AC3597" t="s">
        <v>408843</v>
      </c>
      <c r="AD3597" t="s">
        <v>408844</v>
      </c>
      <c r="AE3597">
        <v>6539489430</v>
      </c>
      <c r="AF3597" t="s">
        <v>511221</v>
      </c>
      <c r="AG3597" t="s">
        <v>516026</v>
      </c>
    </row>
    <row r="3598" spans="1:33" x14ac:dyDescent="0.25">
      <c r="A3598" t="s">
        <v>133251</v>
      </c>
      <c r="B3598" t="s">
        <v>112596</v>
      </c>
      <c r="C3598" t="s">
        <v>408845</v>
      </c>
      <c r="D3598" t="s">
        <v>408846</v>
      </c>
      <c r="E3598" t="s">
        <v>408801</v>
      </c>
      <c r="F3598" t="s">
        <v>366583</v>
      </c>
      <c r="G3598">
        <v>39355</v>
      </c>
      <c r="H3598" t="s">
        <v>408847</v>
      </c>
      <c r="I3598" s="1">
        <v>22980</v>
      </c>
      <c r="J3598" t="s">
        <v>408848</v>
      </c>
      <c r="K3598" t="s">
        <v>408849</v>
      </c>
      <c r="L3598">
        <v>568372191</v>
      </c>
      <c r="M3598" s="1">
        <v>45991</v>
      </c>
      <c r="N3598" s="1">
        <v>43434</v>
      </c>
      <c r="O3598">
        <v>167143907</v>
      </c>
      <c r="P3598" t="s">
        <v>366583</v>
      </c>
      <c r="Q3598" s="1">
        <v>44895</v>
      </c>
      <c r="R3598" s="1">
        <v>46721</v>
      </c>
      <c r="S3598" s="3" t="s">
        <v>92</v>
      </c>
      <c r="T3598" s="3" t="s">
        <v>495955</v>
      </c>
      <c r="U3598">
        <v>732</v>
      </c>
      <c r="V3598" t="s">
        <v>286</v>
      </c>
      <c r="W3598" t="s">
        <v>372755</v>
      </c>
      <c r="X3598">
        <v>265381991</v>
      </c>
      <c r="Y3598" t="s">
        <v>408850</v>
      </c>
      <c r="Z3598" t="s">
        <v>408851</v>
      </c>
      <c r="AA3598" t="s">
        <v>408852</v>
      </c>
      <c r="AB3598" t="s">
        <v>408853</v>
      </c>
      <c r="AC3598" t="s">
        <v>408854</v>
      </c>
      <c r="AD3598" t="s">
        <v>408855</v>
      </c>
      <c r="AE3598">
        <v>5671420060</v>
      </c>
      <c r="AF3598" t="s">
        <v>511222</v>
      </c>
      <c r="AG3598" t="s">
        <v>516027</v>
      </c>
    </row>
    <row r="3599" spans="1:33" x14ac:dyDescent="0.25">
      <c r="A3599" t="s">
        <v>6266</v>
      </c>
      <c r="B3599" t="s">
        <v>408856</v>
      </c>
      <c r="C3599" t="s">
        <v>408857</v>
      </c>
      <c r="D3599" t="s">
        <v>408858</v>
      </c>
      <c r="E3599" t="s">
        <v>408801</v>
      </c>
      <c r="F3599" t="s">
        <v>366583</v>
      </c>
      <c r="G3599">
        <v>39355</v>
      </c>
      <c r="H3599" t="s">
        <v>408859</v>
      </c>
      <c r="I3599" s="1">
        <v>22986</v>
      </c>
      <c r="J3599" t="s">
        <v>408860</v>
      </c>
      <c r="K3599" t="s">
        <v>408861</v>
      </c>
      <c r="L3599">
        <v>353791287</v>
      </c>
      <c r="M3599" s="1">
        <v>47823</v>
      </c>
      <c r="N3599" s="1">
        <v>45266</v>
      </c>
      <c r="O3599">
        <v>849116589</v>
      </c>
      <c r="P3599" t="s">
        <v>366583</v>
      </c>
      <c r="Q3599" s="1">
        <v>44901</v>
      </c>
      <c r="R3599" s="1">
        <v>46727</v>
      </c>
      <c r="S3599" s="3" t="s">
        <v>41</v>
      </c>
      <c r="T3599" s="3" t="s">
        <v>495956</v>
      </c>
      <c r="U3599">
        <v>371</v>
      </c>
      <c r="V3599" t="s">
        <v>1849</v>
      </c>
      <c r="W3599" t="s">
        <v>374744</v>
      </c>
      <c r="X3599">
        <v>65302154</v>
      </c>
      <c r="Y3599" t="s">
        <v>408862</v>
      </c>
      <c r="Z3599" t="s">
        <v>408863</v>
      </c>
      <c r="AA3599" t="s">
        <v>408864</v>
      </c>
      <c r="AB3599" t="s">
        <v>408865</v>
      </c>
      <c r="AC3599" t="s">
        <v>408866</v>
      </c>
      <c r="AD3599" t="s">
        <v>408867</v>
      </c>
      <c r="AE3599">
        <v>1375312038</v>
      </c>
      <c r="AF3599" t="s">
        <v>511223</v>
      </c>
      <c r="AG3599" t="s">
        <v>516028</v>
      </c>
    </row>
    <row r="3600" spans="1:33" x14ac:dyDescent="0.25">
      <c r="A3600" t="s">
        <v>1184</v>
      </c>
      <c r="B3600" t="s">
        <v>408868</v>
      </c>
      <c r="C3600" t="s">
        <v>408869</v>
      </c>
      <c r="D3600" t="s">
        <v>408870</v>
      </c>
      <c r="E3600" t="s">
        <v>408801</v>
      </c>
      <c r="F3600" t="s">
        <v>366583</v>
      </c>
      <c r="G3600">
        <v>39355</v>
      </c>
      <c r="H3600" t="s">
        <v>408871</v>
      </c>
      <c r="I3600" s="1">
        <v>22992</v>
      </c>
      <c r="J3600" t="s">
        <v>408872</v>
      </c>
      <c r="K3600" t="s">
        <v>408873</v>
      </c>
      <c r="L3600">
        <v>537594071</v>
      </c>
      <c r="M3600" s="1">
        <v>46368</v>
      </c>
      <c r="N3600" s="1">
        <v>43811</v>
      </c>
      <c r="O3600">
        <v>296670515</v>
      </c>
      <c r="P3600" t="s">
        <v>366583</v>
      </c>
      <c r="Q3600" s="1">
        <v>45272</v>
      </c>
      <c r="R3600" s="1">
        <v>47099</v>
      </c>
      <c r="S3600" s="3" t="s">
        <v>58</v>
      </c>
      <c r="T3600" s="3" t="s">
        <v>495957</v>
      </c>
      <c r="U3600">
        <v>910</v>
      </c>
      <c r="V3600" t="s">
        <v>1235</v>
      </c>
      <c r="W3600" t="s">
        <v>374744</v>
      </c>
      <c r="X3600">
        <v>65302154</v>
      </c>
      <c r="Y3600" t="s">
        <v>408874</v>
      </c>
      <c r="Z3600" t="s">
        <v>408875</v>
      </c>
      <c r="AA3600" t="s">
        <v>408876</v>
      </c>
      <c r="AB3600" t="s">
        <v>408877</v>
      </c>
      <c r="AC3600" t="s">
        <v>408878</v>
      </c>
      <c r="AD3600" t="s">
        <v>408879</v>
      </c>
      <c r="AE3600">
        <v>9604881244</v>
      </c>
      <c r="AF3600" t="s">
        <v>511224</v>
      </c>
      <c r="AG3600" t="s">
        <v>516029</v>
      </c>
    </row>
    <row r="3601" spans="1:33" x14ac:dyDescent="0.25">
      <c r="A3601" t="s">
        <v>99075</v>
      </c>
      <c r="B3601" t="s">
        <v>408880</v>
      </c>
      <c r="C3601" t="s">
        <v>408881</v>
      </c>
      <c r="D3601" t="s">
        <v>408882</v>
      </c>
      <c r="E3601" t="s">
        <v>408801</v>
      </c>
      <c r="F3601" t="s">
        <v>366583</v>
      </c>
      <c r="G3601">
        <v>39355</v>
      </c>
      <c r="H3601" t="s">
        <v>408883</v>
      </c>
      <c r="I3601" s="1">
        <v>22998</v>
      </c>
      <c r="J3601" t="s">
        <v>408884</v>
      </c>
      <c r="K3601" t="s">
        <v>408885</v>
      </c>
      <c r="L3601">
        <v>962142091</v>
      </c>
      <c r="M3601" s="1">
        <v>46374</v>
      </c>
      <c r="N3601" s="1">
        <v>43817</v>
      </c>
      <c r="O3601">
        <v>459621721</v>
      </c>
      <c r="P3601" t="s">
        <v>366583</v>
      </c>
      <c r="Q3601" s="1">
        <v>45278</v>
      </c>
      <c r="R3601" s="1">
        <v>47105</v>
      </c>
      <c r="S3601" s="3" t="s">
        <v>75</v>
      </c>
      <c r="T3601" s="3" t="s">
        <v>495958</v>
      </c>
      <c r="U3601">
        <v>930</v>
      </c>
      <c r="V3601" t="s">
        <v>2122</v>
      </c>
      <c r="W3601" t="s">
        <v>372755</v>
      </c>
      <c r="X3601">
        <v>265381991</v>
      </c>
      <c r="Y3601" t="s">
        <v>408886</v>
      </c>
      <c r="Z3601" t="s">
        <v>408887</v>
      </c>
      <c r="AA3601" t="s">
        <v>408888</v>
      </c>
      <c r="AB3601" t="s">
        <v>408889</v>
      </c>
      <c r="AC3601" t="s">
        <v>408890</v>
      </c>
      <c r="AD3601" t="s">
        <v>408891</v>
      </c>
      <c r="AE3601">
        <v>9098099622</v>
      </c>
      <c r="AF3601" t="s">
        <v>511225</v>
      </c>
      <c r="AG3601" t="s">
        <v>516030</v>
      </c>
    </row>
    <row r="3602" spans="1:33" x14ac:dyDescent="0.25">
      <c r="A3602" t="s">
        <v>87829</v>
      </c>
      <c r="B3602" t="s">
        <v>408892</v>
      </c>
      <c r="C3602" t="s">
        <v>408893</v>
      </c>
      <c r="D3602" t="s">
        <v>408894</v>
      </c>
      <c r="E3602" t="s">
        <v>408801</v>
      </c>
      <c r="F3602" t="s">
        <v>366583</v>
      </c>
      <c r="G3602">
        <v>39355</v>
      </c>
      <c r="H3602" t="s">
        <v>408895</v>
      </c>
      <c r="I3602" s="1">
        <v>23004</v>
      </c>
      <c r="J3602" t="s">
        <v>408896</v>
      </c>
      <c r="K3602" t="s">
        <v>408897</v>
      </c>
      <c r="L3602">
        <v>958636992</v>
      </c>
      <c r="M3602" s="1">
        <v>45650</v>
      </c>
      <c r="N3602" s="1">
        <v>43093</v>
      </c>
      <c r="O3602">
        <v>997286907</v>
      </c>
      <c r="P3602" t="s">
        <v>366583</v>
      </c>
      <c r="Q3602" s="1">
        <v>43823</v>
      </c>
      <c r="R3602" s="1">
        <v>45650</v>
      </c>
      <c r="S3602" s="3" t="s">
        <v>92</v>
      </c>
      <c r="T3602" s="3" t="s">
        <v>495959</v>
      </c>
      <c r="U3602">
        <v>771</v>
      </c>
      <c r="V3602" t="s">
        <v>1477</v>
      </c>
      <c r="W3602" t="s">
        <v>372755</v>
      </c>
      <c r="X3602">
        <v>265381991</v>
      </c>
      <c r="Y3602" t="s">
        <v>408898</v>
      </c>
      <c r="Z3602" t="s">
        <v>408899</v>
      </c>
      <c r="AA3602" t="s">
        <v>408900</v>
      </c>
      <c r="AB3602" t="s">
        <v>204577</v>
      </c>
      <c r="AC3602" t="s">
        <v>408901</v>
      </c>
      <c r="AD3602" t="s">
        <v>408902</v>
      </c>
      <c r="AE3602">
        <v>9632196999</v>
      </c>
      <c r="AF3602" t="s">
        <v>511226</v>
      </c>
      <c r="AG3602" t="s">
        <v>516031</v>
      </c>
    </row>
    <row r="3603" spans="1:33" x14ac:dyDescent="0.25">
      <c r="A3603" t="s">
        <v>64958</v>
      </c>
      <c r="B3603" t="s">
        <v>408903</v>
      </c>
      <c r="C3603" t="s">
        <v>408904</v>
      </c>
      <c r="D3603" t="s">
        <v>408905</v>
      </c>
      <c r="E3603" t="s">
        <v>408801</v>
      </c>
      <c r="F3603" t="s">
        <v>366583</v>
      </c>
      <c r="G3603">
        <v>39355</v>
      </c>
      <c r="H3603" t="s">
        <v>408906</v>
      </c>
      <c r="I3603" s="1">
        <v>23010</v>
      </c>
      <c r="J3603" t="s">
        <v>408907</v>
      </c>
      <c r="K3603" t="s">
        <v>408908</v>
      </c>
      <c r="L3603">
        <v>659214433</v>
      </c>
      <c r="M3603" s="1">
        <v>47482</v>
      </c>
      <c r="N3603" s="1">
        <v>44925</v>
      </c>
      <c r="O3603">
        <v>669908724</v>
      </c>
      <c r="P3603" t="s">
        <v>366583</v>
      </c>
      <c r="Q3603" s="1">
        <v>44195</v>
      </c>
      <c r="R3603" s="1">
        <v>46021</v>
      </c>
      <c r="S3603" s="3" t="s">
        <v>41</v>
      </c>
      <c r="T3603" s="3" t="s">
        <v>495960</v>
      </c>
      <c r="U3603">
        <v>764</v>
      </c>
      <c r="V3603" t="s">
        <v>155</v>
      </c>
      <c r="W3603" t="s">
        <v>374768</v>
      </c>
      <c r="X3603">
        <v>265378043</v>
      </c>
      <c r="Y3603" t="s">
        <v>408909</v>
      </c>
      <c r="Z3603" t="s">
        <v>408910</v>
      </c>
      <c r="AA3603" t="s">
        <v>408911</v>
      </c>
      <c r="AB3603" t="s">
        <v>408912</v>
      </c>
      <c r="AC3603" t="s">
        <v>408913</v>
      </c>
      <c r="AD3603" t="s">
        <v>408914</v>
      </c>
      <c r="AE3603">
        <v>8869774872</v>
      </c>
      <c r="AF3603" t="s">
        <v>511227</v>
      </c>
      <c r="AG3603" t="s">
        <v>516032</v>
      </c>
    </row>
    <row r="3604" spans="1:33" x14ac:dyDescent="0.25">
      <c r="A3604" t="s">
        <v>2497</v>
      </c>
      <c r="B3604" t="s">
        <v>408915</v>
      </c>
      <c r="C3604" t="s">
        <v>408916</v>
      </c>
      <c r="D3604" t="s">
        <v>408917</v>
      </c>
      <c r="E3604" t="s">
        <v>408801</v>
      </c>
      <c r="F3604" t="s">
        <v>366583</v>
      </c>
      <c r="G3604">
        <v>39355</v>
      </c>
      <c r="H3604" t="s">
        <v>408918</v>
      </c>
      <c r="I3604" s="1">
        <v>23016</v>
      </c>
      <c r="J3604" t="s">
        <v>408919</v>
      </c>
      <c r="K3604" t="s">
        <v>408920</v>
      </c>
      <c r="L3604">
        <v>618624619</v>
      </c>
      <c r="M3604" s="1">
        <v>47488</v>
      </c>
      <c r="N3604" s="1">
        <v>44931</v>
      </c>
      <c r="O3604">
        <v>603946531</v>
      </c>
      <c r="P3604" t="s">
        <v>366583</v>
      </c>
      <c r="Q3604" s="1">
        <v>43835</v>
      </c>
      <c r="R3604" s="1">
        <v>45662</v>
      </c>
      <c r="S3604" s="3" t="s">
        <v>58</v>
      </c>
      <c r="T3604" s="3" t="s">
        <v>495961</v>
      </c>
      <c r="U3604">
        <v>265</v>
      </c>
      <c r="V3604" t="s">
        <v>1991</v>
      </c>
      <c r="W3604" t="s">
        <v>374768</v>
      </c>
      <c r="X3604">
        <v>265378043</v>
      </c>
      <c r="Y3604" t="s">
        <v>408921</v>
      </c>
      <c r="Z3604" t="s">
        <v>408922</v>
      </c>
      <c r="AA3604" t="s">
        <v>408923</v>
      </c>
      <c r="AB3604" t="s">
        <v>408924</v>
      </c>
      <c r="AC3604" t="s">
        <v>408925</v>
      </c>
      <c r="AD3604" t="s">
        <v>408926</v>
      </c>
      <c r="AE3604">
        <v>8955354206</v>
      </c>
      <c r="AF3604" t="s">
        <v>511228</v>
      </c>
      <c r="AG3604" t="s">
        <v>516033</v>
      </c>
    </row>
    <row r="3605" spans="1:33" x14ac:dyDescent="0.25">
      <c r="A3605" t="s">
        <v>408927</v>
      </c>
      <c r="B3605" t="s">
        <v>408928</v>
      </c>
      <c r="C3605" t="s">
        <v>408929</v>
      </c>
      <c r="D3605" t="s">
        <v>408930</v>
      </c>
      <c r="E3605" t="s">
        <v>408801</v>
      </c>
      <c r="F3605" t="s">
        <v>366583</v>
      </c>
      <c r="G3605">
        <v>39355</v>
      </c>
      <c r="H3605" t="s">
        <v>408931</v>
      </c>
      <c r="I3605" s="1">
        <v>23022</v>
      </c>
      <c r="J3605" t="s">
        <v>408932</v>
      </c>
      <c r="K3605" t="s">
        <v>408933</v>
      </c>
      <c r="L3605">
        <v>131163116</v>
      </c>
      <c r="M3605" s="1">
        <v>47129</v>
      </c>
      <c r="N3605" s="1">
        <v>44572</v>
      </c>
      <c r="O3605">
        <v>367321835</v>
      </c>
      <c r="P3605" t="s">
        <v>366583</v>
      </c>
      <c r="Q3605" s="1">
        <v>44207</v>
      </c>
      <c r="R3605" s="1">
        <v>46033</v>
      </c>
      <c r="S3605" s="3" t="s">
        <v>75</v>
      </c>
      <c r="T3605" s="3" t="s">
        <v>495962</v>
      </c>
      <c r="U3605">
        <v>311</v>
      </c>
      <c r="V3605" t="s">
        <v>930</v>
      </c>
      <c r="W3605" t="s">
        <v>374744</v>
      </c>
      <c r="X3605">
        <v>65302154</v>
      </c>
      <c r="Y3605" t="s">
        <v>408934</v>
      </c>
      <c r="Z3605" t="s">
        <v>408935</v>
      </c>
      <c r="AA3605" t="s">
        <v>408936</v>
      </c>
      <c r="AB3605" t="s">
        <v>408937</v>
      </c>
      <c r="AC3605" t="s">
        <v>408938</v>
      </c>
      <c r="AD3605" t="s">
        <v>408939</v>
      </c>
      <c r="AE3605">
        <v>6983442317</v>
      </c>
      <c r="AF3605" t="s">
        <v>511229</v>
      </c>
      <c r="AG3605" t="s">
        <v>516034</v>
      </c>
    </row>
    <row r="3606" spans="1:33" x14ac:dyDescent="0.25">
      <c r="A3606" t="s">
        <v>5996</v>
      </c>
      <c r="B3606" t="s">
        <v>408940</v>
      </c>
      <c r="C3606" t="s">
        <v>408941</v>
      </c>
      <c r="D3606" t="s">
        <v>408942</v>
      </c>
      <c r="E3606" t="s">
        <v>408801</v>
      </c>
      <c r="F3606" t="s">
        <v>366583</v>
      </c>
      <c r="G3606">
        <v>39355</v>
      </c>
      <c r="H3606" t="s">
        <v>408943</v>
      </c>
      <c r="I3606" s="1">
        <v>23028</v>
      </c>
      <c r="J3606" t="s">
        <v>408944</v>
      </c>
      <c r="K3606" t="s">
        <v>408945</v>
      </c>
      <c r="L3606">
        <v>449975340</v>
      </c>
      <c r="M3606" s="1">
        <v>46404</v>
      </c>
      <c r="N3606" s="1">
        <v>43847</v>
      </c>
      <c r="O3606">
        <v>184839835</v>
      </c>
      <c r="P3606" t="s">
        <v>366583</v>
      </c>
      <c r="Q3606" s="1">
        <v>44578</v>
      </c>
      <c r="R3606" s="1">
        <v>46404</v>
      </c>
      <c r="S3606" s="3" t="s">
        <v>92</v>
      </c>
      <c r="T3606" s="3" t="s">
        <v>495963</v>
      </c>
      <c r="U3606">
        <v>711</v>
      </c>
      <c r="V3606" t="s">
        <v>1392</v>
      </c>
      <c r="W3606" t="s">
        <v>374744</v>
      </c>
      <c r="X3606">
        <v>65302154</v>
      </c>
      <c r="Y3606" t="s">
        <v>408946</v>
      </c>
      <c r="Z3606" t="s">
        <v>408947</v>
      </c>
      <c r="AA3606" t="s">
        <v>408948</v>
      </c>
      <c r="AB3606" t="s">
        <v>408949</v>
      </c>
      <c r="AC3606" t="s">
        <v>408950</v>
      </c>
      <c r="AD3606" t="s">
        <v>408951</v>
      </c>
      <c r="AE3606">
        <v>2151662143</v>
      </c>
      <c r="AF3606" t="s">
        <v>511230</v>
      </c>
      <c r="AG3606" t="s">
        <v>516035</v>
      </c>
    </row>
    <row r="3607" spans="1:33" x14ac:dyDescent="0.25">
      <c r="A3607" t="s">
        <v>2609</v>
      </c>
      <c r="B3607" t="s">
        <v>408952</v>
      </c>
      <c r="C3607" t="s">
        <v>408953</v>
      </c>
      <c r="D3607" t="s">
        <v>408954</v>
      </c>
      <c r="E3607" t="s">
        <v>408801</v>
      </c>
      <c r="F3607" t="s">
        <v>366583</v>
      </c>
      <c r="G3607">
        <v>39355</v>
      </c>
      <c r="H3607" t="s">
        <v>408955</v>
      </c>
      <c r="I3607" s="1">
        <v>23034</v>
      </c>
      <c r="J3607" t="s">
        <v>408956</v>
      </c>
      <c r="K3607" t="s">
        <v>408957</v>
      </c>
      <c r="L3607">
        <v>227292120</v>
      </c>
      <c r="M3607" s="1">
        <v>47141</v>
      </c>
      <c r="N3607" s="1">
        <v>44584</v>
      </c>
      <c r="O3607">
        <v>804877824</v>
      </c>
      <c r="P3607" t="s">
        <v>366583</v>
      </c>
      <c r="Q3607" s="1">
        <v>43488</v>
      </c>
      <c r="R3607" s="1">
        <v>45314</v>
      </c>
      <c r="S3607" s="3" t="s">
        <v>41</v>
      </c>
      <c r="T3607" s="3" t="s">
        <v>495964</v>
      </c>
      <c r="U3607">
        <v>664</v>
      </c>
      <c r="V3607" t="s">
        <v>553</v>
      </c>
      <c r="W3607" t="s">
        <v>372755</v>
      </c>
      <c r="X3607">
        <v>265381991</v>
      </c>
      <c r="Y3607" t="s">
        <v>408958</v>
      </c>
      <c r="Z3607" t="s">
        <v>408959</v>
      </c>
      <c r="AA3607" t="s">
        <v>408960</v>
      </c>
      <c r="AB3607" t="s">
        <v>135723</v>
      </c>
      <c r="AC3607" t="s">
        <v>408961</v>
      </c>
      <c r="AD3607" t="s">
        <v>408962</v>
      </c>
      <c r="AE3607">
        <v>3037357152</v>
      </c>
      <c r="AF3607" t="s">
        <v>511231</v>
      </c>
      <c r="AG3607" t="s">
        <v>516036</v>
      </c>
    </row>
    <row r="3608" spans="1:33" x14ac:dyDescent="0.25">
      <c r="A3608" t="s">
        <v>9346</v>
      </c>
      <c r="B3608" t="s">
        <v>408963</v>
      </c>
      <c r="C3608" t="s">
        <v>408964</v>
      </c>
      <c r="D3608" t="s">
        <v>408965</v>
      </c>
      <c r="E3608" t="s">
        <v>408801</v>
      </c>
      <c r="F3608" t="s">
        <v>366583</v>
      </c>
      <c r="G3608">
        <v>39355</v>
      </c>
      <c r="H3608" t="s">
        <v>408966</v>
      </c>
      <c r="I3608" s="1">
        <v>23040</v>
      </c>
      <c r="J3608" t="s">
        <v>408967</v>
      </c>
      <c r="K3608" t="s">
        <v>408968</v>
      </c>
      <c r="L3608">
        <v>692255115</v>
      </c>
      <c r="M3608" s="1">
        <v>46416</v>
      </c>
      <c r="N3608" s="1">
        <v>43859</v>
      </c>
      <c r="O3608">
        <v>585148499</v>
      </c>
      <c r="P3608" t="s">
        <v>366583</v>
      </c>
      <c r="Q3608" s="1">
        <v>44955</v>
      </c>
      <c r="R3608" s="1">
        <v>46781</v>
      </c>
      <c r="S3608" s="3" t="s">
        <v>58</v>
      </c>
      <c r="T3608" s="3" t="s">
        <v>495965</v>
      </c>
      <c r="U3608">
        <v>144</v>
      </c>
      <c r="V3608" t="s">
        <v>1235</v>
      </c>
      <c r="W3608" t="s">
        <v>372755</v>
      </c>
      <c r="X3608">
        <v>265381991</v>
      </c>
      <c r="Y3608" t="s">
        <v>408969</v>
      </c>
      <c r="Z3608" t="s">
        <v>408970</v>
      </c>
      <c r="AA3608" t="s">
        <v>408971</v>
      </c>
      <c r="AB3608" t="s">
        <v>408972</v>
      </c>
      <c r="AC3608" t="s">
        <v>408973</v>
      </c>
      <c r="AD3608" t="s">
        <v>408974</v>
      </c>
      <c r="AE3608">
        <v>9504648207</v>
      </c>
      <c r="AF3608" t="s">
        <v>511232</v>
      </c>
      <c r="AG3608" t="s">
        <v>516037</v>
      </c>
    </row>
    <row r="3609" spans="1:33" x14ac:dyDescent="0.25">
      <c r="A3609" t="s">
        <v>8967</v>
      </c>
      <c r="B3609" t="s">
        <v>408975</v>
      </c>
      <c r="C3609" t="s">
        <v>408976</v>
      </c>
      <c r="D3609" t="s">
        <v>408977</v>
      </c>
      <c r="E3609" t="s">
        <v>408801</v>
      </c>
      <c r="F3609" t="s">
        <v>366583</v>
      </c>
      <c r="G3609">
        <v>39355</v>
      </c>
      <c r="H3609" t="s">
        <v>408978</v>
      </c>
      <c r="I3609" s="1">
        <v>23046</v>
      </c>
      <c r="J3609" t="s">
        <v>408979</v>
      </c>
      <c r="K3609" t="s">
        <v>408980</v>
      </c>
      <c r="L3609">
        <v>834914997</v>
      </c>
      <c r="M3609" s="1">
        <v>47518</v>
      </c>
      <c r="N3609" s="1">
        <v>44961</v>
      </c>
      <c r="O3609">
        <v>754196244</v>
      </c>
      <c r="P3609" t="s">
        <v>366583</v>
      </c>
      <c r="Q3609" s="1">
        <v>44231</v>
      </c>
      <c r="R3609" s="1">
        <v>46057</v>
      </c>
      <c r="S3609" s="3" t="s">
        <v>75</v>
      </c>
      <c r="T3609" s="3" t="s">
        <v>495966</v>
      </c>
      <c r="U3609">
        <v>645</v>
      </c>
      <c r="V3609" t="s">
        <v>839</v>
      </c>
      <c r="W3609" t="s">
        <v>374768</v>
      </c>
      <c r="X3609">
        <v>265378043</v>
      </c>
      <c r="Y3609" t="s">
        <v>408981</v>
      </c>
      <c r="Z3609" t="s">
        <v>408982</v>
      </c>
      <c r="AA3609" t="s">
        <v>408983</v>
      </c>
      <c r="AB3609" t="s">
        <v>408984</v>
      </c>
      <c r="AC3609" t="s">
        <v>408985</v>
      </c>
      <c r="AD3609" t="s">
        <v>408986</v>
      </c>
      <c r="AE3609">
        <v>5028328073</v>
      </c>
      <c r="AF3609" t="s">
        <v>511233</v>
      </c>
      <c r="AG3609" t="s">
        <v>516038</v>
      </c>
    </row>
    <row r="3610" spans="1:33" x14ac:dyDescent="0.25">
      <c r="A3610" t="s">
        <v>28409</v>
      </c>
      <c r="B3610" t="s">
        <v>408987</v>
      </c>
      <c r="C3610" t="s">
        <v>408988</v>
      </c>
      <c r="D3610" t="s">
        <v>408989</v>
      </c>
      <c r="E3610" t="s">
        <v>408801</v>
      </c>
      <c r="F3610" t="s">
        <v>366583</v>
      </c>
      <c r="G3610">
        <v>39355</v>
      </c>
      <c r="H3610" t="s">
        <v>408990</v>
      </c>
      <c r="I3610" s="1">
        <v>23052</v>
      </c>
      <c r="J3610" t="s">
        <v>408991</v>
      </c>
      <c r="K3610" t="s">
        <v>408992</v>
      </c>
      <c r="L3610">
        <v>651963856</v>
      </c>
      <c r="M3610" s="1">
        <v>46793</v>
      </c>
      <c r="N3610" s="1">
        <v>44237</v>
      </c>
      <c r="O3610">
        <v>525198707</v>
      </c>
      <c r="P3610" t="s">
        <v>366583</v>
      </c>
      <c r="Q3610" s="1">
        <v>43506</v>
      </c>
      <c r="R3610" s="1">
        <v>45332</v>
      </c>
      <c r="S3610" s="3" t="s">
        <v>92</v>
      </c>
      <c r="T3610" s="3" t="s">
        <v>495967</v>
      </c>
      <c r="U3610">
        <v>130</v>
      </c>
      <c r="V3610" t="s">
        <v>155</v>
      </c>
      <c r="W3610" t="s">
        <v>374768</v>
      </c>
      <c r="X3610">
        <v>265378043</v>
      </c>
      <c r="Y3610" t="s">
        <v>408993</v>
      </c>
      <c r="Z3610" t="s">
        <v>408994</v>
      </c>
      <c r="AA3610" t="s">
        <v>408995</v>
      </c>
      <c r="AB3610" t="s">
        <v>408996</v>
      </c>
      <c r="AC3610" t="s">
        <v>408997</v>
      </c>
      <c r="AD3610" t="s">
        <v>408998</v>
      </c>
      <c r="AE3610">
        <v>6953753649</v>
      </c>
      <c r="AF3610" t="s">
        <v>511234</v>
      </c>
      <c r="AG3610" t="s">
        <v>516039</v>
      </c>
    </row>
    <row r="3611" spans="1:33" x14ac:dyDescent="0.25">
      <c r="A3611" t="s">
        <v>7633</v>
      </c>
      <c r="B3611" t="s">
        <v>408999</v>
      </c>
      <c r="C3611" t="s">
        <v>409000</v>
      </c>
      <c r="D3611" t="s">
        <v>409001</v>
      </c>
      <c r="E3611" t="s">
        <v>408801</v>
      </c>
      <c r="F3611" t="s">
        <v>366583</v>
      </c>
      <c r="G3611">
        <v>39355</v>
      </c>
      <c r="H3611" t="s">
        <v>409002</v>
      </c>
      <c r="I3611" s="1">
        <v>23058</v>
      </c>
      <c r="J3611" t="s">
        <v>409003</v>
      </c>
      <c r="K3611" t="s">
        <v>409004</v>
      </c>
      <c r="L3611">
        <v>517228006</v>
      </c>
      <c r="M3611" s="1">
        <v>46434</v>
      </c>
      <c r="N3611" s="1">
        <v>43877</v>
      </c>
      <c r="O3611">
        <v>624371102</v>
      </c>
      <c r="P3611" t="s">
        <v>366583</v>
      </c>
      <c r="Q3611" s="1">
        <v>43877</v>
      </c>
      <c r="R3611" s="1">
        <v>45704</v>
      </c>
      <c r="S3611" s="3" t="s">
        <v>41</v>
      </c>
      <c r="T3611" s="3" t="s">
        <v>495968</v>
      </c>
      <c r="U3611">
        <v>775</v>
      </c>
      <c r="V3611" t="s">
        <v>286</v>
      </c>
      <c r="W3611" t="s">
        <v>374744</v>
      </c>
      <c r="X3611">
        <v>65302154</v>
      </c>
      <c r="Y3611" t="s">
        <v>409005</v>
      </c>
      <c r="Z3611" t="s">
        <v>409006</v>
      </c>
      <c r="AA3611" t="s">
        <v>409007</v>
      </c>
      <c r="AB3611" t="s">
        <v>409008</v>
      </c>
      <c r="AC3611" t="s">
        <v>409009</v>
      </c>
      <c r="AD3611" t="s">
        <v>409010</v>
      </c>
      <c r="AE3611">
        <v>8193835075</v>
      </c>
      <c r="AF3611" t="s">
        <v>511235</v>
      </c>
      <c r="AG3611" t="s">
        <v>516040</v>
      </c>
    </row>
    <row r="3612" spans="1:33" x14ac:dyDescent="0.25">
      <c r="A3612" t="s">
        <v>296886</v>
      </c>
      <c r="B3612" t="s">
        <v>409011</v>
      </c>
      <c r="C3612" t="s">
        <v>409012</v>
      </c>
      <c r="D3612" t="s">
        <v>409013</v>
      </c>
      <c r="E3612" t="s">
        <v>408801</v>
      </c>
      <c r="F3612" t="s">
        <v>366583</v>
      </c>
      <c r="G3612">
        <v>39355</v>
      </c>
      <c r="H3612" t="s">
        <v>409014</v>
      </c>
      <c r="I3612" s="1">
        <v>23064</v>
      </c>
      <c r="J3612" t="s">
        <v>409015</v>
      </c>
      <c r="K3612" t="s">
        <v>409016</v>
      </c>
      <c r="L3612">
        <v>961922740</v>
      </c>
      <c r="M3612" s="1">
        <v>46805</v>
      </c>
      <c r="N3612" s="1">
        <v>44249</v>
      </c>
      <c r="O3612">
        <v>384253523</v>
      </c>
      <c r="P3612" t="s">
        <v>366583</v>
      </c>
      <c r="Q3612" s="1">
        <v>44249</v>
      </c>
      <c r="R3612" s="1">
        <v>46075</v>
      </c>
      <c r="S3612" s="3" t="s">
        <v>58</v>
      </c>
      <c r="T3612" s="3" t="s">
        <v>495969</v>
      </c>
      <c r="U3612">
        <v>600</v>
      </c>
      <c r="V3612" t="s">
        <v>2122</v>
      </c>
      <c r="W3612" t="s">
        <v>374768</v>
      </c>
      <c r="X3612">
        <v>265378043</v>
      </c>
      <c r="Y3612" t="s">
        <v>409017</v>
      </c>
      <c r="Z3612" t="s">
        <v>409018</v>
      </c>
      <c r="AA3612" t="s">
        <v>409019</v>
      </c>
      <c r="AB3612" t="s">
        <v>409020</v>
      </c>
      <c r="AC3612" t="s">
        <v>409021</v>
      </c>
      <c r="AD3612" t="s">
        <v>409022</v>
      </c>
      <c r="AE3612">
        <v>7045092019</v>
      </c>
      <c r="AF3612" t="s">
        <v>511236</v>
      </c>
      <c r="AG3612" t="s">
        <v>516041</v>
      </c>
    </row>
    <row r="3613" spans="1:33" x14ac:dyDescent="0.25">
      <c r="A3613" t="s">
        <v>11744</v>
      </c>
      <c r="B3613" t="s">
        <v>409023</v>
      </c>
      <c r="C3613" t="s">
        <v>409024</v>
      </c>
      <c r="D3613" t="s">
        <v>409025</v>
      </c>
      <c r="E3613" t="s">
        <v>408801</v>
      </c>
      <c r="F3613" t="s">
        <v>366583</v>
      </c>
      <c r="G3613">
        <v>39355</v>
      </c>
      <c r="H3613" t="s">
        <v>409026</v>
      </c>
      <c r="I3613" s="1">
        <v>23070</v>
      </c>
      <c r="J3613" t="s">
        <v>409027</v>
      </c>
      <c r="K3613" t="s">
        <v>409028</v>
      </c>
      <c r="L3613">
        <v>523364798</v>
      </c>
      <c r="M3613" s="1">
        <v>46081</v>
      </c>
      <c r="N3613" s="1">
        <v>43524</v>
      </c>
      <c r="O3613">
        <v>216107697</v>
      </c>
      <c r="P3613" t="s">
        <v>366583</v>
      </c>
      <c r="Q3613" s="1">
        <v>43524</v>
      </c>
      <c r="R3613" s="1">
        <v>45350</v>
      </c>
      <c r="S3613" s="3" t="s">
        <v>75</v>
      </c>
      <c r="T3613" s="3" t="s">
        <v>495970</v>
      </c>
      <c r="U3613">
        <v>534</v>
      </c>
      <c r="V3613" t="s">
        <v>2122</v>
      </c>
      <c r="W3613" t="s">
        <v>374768</v>
      </c>
      <c r="X3613">
        <v>265378043</v>
      </c>
      <c r="Y3613" t="s">
        <v>409029</v>
      </c>
      <c r="Z3613" t="s">
        <v>409030</v>
      </c>
      <c r="AA3613" t="s">
        <v>409031</v>
      </c>
      <c r="AB3613" t="s">
        <v>409032</v>
      </c>
      <c r="AC3613" t="s">
        <v>409033</v>
      </c>
      <c r="AD3613" t="s">
        <v>409034</v>
      </c>
      <c r="AE3613">
        <v>1473287439</v>
      </c>
      <c r="AF3613" t="s">
        <v>511237</v>
      </c>
      <c r="AG3613" t="s">
        <v>516042</v>
      </c>
    </row>
    <row r="3614" spans="1:33" x14ac:dyDescent="0.25">
      <c r="A3614" t="s">
        <v>99525</v>
      </c>
      <c r="B3614" t="s">
        <v>409035</v>
      </c>
      <c r="C3614" t="s">
        <v>409036</v>
      </c>
      <c r="D3614" t="s">
        <v>409037</v>
      </c>
      <c r="E3614" t="s">
        <v>408801</v>
      </c>
      <c r="F3614" t="s">
        <v>366583</v>
      </c>
      <c r="G3614">
        <v>39355</v>
      </c>
      <c r="H3614" t="s">
        <v>409038</v>
      </c>
      <c r="I3614" s="1">
        <v>23076</v>
      </c>
      <c r="J3614" t="s">
        <v>409039</v>
      </c>
      <c r="K3614" t="s">
        <v>409040</v>
      </c>
      <c r="L3614">
        <v>582569908</v>
      </c>
      <c r="M3614" s="1">
        <v>45722</v>
      </c>
      <c r="N3614" s="1">
        <v>43165</v>
      </c>
      <c r="O3614">
        <v>968101906</v>
      </c>
      <c r="P3614" t="s">
        <v>366583</v>
      </c>
      <c r="Q3614" s="1">
        <v>44991</v>
      </c>
      <c r="R3614" s="1">
        <v>46818</v>
      </c>
      <c r="S3614" s="3" t="s">
        <v>92</v>
      </c>
      <c r="T3614" s="3" t="s">
        <v>495971</v>
      </c>
      <c r="U3614">
        <v>980</v>
      </c>
      <c r="V3614" t="s">
        <v>453</v>
      </c>
      <c r="W3614" t="s">
        <v>374744</v>
      </c>
      <c r="X3614">
        <v>65302154</v>
      </c>
      <c r="Y3614" t="s">
        <v>409041</v>
      </c>
      <c r="Z3614" t="s">
        <v>409042</v>
      </c>
      <c r="AA3614" t="s">
        <v>409043</v>
      </c>
      <c r="AB3614" t="s">
        <v>409044</v>
      </c>
      <c r="AC3614" t="s">
        <v>409045</v>
      </c>
      <c r="AD3614" t="s">
        <v>409046</v>
      </c>
      <c r="AE3614">
        <v>7026391403</v>
      </c>
      <c r="AF3614" t="s">
        <v>511238</v>
      </c>
      <c r="AG3614" t="s">
        <v>516043</v>
      </c>
    </row>
    <row r="3615" spans="1:33" x14ac:dyDescent="0.25">
      <c r="A3615" t="s">
        <v>7581</v>
      </c>
      <c r="B3615" t="s">
        <v>34751</v>
      </c>
      <c r="C3615" t="s">
        <v>409047</v>
      </c>
      <c r="D3615" t="s">
        <v>409048</v>
      </c>
      <c r="E3615" t="s">
        <v>312669</v>
      </c>
      <c r="F3615" t="s">
        <v>366583</v>
      </c>
      <c r="G3615">
        <v>39153</v>
      </c>
      <c r="H3615" t="s">
        <v>409049</v>
      </c>
      <c r="I3615" s="1">
        <v>23078</v>
      </c>
      <c r="J3615" t="s">
        <v>409050</v>
      </c>
      <c r="K3615" t="s">
        <v>409051</v>
      </c>
      <c r="L3615">
        <v>307787461</v>
      </c>
      <c r="M3615" s="1">
        <v>45359</v>
      </c>
      <c r="N3615" s="1">
        <v>42802</v>
      </c>
      <c r="O3615">
        <v>954487422</v>
      </c>
      <c r="P3615" t="s">
        <v>366583</v>
      </c>
      <c r="Q3615" s="1">
        <v>43532</v>
      </c>
      <c r="R3615" s="1">
        <v>45359</v>
      </c>
      <c r="S3615" s="3" t="s">
        <v>41</v>
      </c>
      <c r="T3615" s="3" t="s">
        <v>495972</v>
      </c>
      <c r="U3615">
        <v>297</v>
      </c>
      <c r="V3615" t="s">
        <v>1161</v>
      </c>
      <c r="W3615" t="s">
        <v>408488</v>
      </c>
      <c r="X3615">
        <v>265377099</v>
      </c>
      <c r="Y3615" t="s">
        <v>409052</v>
      </c>
      <c r="Z3615" t="s">
        <v>409053</v>
      </c>
      <c r="AA3615" t="s">
        <v>352772</v>
      </c>
      <c r="AB3615" t="s">
        <v>409054</v>
      </c>
      <c r="AC3615" t="s">
        <v>409055</v>
      </c>
      <c r="AD3615" t="s">
        <v>409056</v>
      </c>
      <c r="AE3615">
        <v>4973489241</v>
      </c>
      <c r="AF3615" t="s">
        <v>511239</v>
      </c>
      <c r="AG3615" t="s">
        <v>516044</v>
      </c>
    </row>
    <row r="3616" spans="1:33" x14ac:dyDescent="0.25">
      <c r="A3616" t="s">
        <v>3387</v>
      </c>
      <c r="B3616" t="s">
        <v>34751</v>
      </c>
      <c r="C3616" t="s">
        <v>409057</v>
      </c>
      <c r="D3616" t="s">
        <v>409058</v>
      </c>
      <c r="E3616" t="s">
        <v>312669</v>
      </c>
      <c r="F3616" t="s">
        <v>366583</v>
      </c>
      <c r="G3616">
        <v>39153</v>
      </c>
      <c r="H3616" t="s">
        <v>409059</v>
      </c>
      <c r="I3616" s="1">
        <v>23079</v>
      </c>
      <c r="J3616" t="s">
        <v>409060</v>
      </c>
      <c r="K3616" t="s">
        <v>409061</v>
      </c>
      <c r="L3616">
        <v>336382697</v>
      </c>
      <c r="M3616" s="1">
        <v>45360</v>
      </c>
      <c r="N3616" s="1">
        <v>42803</v>
      </c>
      <c r="O3616">
        <v>101278250</v>
      </c>
      <c r="P3616" t="s">
        <v>366583</v>
      </c>
      <c r="Q3616" s="1">
        <v>44994</v>
      </c>
      <c r="R3616" s="1">
        <v>46821</v>
      </c>
      <c r="S3616" s="3" t="s">
        <v>58</v>
      </c>
      <c r="T3616" s="3" t="s">
        <v>495973</v>
      </c>
      <c r="U3616">
        <v>610</v>
      </c>
      <c r="V3616" t="s">
        <v>673</v>
      </c>
      <c r="W3616" t="s">
        <v>408488</v>
      </c>
      <c r="X3616">
        <v>265377099</v>
      </c>
      <c r="Y3616" t="s">
        <v>409062</v>
      </c>
      <c r="Z3616" t="s">
        <v>409063</v>
      </c>
      <c r="AA3616" t="s">
        <v>409064</v>
      </c>
      <c r="AB3616" t="s">
        <v>409065</v>
      </c>
      <c r="AC3616" t="s">
        <v>409066</v>
      </c>
      <c r="AD3616" t="s">
        <v>409067</v>
      </c>
      <c r="AE3616">
        <v>8761029518</v>
      </c>
      <c r="AF3616" t="s">
        <v>511240</v>
      </c>
      <c r="AG3616" t="s">
        <v>516045</v>
      </c>
    </row>
    <row r="3617" spans="1:33" x14ac:dyDescent="0.25">
      <c r="A3617" t="s">
        <v>396</v>
      </c>
      <c r="B3617" t="s">
        <v>409068</v>
      </c>
      <c r="C3617" t="s">
        <v>409069</v>
      </c>
      <c r="D3617" t="s">
        <v>409070</v>
      </c>
      <c r="E3617" t="s">
        <v>312669</v>
      </c>
      <c r="F3617" t="s">
        <v>366583</v>
      </c>
      <c r="G3617">
        <v>39153</v>
      </c>
      <c r="H3617" t="s">
        <v>409071</v>
      </c>
      <c r="I3617" s="1">
        <v>23080</v>
      </c>
      <c r="J3617" t="s">
        <v>409072</v>
      </c>
      <c r="K3617" t="s">
        <v>409073</v>
      </c>
      <c r="L3617">
        <v>205938316</v>
      </c>
      <c r="M3617" s="1">
        <v>46091</v>
      </c>
      <c r="N3617" s="1">
        <v>43534</v>
      </c>
      <c r="O3617">
        <v>719524546</v>
      </c>
      <c r="P3617" t="s">
        <v>366583</v>
      </c>
      <c r="Q3617" s="1">
        <v>43900</v>
      </c>
      <c r="R3617" s="1">
        <v>45726</v>
      </c>
      <c r="S3617" s="3" t="s">
        <v>75</v>
      </c>
      <c r="T3617" s="3" t="s">
        <v>495974</v>
      </c>
      <c r="U3617">
        <v>881</v>
      </c>
      <c r="V3617" t="s">
        <v>1265</v>
      </c>
      <c r="W3617" t="s">
        <v>408443</v>
      </c>
      <c r="X3617">
        <v>65303807</v>
      </c>
      <c r="Y3617" t="s">
        <v>409074</v>
      </c>
      <c r="Z3617" t="s">
        <v>409075</v>
      </c>
      <c r="AA3617" t="s">
        <v>409076</v>
      </c>
      <c r="AB3617" t="s">
        <v>409077</v>
      </c>
      <c r="AC3617" t="s">
        <v>409078</v>
      </c>
      <c r="AD3617" t="s">
        <v>409079</v>
      </c>
      <c r="AE3617">
        <v>8778560533</v>
      </c>
      <c r="AF3617" t="s">
        <v>511241</v>
      </c>
      <c r="AG3617" t="s">
        <v>516046</v>
      </c>
    </row>
    <row r="3618" spans="1:33" x14ac:dyDescent="0.25">
      <c r="A3618" t="s">
        <v>23149</v>
      </c>
      <c r="B3618" t="s">
        <v>409080</v>
      </c>
      <c r="C3618" t="s">
        <v>409081</v>
      </c>
      <c r="D3618" t="s">
        <v>409082</v>
      </c>
      <c r="E3618" t="s">
        <v>312669</v>
      </c>
      <c r="F3618" t="s">
        <v>366583</v>
      </c>
      <c r="G3618">
        <v>39153</v>
      </c>
      <c r="H3618" t="s">
        <v>409083</v>
      </c>
      <c r="I3618" s="1">
        <v>23081</v>
      </c>
      <c r="J3618" t="s">
        <v>409084</v>
      </c>
      <c r="K3618" t="s">
        <v>409085</v>
      </c>
      <c r="L3618">
        <v>216078510</v>
      </c>
      <c r="M3618" s="1">
        <v>46092</v>
      </c>
      <c r="N3618" s="1">
        <v>43535</v>
      </c>
      <c r="O3618">
        <v>658523681</v>
      </c>
      <c r="P3618" t="s">
        <v>366583</v>
      </c>
      <c r="Q3618" s="1">
        <v>44996</v>
      </c>
      <c r="R3618" s="1">
        <v>46823</v>
      </c>
      <c r="S3618" s="3" t="s">
        <v>92</v>
      </c>
      <c r="T3618" s="3" t="s">
        <v>495975</v>
      </c>
      <c r="U3618">
        <v>443</v>
      </c>
      <c r="V3618" t="s">
        <v>1849</v>
      </c>
      <c r="W3618" t="s">
        <v>408488</v>
      </c>
      <c r="X3618">
        <v>265377099</v>
      </c>
      <c r="Y3618" t="s">
        <v>409086</v>
      </c>
      <c r="Z3618" t="s">
        <v>409087</v>
      </c>
      <c r="AA3618" t="s">
        <v>409088</v>
      </c>
      <c r="AB3618" t="s">
        <v>409089</v>
      </c>
      <c r="AC3618" t="s">
        <v>409090</v>
      </c>
      <c r="AD3618" t="s">
        <v>409091</v>
      </c>
      <c r="AE3618">
        <v>5881193726</v>
      </c>
      <c r="AF3618" t="s">
        <v>511242</v>
      </c>
      <c r="AG3618" t="s">
        <v>516047</v>
      </c>
    </row>
    <row r="3619" spans="1:33" x14ac:dyDescent="0.25">
      <c r="A3619" t="s">
        <v>23149</v>
      </c>
      <c r="B3619" t="s">
        <v>409092</v>
      </c>
      <c r="C3619" t="s">
        <v>409093</v>
      </c>
      <c r="D3619" t="s">
        <v>409094</v>
      </c>
      <c r="E3619" t="s">
        <v>312669</v>
      </c>
      <c r="F3619" t="s">
        <v>366583</v>
      </c>
      <c r="G3619">
        <v>39153</v>
      </c>
      <c r="H3619" t="s">
        <v>409095</v>
      </c>
      <c r="I3619" s="1">
        <v>23082</v>
      </c>
      <c r="J3619" t="s">
        <v>409096</v>
      </c>
      <c r="K3619" t="s">
        <v>409097</v>
      </c>
      <c r="L3619">
        <v>671225266</v>
      </c>
      <c r="M3619" s="1">
        <v>46824</v>
      </c>
      <c r="N3619" s="1">
        <v>44267</v>
      </c>
      <c r="O3619">
        <v>453919360</v>
      </c>
      <c r="P3619" t="s">
        <v>366583</v>
      </c>
      <c r="Q3619" s="1">
        <v>44267</v>
      </c>
      <c r="R3619" s="1">
        <v>46093</v>
      </c>
      <c r="S3619" s="3" t="s">
        <v>41</v>
      </c>
      <c r="T3619" s="3" t="s">
        <v>495976</v>
      </c>
      <c r="U3619">
        <v>159</v>
      </c>
      <c r="V3619" t="s">
        <v>643</v>
      </c>
      <c r="W3619" t="s">
        <v>408488</v>
      </c>
      <c r="X3619">
        <v>265377099</v>
      </c>
      <c r="Y3619" t="s">
        <v>409098</v>
      </c>
      <c r="Z3619" t="s">
        <v>409099</v>
      </c>
      <c r="AA3619" t="s">
        <v>409100</v>
      </c>
      <c r="AB3619" t="s">
        <v>209676</v>
      </c>
      <c r="AC3619" t="s">
        <v>409101</v>
      </c>
      <c r="AD3619" t="s">
        <v>409102</v>
      </c>
      <c r="AE3619">
        <v>9267580912</v>
      </c>
      <c r="AF3619" t="s">
        <v>511243</v>
      </c>
      <c r="AG3619" t="s">
        <v>516048</v>
      </c>
    </row>
    <row r="3620" spans="1:33" x14ac:dyDescent="0.25">
      <c r="A3620" t="s">
        <v>3744</v>
      </c>
      <c r="B3620" t="s">
        <v>409103</v>
      </c>
      <c r="C3620" t="s">
        <v>409104</v>
      </c>
      <c r="D3620" t="s">
        <v>409105</v>
      </c>
      <c r="E3620" t="s">
        <v>35883</v>
      </c>
      <c r="F3620" t="s">
        <v>366583</v>
      </c>
      <c r="G3620">
        <v>38864</v>
      </c>
      <c r="H3620" t="s">
        <v>409106</v>
      </c>
      <c r="I3620" s="1">
        <v>23083</v>
      </c>
      <c r="J3620" t="s">
        <v>409107</v>
      </c>
      <c r="K3620" t="s">
        <v>409108</v>
      </c>
      <c r="L3620">
        <v>820401419</v>
      </c>
      <c r="M3620" s="1">
        <v>45364</v>
      </c>
      <c r="N3620" s="1">
        <v>42807</v>
      </c>
      <c r="O3620">
        <v>356391579</v>
      </c>
      <c r="P3620" t="s">
        <v>366583</v>
      </c>
      <c r="Q3620" s="1">
        <v>44268</v>
      </c>
      <c r="R3620" s="1">
        <v>46094</v>
      </c>
      <c r="S3620" s="3" t="s">
        <v>58</v>
      </c>
      <c r="T3620" s="3" t="s">
        <v>495977</v>
      </c>
      <c r="U3620">
        <v>671</v>
      </c>
      <c r="V3620" t="s">
        <v>93</v>
      </c>
      <c r="W3620" t="s">
        <v>379491</v>
      </c>
      <c r="X3620">
        <v>84202073</v>
      </c>
      <c r="Y3620" t="s">
        <v>409109</v>
      </c>
      <c r="Z3620" t="s">
        <v>409110</v>
      </c>
      <c r="AA3620" t="s">
        <v>409111</v>
      </c>
      <c r="AB3620" t="s">
        <v>409112</v>
      </c>
      <c r="AC3620" t="s">
        <v>409113</v>
      </c>
      <c r="AD3620" t="s">
        <v>409114</v>
      </c>
      <c r="AE3620">
        <v>6379251527</v>
      </c>
      <c r="AF3620" t="s">
        <v>511244</v>
      </c>
      <c r="AG3620" t="s">
        <v>516049</v>
      </c>
    </row>
    <row r="3621" spans="1:33" x14ac:dyDescent="0.25">
      <c r="A3621" t="s">
        <v>157165</v>
      </c>
      <c r="B3621" t="s">
        <v>409115</v>
      </c>
      <c r="C3621" t="s">
        <v>409116</v>
      </c>
      <c r="D3621" t="s">
        <v>409117</v>
      </c>
      <c r="E3621" t="s">
        <v>35883</v>
      </c>
      <c r="F3621" t="s">
        <v>366583</v>
      </c>
      <c r="G3621">
        <v>38864</v>
      </c>
      <c r="H3621" t="s">
        <v>409118</v>
      </c>
      <c r="I3621" s="1">
        <v>23084</v>
      </c>
      <c r="J3621" t="s">
        <v>409119</v>
      </c>
      <c r="K3621" t="s">
        <v>409120</v>
      </c>
      <c r="L3621">
        <v>615546683</v>
      </c>
      <c r="M3621" s="1">
        <v>46460</v>
      </c>
      <c r="N3621" s="1">
        <v>43904</v>
      </c>
      <c r="O3621">
        <v>473783447</v>
      </c>
      <c r="P3621" t="s">
        <v>366583</v>
      </c>
      <c r="Q3621" s="1">
        <v>43904</v>
      </c>
      <c r="R3621" s="1">
        <v>45730</v>
      </c>
      <c r="S3621" s="3" t="s">
        <v>75</v>
      </c>
      <c r="T3621" s="3" t="s">
        <v>495978</v>
      </c>
      <c r="U3621">
        <v>396</v>
      </c>
      <c r="V3621" t="s">
        <v>1017</v>
      </c>
      <c r="W3621" t="s">
        <v>379491</v>
      </c>
      <c r="X3621">
        <v>84202073</v>
      </c>
      <c r="Y3621" t="s">
        <v>409121</v>
      </c>
      <c r="Z3621" t="s">
        <v>409122</v>
      </c>
      <c r="AA3621" t="s">
        <v>409123</v>
      </c>
      <c r="AB3621" t="s">
        <v>409124</v>
      </c>
      <c r="AC3621" t="s">
        <v>409125</v>
      </c>
      <c r="AD3621" t="s">
        <v>409126</v>
      </c>
      <c r="AE3621">
        <v>1888130938</v>
      </c>
      <c r="AF3621" t="s">
        <v>511245</v>
      </c>
      <c r="AG3621" t="s">
        <v>516050</v>
      </c>
    </row>
    <row r="3622" spans="1:33" x14ac:dyDescent="0.25">
      <c r="A3622" t="s">
        <v>3986</v>
      </c>
      <c r="B3622" t="s">
        <v>409127</v>
      </c>
      <c r="C3622" t="s">
        <v>409128</v>
      </c>
      <c r="D3622" t="s">
        <v>409129</v>
      </c>
      <c r="E3622" t="s">
        <v>35883</v>
      </c>
      <c r="F3622" t="s">
        <v>366583</v>
      </c>
      <c r="G3622">
        <v>38864</v>
      </c>
      <c r="H3622" t="s">
        <v>409130</v>
      </c>
      <c r="I3622" s="1">
        <v>23085</v>
      </c>
      <c r="J3622" t="s">
        <v>409131</v>
      </c>
      <c r="K3622" t="s">
        <v>409132</v>
      </c>
      <c r="L3622">
        <v>730404086</v>
      </c>
      <c r="M3622" s="1">
        <v>46096</v>
      </c>
      <c r="N3622" s="1">
        <v>43539</v>
      </c>
      <c r="O3622">
        <v>199194483</v>
      </c>
      <c r="P3622" t="s">
        <v>366583</v>
      </c>
      <c r="Q3622" s="1">
        <v>44635</v>
      </c>
      <c r="R3622" s="1">
        <v>46461</v>
      </c>
      <c r="S3622" s="3" t="s">
        <v>92</v>
      </c>
      <c r="T3622" s="3" t="s">
        <v>495979</v>
      </c>
      <c r="U3622">
        <v>290</v>
      </c>
      <c r="V3622" t="s">
        <v>286</v>
      </c>
      <c r="W3622" t="s">
        <v>379491</v>
      </c>
      <c r="X3622">
        <v>84202073</v>
      </c>
      <c r="Y3622" t="s">
        <v>409133</v>
      </c>
      <c r="Z3622" t="s">
        <v>409134</v>
      </c>
      <c r="AA3622" t="s">
        <v>409135</v>
      </c>
      <c r="AB3622" t="s">
        <v>258347</v>
      </c>
      <c r="AC3622" t="s">
        <v>409136</v>
      </c>
      <c r="AD3622" t="s">
        <v>409137</v>
      </c>
      <c r="AE3622">
        <v>1187022019</v>
      </c>
      <c r="AF3622" t="s">
        <v>511246</v>
      </c>
      <c r="AG3622" t="s">
        <v>516051</v>
      </c>
    </row>
    <row r="3623" spans="1:33" x14ac:dyDescent="0.25">
      <c r="A3623" t="s">
        <v>190114</v>
      </c>
      <c r="B3623" t="s">
        <v>409138</v>
      </c>
      <c r="C3623" t="s">
        <v>409139</v>
      </c>
      <c r="D3623" t="s">
        <v>409140</v>
      </c>
      <c r="E3623" t="s">
        <v>5996</v>
      </c>
      <c r="F3623" t="s">
        <v>366583</v>
      </c>
      <c r="G3623">
        <v>39154</v>
      </c>
      <c r="H3623" t="s">
        <v>409141</v>
      </c>
      <c r="I3623" s="1">
        <v>23090</v>
      </c>
      <c r="J3623" t="s">
        <v>409142</v>
      </c>
      <c r="K3623" t="s">
        <v>409143</v>
      </c>
      <c r="L3623">
        <v>659766387</v>
      </c>
      <c r="M3623" s="1">
        <v>46832</v>
      </c>
      <c r="N3623" s="1">
        <v>44275</v>
      </c>
      <c r="O3623">
        <v>418231329</v>
      </c>
      <c r="P3623" t="s">
        <v>366583</v>
      </c>
      <c r="Q3623" s="1">
        <v>44640</v>
      </c>
      <c r="R3623" s="1">
        <v>46466</v>
      </c>
      <c r="S3623" s="3" t="s">
        <v>41</v>
      </c>
      <c r="T3623" s="3" t="s">
        <v>495980</v>
      </c>
      <c r="U3623">
        <v>510</v>
      </c>
      <c r="V3623" t="s">
        <v>437</v>
      </c>
      <c r="W3623" t="s">
        <v>408443</v>
      </c>
      <c r="X3623">
        <v>65303807</v>
      </c>
      <c r="Y3623" t="s">
        <v>409144</v>
      </c>
      <c r="Z3623" t="s">
        <v>409145</v>
      </c>
      <c r="AA3623" t="s">
        <v>409146</v>
      </c>
      <c r="AB3623" t="s">
        <v>409147</v>
      </c>
      <c r="AC3623" t="s">
        <v>409148</v>
      </c>
      <c r="AD3623" t="s">
        <v>409149</v>
      </c>
      <c r="AE3623">
        <v>9681305203</v>
      </c>
      <c r="AF3623" t="s">
        <v>511247</v>
      </c>
      <c r="AG3623" t="s">
        <v>516052</v>
      </c>
    </row>
    <row r="3624" spans="1:33" x14ac:dyDescent="0.25">
      <c r="A3624" t="s">
        <v>409150</v>
      </c>
      <c r="B3624" t="s">
        <v>409151</v>
      </c>
      <c r="C3624" t="s">
        <v>409152</v>
      </c>
      <c r="D3624" t="s">
        <v>409153</v>
      </c>
      <c r="E3624" t="s">
        <v>5996</v>
      </c>
      <c r="F3624" t="s">
        <v>366583</v>
      </c>
      <c r="G3624">
        <v>39154</v>
      </c>
      <c r="H3624" t="s">
        <v>409154</v>
      </c>
      <c r="I3624" s="1">
        <v>23096</v>
      </c>
      <c r="J3624" t="s">
        <v>409155</v>
      </c>
      <c r="K3624" t="s">
        <v>409156</v>
      </c>
      <c r="L3624">
        <v>847888911</v>
      </c>
      <c r="M3624" s="1">
        <v>45742</v>
      </c>
      <c r="N3624" s="1">
        <v>43185</v>
      </c>
      <c r="O3624">
        <v>141799012</v>
      </c>
      <c r="P3624" t="s">
        <v>366583</v>
      </c>
      <c r="Q3624" s="1">
        <v>43550</v>
      </c>
      <c r="R3624" s="1">
        <v>45377</v>
      </c>
      <c r="S3624" s="3" t="s">
        <v>58</v>
      </c>
      <c r="T3624" s="3" t="s">
        <v>495981</v>
      </c>
      <c r="U3624">
        <v>415</v>
      </c>
      <c r="V3624" t="s">
        <v>109</v>
      </c>
      <c r="W3624" t="s">
        <v>408443</v>
      </c>
      <c r="X3624">
        <v>65303807</v>
      </c>
      <c r="Y3624" t="s">
        <v>409157</v>
      </c>
      <c r="Z3624" t="s">
        <v>409158</v>
      </c>
      <c r="AA3624" t="s">
        <v>30606</v>
      </c>
      <c r="AB3624" t="s">
        <v>409159</v>
      </c>
      <c r="AC3624" t="s">
        <v>409160</v>
      </c>
      <c r="AD3624" t="s">
        <v>409161</v>
      </c>
      <c r="AE3624">
        <v>6837429855</v>
      </c>
      <c r="AF3624" t="s">
        <v>511248</v>
      </c>
      <c r="AG3624" t="s">
        <v>516053</v>
      </c>
    </row>
    <row r="3625" spans="1:33" x14ac:dyDescent="0.25">
      <c r="A3625" t="s">
        <v>409162</v>
      </c>
      <c r="B3625" t="s">
        <v>409163</v>
      </c>
      <c r="C3625" t="s">
        <v>409164</v>
      </c>
      <c r="D3625" t="s">
        <v>409165</v>
      </c>
      <c r="E3625" t="s">
        <v>5996</v>
      </c>
      <c r="F3625" t="s">
        <v>366583</v>
      </c>
      <c r="G3625">
        <v>39154</v>
      </c>
      <c r="H3625" t="s">
        <v>409166</v>
      </c>
      <c r="I3625" s="1">
        <v>23102</v>
      </c>
      <c r="J3625" t="s">
        <v>409167</v>
      </c>
      <c r="K3625" t="s">
        <v>409168</v>
      </c>
      <c r="L3625">
        <v>233263678</v>
      </c>
      <c r="M3625" s="1">
        <v>47574</v>
      </c>
      <c r="N3625" s="1">
        <v>45017</v>
      </c>
      <c r="O3625">
        <v>698081495</v>
      </c>
      <c r="P3625" t="s">
        <v>366583</v>
      </c>
      <c r="Q3625" s="1">
        <v>44652</v>
      </c>
      <c r="R3625" s="1">
        <v>46478</v>
      </c>
      <c r="S3625" s="3" t="s">
        <v>75</v>
      </c>
      <c r="T3625" s="3" t="s">
        <v>495982</v>
      </c>
      <c r="U3625">
        <v>913</v>
      </c>
      <c r="V3625" t="s">
        <v>1364</v>
      </c>
      <c r="W3625" t="s">
        <v>408443</v>
      </c>
      <c r="X3625">
        <v>65303807</v>
      </c>
      <c r="Y3625" t="s">
        <v>409169</v>
      </c>
      <c r="Z3625" t="s">
        <v>409170</v>
      </c>
      <c r="AA3625" t="s">
        <v>409171</v>
      </c>
      <c r="AB3625" t="s">
        <v>409172</v>
      </c>
      <c r="AC3625" t="s">
        <v>409173</v>
      </c>
      <c r="AD3625" t="s">
        <v>409174</v>
      </c>
      <c r="AE3625">
        <v>9815428001</v>
      </c>
      <c r="AF3625" t="s">
        <v>511249</v>
      </c>
      <c r="AG3625" t="s">
        <v>516054</v>
      </c>
    </row>
    <row r="3626" spans="1:33" x14ac:dyDescent="0.25">
      <c r="A3626" t="s">
        <v>2400</v>
      </c>
      <c r="B3626" t="s">
        <v>409175</v>
      </c>
      <c r="C3626" t="s">
        <v>409176</v>
      </c>
      <c r="D3626" t="s">
        <v>409177</v>
      </c>
      <c r="E3626" t="s">
        <v>5996</v>
      </c>
      <c r="F3626" t="s">
        <v>366583</v>
      </c>
      <c r="G3626">
        <v>39154</v>
      </c>
      <c r="H3626" t="s">
        <v>409178</v>
      </c>
      <c r="I3626" s="1">
        <v>23108</v>
      </c>
      <c r="J3626" t="s">
        <v>409179</v>
      </c>
      <c r="K3626" t="s">
        <v>409180</v>
      </c>
      <c r="L3626">
        <v>122237325</v>
      </c>
      <c r="M3626" s="1">
        <v>45754</v>
      </c>
      <c r="N3626" s="1">
        <v>43197</v>
      </c>
      <c r="O3626">
        <v>343181257</v>
      </c>
      <c r="P3626" t="s">
        <v>366583</v>
      </c>
      <c r="Q3626" s="1">
        <v>44293</v>
      </c>
      <c r="R3626" s="1">
        <v>46119</v>
      </c>
      <c r="S3626" s="3" t="s">
        <v>92</v>
      </c>
      <c r="T3626" s="3" t="s">
        <v>495983</v>
      </c>
      <c r="U3626">
        <v>733</v>
      </c>
      <c r="V3626" t="s">
        <v>229</v>
      </c>
      <c r="W3626" t="s">
        <v>408443</v>
      </c>
      <c r="X3626">
        <v>65303807</v>
      </c>
      <c r="Y3626" t="s">
        <v>409181</v>
      </c>
      <c r="Z3626" t="s">
        <v>409182</v>
      </c>
      <c r="AA3626" t="s">
        <v>409183</v>
      </c>
      <c r="AB3626" t="s">
        <v>409184</v>
      </c>
      <c r="AC3626" t="s">
        <v>409185</v>
      </c>
      <c r="AD3626" t="s">
        <v>409186</v>
      </c>
      <c r="AE3626">
        <v>1972496503</v>
      </c>
      <c r="AF3626" t="s">
        <v>511250</v>
      </c>
      <c r="AG3626" t="s">
        <v>516055</v>
      </c>
    </row>
    <row r="3627" spans="1:33" x14ac:dyDescent="0.25">
      <c r="A3627" t="s">
        <v>45726</v>
      </c>
      <c r="B3627" t="s">
        <v>409187</v>
      </c>
      <c r="C3627" t="s">
        <v>409188</v>
      </c>
      <c r="D3627" t="s">
        <v>409189</v>
      </c>
      <c r="E3627" t="s">
        <v>5996</v>
      </c>
      <c r="F3627" t="s">
        <v>366583</v>
      </c>
      <c r="G3627">
        <v>39154</v>
      </c>
      <c r="H3627" t="s">
        <v>409190</v>
      </c>
      <c r="I3627" s="1">
        <v>23114</v>
      </c>
      <c r="J3627" t="s">
        <v>409191</v>
      </c>
      <c r="K3627" t="s">
        <v>409192</v>
      </c>
      <c r="L3627">
        <v>401378739</v>
      </c>
      <c r="M3627" s="1">
        <v>47586</v>
      </c>
      <c r="N3627" s="1">
        <v>45029</v>
      </c>
      <c r="O3627">
        <v>509813492</v>
      </c>
      <c r="P3627" t="s">
        <v>366583</v>
      </c>
      <c r="Q3627" s="1">
        <v>43934</v>
      </c>
      <c r="R3627" s="1">
        <v>45760</v>
      </c>
      <c r="S3627" s="3" t="s">
        <v>41</v>
      </c>
      <c r="T3627" s="3" t="s">
        <v>495984</v>
      </c>
      <c r="U3627">
        <v>569</v>
      </c>
      <c r="V3627" t="s">
        <v>2006</v>
      </c>
      <c r="W3627" t="s">
        <v>408443</v>
      </c>
      <c r="X3627">
        <v>65303807</v>
      </c>
      <c r="Y3627" t="s">
        <v>409193</v>
      </c>
      <c r="Z3627" t="s">
        <v>409194</v>
      </c>
      <c r="AA3627" t="s">
        <v>409195</v>
      </c>
      <c r="AB3627" t="s">
        <v>409196</v>
      </c>
      <c r="AC3627" t="s">
        <v>409197</v>
      </c>
      <c r="AD3627" t="s">
        <v>409198</v>
      </c>
      <c r="AE3627">
        <v>2231404750</v>
      </c>
      <c r="AF3627" t="s">
        <v>511251</v>
      </c>
      <c r="AG3627" t="s">
        <v>516056</v>
      </c>
    </row>
    <row r="3628" spans="1:33" x14ac:dyDescent="0.25">
      <c r="A3628" t="s">
        <v>18099</v>
      </c>
      <c r="B3628" t="s">
        <v>409199</v>
      </c>
      <c r="C3628" t="s">
        <v>409200</v>
      </c>
      <c r="D3628" t="s">
        <v>409201</v>
      </c>
      <c r="E3628" t="s">
        <v>5996</v>
      </c>
      <c r="F3628" t="s">
        <v>366583</v>
      </c>
      <c r="G3628">
        <v>39154</v>
      </c>
      <c r="H3628" t="s">
        <v>409202</v>
      </c>
      <c r="I3628" s="1">
        <v>23120</v>
      </c>
      <c r="J3628" t="s">
        <v>409203</v>
      </c>
      <c r="K3628" t="s">
        <v>409204</v>
      </c>
      <c r="L3628">
        <v>710195184</v>
      </c>
      <c r="M3628" s="1">
        <v>47592</v>
      </c>
      <c r="N3628" s="1">
        <v>45035</v>
      </c>
      <c r="O3628">
        <v>298697713</v>
      </c>
      <c r="P3628" t="s">
        <v>366583</v>
      </c>
      <c r="Q3628" s="1">
        <v>44670</v>
      </c>
      <c r="R3628" s="1">
        <v>46496</v>
      </c>
      <c r="S3628" s="3" t="s">
        <v>58</v>
      </c>
      <c r="T3628" s="3" t="s">
        <v>495985</v>
      </c>
      <c r="U3628">
        <v>777</v>
      </c>
      <c r="V3628" t="s">
        <v>437</v>
      </c>
      <c r="W3628" t="s">
        <v>408443</v>
      </c>
      <c r="X3628">
        <v>65303807</v>
      </c>
      <c r="Y3628" t="s">
        <v>409205</v>
      </c>
      <c r="Z3628" t="s">
        <v>409206</v>
      </c>
      <c r="AA3628" t="s">
        <v>409207</v>
      </c>
      <c r="AB3628" t="s">
        <v>409208</v>
      </c>
      <c r="AC3628" t="s">
        <v>409209</v>
      </c>
      <c r="AD3628" t="s">
        <v>409210</v>
      </c>
      <c r="AE3628">
        <v>9915266385</v>
      </c>
      <c r="AF3628" t="s">
        <v>511252</v>
      </c>
      <c r="AG3628" t="s">
        <v>516057</v>
      </c>
    </row>
    <row r="3629" spans="1:33" x14ac:dyDescent="0.25">
      <c r="A3629" t="s">
        <v>2884</v>
      </c>
      <c r="B3629" t="s">
        <v>409211</v>
      </c>
      <c r="C3629" t="s">
        <v>409212</v>
      </c>
      <c r="D3629" t="s">
        <v>409213</v>
      </c>
      <c r="E3629" t="s">
        <v>5996</v>
      </c>
      <c r="F3629" t="s">
        <v>366583</v>
      </c>
      <c r="G3629">
        <v>39154</v>
      </c>
      <c r="H3629" t="s">
        <v>409214</v>
      </c>
      <c r="I3629" s="1">
        <v>23126</v>
      </c>
      <c r="J3629" t="s">
        <v>409215</v>
      </c>
      <c r="K3629" t="s">
        <v>409216</v>
      </c>
      <c r="L3629">
        <v>871182454</v>
      </c>
      <c r="M3629" s="1">
        <v>45407</v>
      </c>
      <c r="N3629" s="1">
        <v>42850</v>
      </c>
      <c r="O3629">
        <v>115739140</v>
      </c>
      <c r="P3629" t="s">
        <v>366583</v>
      </c>
      <c r="Q3629" s="1">
        <v>45041</v>
      </c>
      <c r="R3629" s="1">
        <v>46868</v>
      </c>
      <c r="S3629" s="3" t="s">
        <v>75</v>
      </c>
      <c r="T3629" s="3" t="s">
        <v>495986</v>
      </c>
      <c r="U3629">
        <v>949</v>
      </c>
      <c r="V3629" t="s">
        <v>1671</v>
      </c>
      <c r="W3629" t="s">
        <v>408443</v>
      </c>
      <c r="X3629">
        <v>65303807</v>
      </c>
      <c r="Y3629" t="s">
        <v>409217</v>
      </c>
      <c r="Z3629" t="s">
        <v>409218</v>
      </c>
      <c r="AA3629" t="s">
        <v>409219</v>
      </c>
      <c r="AB3629" t="s">
        <v>409220</v>
      </c>
      <c r="AC3629" t="s">
        <v>409221</v>
      </c>
      <c r="AD3629" t="s">
        <v>409222</v>
      </c>
      <c r="AE3629">
        <v>6973315081</v>
      </c>
      <c r="AF3629" t="s">
        <v>511253</v>
      </c>
      <c r="AG3629" t="s">
        <v>516058</v>
      </c>
    </row>
    <row r="3630" spans="1:33" x14ac:dyDescent="0.25">
      <c r="A3630" t="s">
        <v>786</v>
      </c>
      <c r="B3630" t="s">
        <v>409223</v>
      </c>
      <c r="C3630" t="s">
        <v>409224</v>
      </c>
      <c r="D3630" t="s">
        <v>409225</v>
      </c>
      <c r="E3630" t="s">
        <v>409226</v>
      </c>
      <c r="F3630" t="s">
        <v>366583</v>
      </c>
      <c r="G3630">
        <v>38661</v>
      </c>
      <c r="H3630" t="s">
        <v>409227</v>
      </c>
      <c r="I3630" s="1">
        <v>23132</v>
      </c>
      <c r="J3630" t="s">
        <v>409228</v>
      </c>
      <c r="K3630" t="s">
        <v>409229</v>
      </c>
      <c r="L3630">
        <v>786480677</v>
      </c>
      <c r="M3630" s="1">
        <v>45778</v>
      </c>
      <c r="N3630" s="1">
        <v>43221</v>
      </c>
      <c r="O3630">
        <v>624803875</v>
      </c>
      <c r="P3630" t="s">
        <v>366583</v>
      </c>
      <c r="Q3630" s="1">
        <v>44317</v>
      </c>
      <c r="R3630" s="1">
        <v>46143</v>
      </c>
      <c r="S3630" s="3" t="s">
        <v>92</v>
      </c>
      <c r="T3630" s="3" t="s">
        <v>495987</v>
      </c>
      <c r="U3630">
        <v>272</v>
      </c>
      <c r="V3630" t="s">
        <v>3965</v>
      </c>
      <c r="W3630" t="s">
        <v>62174</v>
      </c>
      <c r="X3630">
        <v>84205452</v>
      </c>
      <c r="Y3630" t="s">
        <v>409230</v>
      </c>
      <c r="Z3630" t="s">
        <v>409231</v>
      </c>
      <c r="AA3630" t="s">
        <v>409232</v>
      </c>
      <c r="AB3630" t="s">
        <v>409233</v>
      </c>
      <c r="AC3630" t="s">
        <v>409234</v>
      </c>
      <c r="AD3630" t="s">
        <v>409235</v>
      </c>
      <c r="AE3630">
        <v>5409077482</v>
      </c>
      <c r="AF3630" t="s">
        <v>511254</v>
      </c>
      <c r="AG3630" t="s">
        <v>516059</v>
      </c>
    </row>
    <row r="3631" spans="1:33" x14ac:dyDescent="0.25">
      <c r="A3631" t="s">
        <v>19586</v>
      </c>
      <c r="B3631" t="s">
        <v>409223</v>
      </c>
      <c r="C3631" t="s">
        <v>409236</v>
      </c>
      <c r="D3631" t="s">
        <v>409237</v>
      </c>
      <c r="E3631" t="s">
        <v>409226</v>
      </c>
      <c r="F3631" t="s">
        <v>366583</v>
      </c>
      <c r="G3631">
        <v>38661</v>
      </c>
      <c r="H3631" t="s">
        <v>409238</v>
      </c>
      <c r="I3631" s="1">
        <v>23133</v>
      </c>
      <c r="J3631" t="s">
        <v>409239</v>
      </c>
      <c r="K3631" t="s">
        <v>409240</v>
      </c>
      <c r="L3631">
        <v>186668686</v>
      </c>
      <c r="M3631" s="1">
        <v>47605</v>
      </c>
      <c r="N3631" s="1">
        <v>45048</v>
      </c>
      <c r="O3631">
        <v>249281050</v>
      </c>
      <c r="P3631" t="s">
        <v>366583</v>
      </c>
      <c r="Q3631" s="1">
        <v>44683</v>
      </c>
      <c r="R3631" s="1">
        <v>46509</v>
      </c>
      <c r="S3631" s="3" t="s">
        <v>41</v>
      </c>
      <c r="T3631" s="3" t="s">
        <v>495988</v>
      </c>
      <c r="U3631">
        <v>867</v>
      </c>
      <c r="V3631" t="s">
        <v>1293</v>
      </c>
      <c r="W3631" t="s">
        <v>409241</v>
      </c>
      <c r="X3631">
        <v>84204657</v>
      </c>
      <c r="Y3631" t="s">
        <v>409242</v>
      </c>
      <c r="Z3631" t="s">
        <v>409243</v>
      </c>
      <c r="AA3631" t="s">
        <v>409244</v>
      </c>
      <c r="AB3631" t="s">
        <v>409245</v>
      </c>
      <c r="AC3631" t="s">
        <v>409246</v>
      </c>
      <c r="AD3631" t="s">
        <v>409247</v>
      </c>
      <c r="AE3631">
        <v>9130947298</v>
      </c>
      <c r="AF3631" t="s">
        <v>511255</v>
      </c>
      <c r="AG3631" t="s">
        <v>516060</v>
      </c>
    </row>
    <row r="3632" spans="1:33" x14ac:dyDescent="0.25">
      <c r="A3632" t="s">
        <v>20929</v>
      </c>
      <c r="B3632" t="s">
        <v>409248</v>
      </c>
      <c r="C3632" t="s">
        <v>409249</v>
      </c>
      <c r="D3632" t="s">
        <v>409250</v>
      </c>
      <c r="E3632" t="s">
        <v>409226</v>
      </c>
      <c r="F3632" t="s">
        <v>366583</v>
      </c>
      <c r="G3632">
        <v>38661</v>
      </c>
      <c r="H3632" t="s">
        <v>409251</v>
      </c>
      <c r="I3632" s="1">
        <v>23134</v>
      </c>
      <c r="J3632" t="s">
        <v>409252</v>
      </c>
      <c r="K3632" t="s">
        <v>409253</v>
      </c>
      <c r="L3632">
        <v>739814794</v>
      </c>
      <c r="M3632" s="1">
        <v>47241</v>
      </c>
      <c r="N3632" s="1">
        <v>44684</v>
      </c>
      <c r="O3632">
        <v>837931151</v>
      </c>
      <c r="P3632" t="s">
        <v>366583</v>
      </c>
      <c r="Q3632" s="1">
        <v>45049</v>
      </c>
      <c r="R3632" s="1">
        <v>46876</v>
      </c>
      <c r="S3632" s="3" t="s">
        <v>58</v>
      </c>
      <c r="T3632" s="3" t="s">
        <v>495989</v>
      </c>
      <c r="U3632">
        <v>673</v>
      </c>
      <c r="V3632" t="s">
        <v>2050</v>
      </c>
      <c r="W3632" t="s">
        <v>62174</v>
      </c>
      <c r="X3632">
        <v>84205452</v>
      </c>
      <c r="Y3632" t="s">
        <v>409254</v>
      </c>
      <c r="Z3632" t="s">
        <v>409255</v>
      </c>
      <c r="AA3632" t="s">
        <v>409256</v>
      </c>
      <c r="AB3632" t="s">
        <v>409257</v>
      </c>
      <c r="AC3632" t="s">
        <v>409258</v>
      </c>
      <c r="AD3632" t="s">
        <v>409259</v>
      </c>
      <c r="AE3632">
        <v>6276952434</v>
      </c>
      <c r="AF3632" t="s">
        <v>511256</v>
      </c>
      <c r="AG3632" t="s">
        <v>516061</v>
      </c>
    </row>
    <row r="3633" spans="1:33" x14ac:dyDescent="0.25">
      <c r="A3633" t="s">
        <v>35946</v>
      </c>
      <c r="B3633" t="s">
        <v>409248</v>
      </c>
      <c r="C3633" t="s">
        <v>409260</v>
      </c>
      <c r="D3633" t="s">
        <v>409261</v>
      </c>
      <c r="E3633" t="s">
        <v>409226</v>
      </c>
      <c r="F3633" t="s">
        <v>366583</v>
      </c>
      <c r="G3633">
        <v>38661</v>
      </c>
      <c r="H3633" t="s">
        <v>409262</v>
      </c>
      <c r="I3633" s="1">
        <v>23135</v>
      </c>
      <c r="J3633" t="s">
        <v>409263</v>
      </c>
      <c r="K3633" t="s">
        <v>409264</v>
      </c>
      <c r="L3633">
        <v>524810988</v>
      </c>
      <c r="M3633" s="1">
        <v>45416</v>
      </c>
      <c r="N3633" s="1">
        <v>42859</v>
      </c>
      <c r="O3633">
        <v>911973527</v>
      </c>
      <c r="P3633" t="s">
        <v>366583</v>
      </c>
      <c r="Q3633" s="1">
        <v>45050</v>
      </c>
      <c r="R3633" s="1">
        <v>46877</v>
      </c>
      <c r="S3633" s="3" t="s">
        <v>75</v>
      </c>
      <c r="T3633" s="3" t="s">
        <v>495990</v>
      </c>
      <c r="U3633">
        <v>819</v>
      </c>
      <c r="V3633" t="s">
        <v>185</v>
      </c>
      <c r="W3633" t="s">
        <v>62174</v>
      </c>
      <c r="X3633">
        <v>84205452</v>
      </c>
      <c r="Y3633" t="s">
        <v>409265</v>
      </c>
      <c r="Z3633" t="s">
        <v>409266</v>
      </c>
      <c r="AA3633" t="s">
        <v>409267</v>
      </c>
      <c r="AB3633" t="s">
        <v>409268</v>
      </c>
      <c r="AC3633" t="s">
        <v>409269</v>
      </c>
      <c r="AD3633" t="s">
        <v>409270</v>
      </c>
      <c r="AE3633">
        <v>9178137071</v>
      </c>
      <c r="AF3633" t="s">
        <v>511257</v>
      </c>
      <c r="AG3633" t="s">
        <v>516062</v>
      </c>
    </row>
    <row r="3634" spans="1:33" x14ac:dyDescent="0.25">
      <c r="A3634" t="s">
        <v>12613</v>
      </c>
      <c r="B3634" t="s">
        <v>409248</v>
      </c>
      <c r="C3634" t="s">
        <v>409271</v>
      </c>
      <c r="D3634" t="s">
        <v>409272</v>
      </c>
      <c r="E3634" t="s">
        <v>409226</v>
      </c>
      <c r="F3634" t="s">
        <v>366583</v>
      </c>
      <c r="G3634">
        <v>38661</v>
      </c>
      <c r="H3634" t="s">
        <v>409273</v>
      </c>
      <c r="I3634" s="1">
        <v>23136</v>
      </c>
      <c r="J3634" t="s">
        <v>409274</v>
      </c>
      <c r="K3634" t="s">
        <v>409275</v>
      </c>
      <c r="L3634">
        <v>174882912</v>
      </c>
      <c r="M3634" s="1">
        <v>47608</v>
      </c>
      <c r="N3634" s="1">
        <v>45051</v>
      </c>
      <c r="O3634">
        <v>658861473</v>
      </c>
      <c r="P3634" t="s">
        <v>366583</v>
      </c>
      <c r="Q3634" s="1">
        <v>45051</v>
      </c>
      <c r="R3634" s="1">
        <v>46878</v>
      </c>
      <c r="S3634" s="3" t="s">
        <v>92</v>
      </c>
      <c r="T3634" s="3" t="s">
        <v>495991</v>
      </c>
      <c r="U3634">
        <v>412</v>
      </c>
      <c r="V3634" t="s">
        <v>468</v>
      </c>
      <c r="W3634" t="s">
        <v>62174</v>
      </c>
      <c r="X3634">
        <v>84205452</v>
      </c>
      <c r="Y3634" t="s">
        <v>409276</v>
      </c>
      <c r="Z3634" t="s">
        <v>409277</v>
      </c>
      <c r="AA3634" t="s">
        <v>409278</v>
      </c>
      <c r="AB3634" t="s">
        <v>409279</v>
      </c>
      <c r="AC3634" t="s">
        <v>409280</v>
      </c>
      <c r="AD3634" t="s">
        <v>409281</v>
      </c>
      <c r="AE3634">
        <v>4476606013</v>
      </c>
      <c r="AF3634" t="s">
        <v>511258</v>
      </c>
      <c r="AG3634" t="s">
        <v>516063</v>
      </c>
    </row>
    <row r="3635" spans="1:33" x14ac:dyDescent="0.25">
      <c r="A3635" t="s">
        <v>3886</v>
      </c>
      <c r="B3635" t="s">
        <v>409282</v>
      </c>
      <c r="C3635" t="s">
        <v>409283</v>
      </c>
      <c r="D3635" t="s">
        <v>409284</v>
      </c>
      <c r="E3635" t="s">
        <v>409226</v>
      </c>
      <c r="F3635" t="s">
        <v>366583</v>
      </c>
      <c r="G3635">
        <v>38661</v>
      </c>
      <c r="H3635" t="s">
        <v>409285</v>
      </c>
      <c r="I3635" s="1">
        <v>23137</v>
      </c>
      <c r="J3635" t="s">
        <v>409286</v>
      </c>
      <c r="K3635" t="s">
        <v>409287</v>
      </c>
      <c r="L3635">
        <v>749743682</v>
      </c>
      <c r="M3635" s="1">
        <v>47609</v>
      </c>
      <c r="N3635" s="1">
        <v>45052</v>
      </c>
      <c r="O3635">
        <v>128371477</v>
      </c>
      <c r="P3635" t="s">
        <v>366583</v>
      </c>
      <c r="Q3635" s="1">
        <v>43957</v>
      </c>
      <c r="R3635" s="1">
        <v>45783</v>
      </c>
      <c r="S3635" s="3" t="s">
        <v>41</v>
      </c>
      <c r="T3635" s="3" t="s">
        <v>495992</v>
      </c>
      <c r="U3635">
        <v>766</v>
      </c>
      <c r="V3635" t="s">
        <v>870</v>
      </c>
      <c r="W3635" t="s">
        <v>409241</v>
      </c>
      <c r="X3635">
        <v>84204657</v>
      </c>
      <c r="Y3635" t="s">
        <v>409288</v>
      </c>
      <c r="Z3635" t="s">
        <v>409289</v>
      </c>
      <c r="AA3635" t="s">
        <v>409290</v>
      </c>
      <c r="AB3635" t="s">
        <v>409291</v>
      </c>
      <c r="AC3635" t="s">
        <v>409292</v>
      </c>
      <c r="AD3635" t="s">
        <v>409293</v>
      </c>
      <c r="AE3635">
        <v>7759630139</v>
      </c>
      <c r="AF3635" t="s">
        <v>511259</v>
      </c>
      <c r="AG3635" t="s">
        <v>516064</v>
      </c>
    </row>
    <row r="3636" spans="1:33" x14ac:dyDescent="0.25">
      <c r="A3636" t="s">
        <v>409294</v>
      </c>
      <c r="B3636" t="s">
        <v>409295</v>
      </c>
      <c r="C3636" t="s">
        <v>409296</v>
      </c>
      <c r="D3636" t="s">
        <v>409297</v>
      </c>
      <c r="E3636" t="s">
        <v>409226</v>
      </c>
      <c r="F3636" t="s">
        <v>366583</v>
      </c>
      <c r="G3636">
        <v>38661</v>
      </c>
      <c r="H3636" t="s">
        <v>409298</v>
      </c>
      <c r="I3636" s="1">
        <v>23138</v>
      </c>
      <c r="J3636" t="s">
        <v>409299</v>
      </c>
      <c r="K3636" t="s">
        <v>409300</v>
      </c>
      <c r="L3636">
        <v>908894617</v>
      </c>
      <c r="M3636" s="1">
        <v>45419</v>
      </c>
      <c r="N3636" s="1">
        <v>42862</v>
      </c>
      <c r="O3636">
        <v>500046002</v>
      </c>
      <c r="P3636" t="s">
        <v>366583</v>
      </c>
      <c r="Q3636" s="1">
        <v>45053</v>
      </c>
      <c r="R3636" s="1">
        <v>46880</v>
      </c>
      <c r="S3636" s="3" t="s">
        <v>58</v>
      </c>
      <c r="T3636" s="3" t="s">
        <v>495993</v>
      </c>
      <c r="U3636">
        <v>105</v>
      </c>
      <c r="V3636" t="s">
        <v>1671</v>
      </c>
      <c r="W3636" t="s">
        <v>62174</v>
      </c>
      <c r="X3636">
        <v>84205452</v>
      </c>
      <c r="Y3636" t="s">
        <v>409301</v>
      </c>
      <c r="Z3636" t="s">
        <v>409302</v>
      </c>
      <c r="AA3636" t="s">
        <v>409303</v>
      </c>
      <c r="AB3636" t="s">
        <v>409304</v>
      </c>
      <c r="AC3636" t="s">
        <v>409305</v>
      </c>
      <c r="AD3636" t="s">
        <v>409306</v>
      </c>
      <c r="AE3636">
        <v>7196080432</v>
      </c>
      <c r="AF3636" t="s">
        <v>511260</v>
      </c>
      <c r="AG3636" t="s">
        <v>516065</v>
      </c>
    </row>
    <row r="3637" spans="1:33" x14ac:dyDescent="0.25">
      <c r="A3637" t="s">
        <v>64039</v>
      </c>
      <c r="B3637" t="s">
        <v>409307</v>
      </c>
      <c r="C3637" t="s">
        <v>409308</v>
      </c>
      <c r="D3637" t="s">
        <v>409309</v>
      </c>
      <c r="E3637" t="s">
        <v>409226</v>
      </c>
      <c r="F3637" t="s">
        <v>366583</v>
      </c>
      <c r="G3637">
        <v>38661</v>
      </c>
      <c r="H3637" t="s">
        <v>409310</v>
      </c>
      <c r="I3637" s="1">
        <v>23139</v>
      </c>
      <c r="J3637" t="s">
        <v>409311</v>
      </c>
      <c r="K3637" t="s">
        <v>409312</v>
      </c>
      <c r="L3637">
        <v>511374049</v>
      </c>
      <c r="M3637" s="1">
        <v>45420</v>
      </c>
      <c r="N3637" s="1">
        <v>42863</v>
      </c>
      <c r="O3637">
        <v>169552344</v>
      </c>
      <c r="P3637" t="s">
        <v>366583</v>
      </c>
      <c r="Q3637" s="1">
        <v>43593</v>
      </c>
      <c r="R3637" s="1">
        <v>45420</v>
      </c>
      <c r="S3637" s="3" t="s">
        <v>75</v>
      </c>
      <c r="T3637" s="3" t="s">
        <v>495994</v>
      </c>
      <c r="U3637">
        <v>143</v>
      </c>
      <c r="V3637" t="s">
        <v>2006</v>
      </c>
      <c r="W3637" t="s">
        <v>62174</v>
      </c>
      <c r="X3637">
        <v>84205452</v>
      </c>
      <c r="Y3637" t="s">
        <v>409313</v>
      </c>
      <c r="Z3637" t="s">
        <v>409314</v>
      </c>
      <c r="AA3637" t="s">
        <v>409315</v>
      </c>
      <c r="AB3637" t="s">
        <v>409316</v>
      </c>
      <c r="AC3637" t="s">
        <v>409317</v>
      </c>
      <c r="AD3637" t="s">
        <v>409318</v>
      </c>
      <c r="AE3637">
        <v>3468535401</v>
      </c>
      <c r="AF3637" t="s">
        <v>511261</v>
      </c>
      <c r="AG3637" t="s">
        <v>516066</v>
      </c>
    </row>
    <row r="3638" spans="1:33" x14ac:dyDescent="0.25">
      <c r="A3638" t="s">
        <v>49801</v>
      </c>
      <c r="B3638" t="s">
        <v>409307</v>
      </c>
      <c r="C3638" t="s">
        <v>409319</v>
      </c>
      <c r="D3638" t="s">
        <v>409320</v>
      </c>
      <c r="E3638" t="s">
        <v>409226</v>
      </c>
      <c r="F3638" t="s">
        <v>366583</v>
      </c>
      <c r="G3638">
        <v>38661</v>
      </c>
      <c r="H3638" t="s">
        <v>409321</v>
      </c>
      <c r="I3638" s="1">
        <v>23140</v>
      </c>
      <c r="J3638" t="s">
        <v>409322</v>
      </c>
      <c r="K3638" t="s">
        <v>409323</v>
      </c>
      <c r="L3638">
        <v>168745626</v>
      </c>
      <c r="M3638" s="1">
        <v>46882</v>
      </c>
      <c r="N3638" s="1">
        <v>44325</v>
      </c>
      <c r="O3638">
        <v>108257314</v>
      </c>
      <c r="P3638" t="s">
        <v>366583</v>
      </c>
      <c r="Q3638" s="1">
        <v>43594</v>
      </c>
      <c r="R3638" s="1">
        <v>45421</v>
      </c>
      <c r="S3638" s="3" t="s">
        <v>92</v>
      </c>
      <c r="T3638" s="3" t="s">
        <v>495995</v>
      </c>
      <c r="U3638">
        <v>500</v>
      </c>
      <c r="V3638" t="s">
        <v>1061</v>
      </c>
      <c r="W3638" t="s">
        <v>409324</v>
      </c>
      <c r="X3638">
        <v>84205494</v>
      </c>
      <c r="Y3638" t="s">
        <v>409325</v>
      </c>
      <c r="Z3638" t="s">
        <v>409326</v>
      </c>
      <c r="AA3638" t="s">
        <v>409327</v>
      </c>
      <c r="AB3638" t="s">
        <v>409328</v>
      </c>
      <c r="AC3638" t="s">
        <v>409329</v>
      </c>
      <c r="AD3638" t="s">
        <v>409330</v>
      </c>
      <c r="AE3638">
        <v>1828192922</v>
      </c>
      <c r="AF3638" t="s">
        <v>511262</v>
      </c>
      <c r="AG3638" t="s">
        <v>516067</v>
      </c>
    </row>
    <row r="3639" spans="1:33" x14ac:dyDescent="0.25">
      <c r="A3639" t="s">
        <v>3387</v>
      </c>
      <c r="B3639" t="s">
        <v>57793</v>
      </c>
      <c r="C3639" t="s">
        <v>409331</v>
      </c>
      <c r="D3639" t="s">
        <v>409332</v>
      </c>
      <c r="E3639" t="s">
        <v>409226</v>
      </c>
      <c r="F3639" t="s">
        <v>366583</v>
      </c>
      <c r="G3639">
        <v>38661</v>
      </c>
      <c r="H3639" t="s">
        <v>409333</v>
      </c>
      <c r="I3639" s="1">
        <v>23141</v>
      </c>
      <c r="J3639" t="s">
        <v>409334</v>
      </c>
      <c r="K3639" t="s">
        <v>409335</v>
      </c>
      <c r="L3639">
        <v>545983289</v>
      </c>
      <c r="M3639" s="1">
        <v>47613</v>
      </c>
      <c r="N3639" s="1">
        <v>45056</v>
      </c>
      <c r="O3639">
        <v>284114451</v>
      </c>
      <c r="P3639" t="s">
        <v>366583</v>
      </c>
      <c r="Q3639" s="1">
        <v>43595</v>
      </c>
      <c r="R3639" s="1">
        <v>45422</v>
      </c>
      <c r="S3639" s="3" t="s">
        <v>41</v>
      </c>
      <c r="T3639" s="3" t="s">
        <v>495996</v>
      </c>
      <c r="U3639">
        <v>716</v>
      </c>
      <c r="V3639" t="s">
        <v>3146</v>
      </c>
      <c r="W3639" t="s">
        <v>409324</v>
      </c>
      <c r="X3639">
        <v>84205494</v>
      </c>
      <c r="Y3639" t="s">
        <v>409336</v>
      </c>
      <c r="Z3639" t="s">
        <v>409337</v>
      </c>
      <c r="AA3639" t="s">
        <v>409338</v>
      </c>
      <c r="AB3639" t="s">
        <v>409339</v>
      </c>
      <c r="AC3639" t="s">
        <v>409340</v>
      </c>
      <c r="AD3639" t="s">
        <v>409341</v>
      </c>
      <c r="AE3639">
        <v>2330936664</v>
      </c>
      <c r="AF3639" t="s">
        <v>511263</v>
      </c>
      <c r="AG3639" t="s">
        <v>516068</v>
      </c>
    </row>
    <row r="3640" spans="1:33" x14ac:dyDescent="0.25">
      <c r="A3640" t="s">
        <v>1009</v>
      </c>
      <c r="B3640" t="s">
        <v>57793</v>
      </c>
      <c r="C3640" t="s">
        <v>409342</v>
      </c>
      <c r="D3640" t="s">
        <v>409343</v>
      </c>
      <c r="E3640" t="s">
        <v>409226</v>
      </c>
      <c r="F3640" t="s">
        <v>366583</v>
      </c>
      <c r="G3640">
        <v>38661</v>
      </c>
      <c r="H3640" t="s">
        <v>409344</v>
      </c>
      <c r="I3640" s="1">
        <v>23142</v>
      </c>
      <c r="J3640" t="s">
        <v>409345</v>
      </c>
      <c r="K3640" t="s">
        <v>409346</v>
      </c>
      <c r="L3640">
        <v>101725187</v>
      </c>
      <c r="M3640" s="1">
        <v>46518</v>
      </c>
      <c r="N3640" s="1">
        <v>43962</v>
      </c>
      <c r="O3640">
        <v>120283898</v>
      </c>
      <c r="P3640" t="s">
        <v>366583</v>
      </c>
      <c r="Q3640" s="1">
        <v>44692</v>
      </c>
      <c r="R3640" s="1">
        <v>46518</v>
      </c>
      <c r="S3640" s="3" t="s">
        <v>58</v>
      </c>
      <c r="T3640" s="3" t="s">
        <v>495997</v>
      </c>
      <c r="U3640">
        <v>852</v>
      </c>
      <c r="V3640" t="s">
        <v>1017</v>
      </c>
      <c r="W3640" t="s">
        <v>409324</v>
      </c>
      <c r="X3640">
        <v>84205494</v>
      </c>
      <c r="Y3640" t="s">
        <v>409347</v>
      </c>
      <c r="Z3640" t="s">
        <v>409348</v>
      </c>
      <c r="AA3640" t="s">
        <v>409349</v>
      </c>
      <c r="AB3640" t="s">
        <v>409350</v>
      </c>
      <c r="AC3640" t="s">
        <v>409351</v>
      </c>
      <c r="AD3640" t="s">
        <v>409352</v>
      </c>
      <c r="AE3640">
        <v>5007087993</v>
      </c>
      <c r="AF3640" t="s">
        <v>511264</v>
      </c>
      <c r="AG3640" t="s">
        <v>516069</v>
      </c>
    </row>
    <row r="3641" spans="1:33" x14ac:dyDescent="0.25">
      <c r="A3641" t="s">
        <v>29960</v>
      </c>
      <c r="B3641" t="s">
        <v>409353</v>
      </c>
      <c r="C3641" t="s">
        <v>409354</v>
      </c>
      <c r="D3641" t="s">
        <v>409225</v>
      </c>
      <c r="E3641" t="s">
        <v>409355</v>
      </c>
      <c r="F3641" t="s">
        <v>366583</v>
      </c>
      <c r="G3641">
        <v>39156</v>
      </c>
      <c r="H3641" t="s">
        <v>409356</v>
      </c>
      <c r="I3641" s="1">
        <v>23143</v>
      </c>
      <c r="J3641" t="s">
        <v>409357</v>
      </c>
      <c r="K3641" t="s">
        <v>409358</v>
      </c>
      <c r="L3641">
        <v>888569829</v>
      </c>
      <c r="M3641" s="1">
        <v>46154</v>
      </c>
      <c r="N3641" s="1">
        <v>43597</v>
      </c>
      <c r="O3641">
        <v>170425869</v>
      </c>
      <c r="P3641" t="s">
        <v>366583</v>
      </c>
      <c r="Q3641" s="1">
        <v>43597</v>
      </c>
      <c r="R3641" s="1">
        <v>45424</v>
      </c>
      <c r="S3641" s="3" t="s">
        <v>75</v>
      </c>
      <c r="T3641" s="3" t="s">
        <v>495998</v>
      </c>
      <c r="U3641">
        <v>279</v>
      </c>
      <c r="V3641" t="s">
        <v>1364</v>
      </c>
      <c r="W3641" t="s">
        <v>408488</v>
      </c>
      <c r="X3641">
        <v>265377099</v>
      </c>
      <c r="Y3641" t="s">
        <v>409359</v>
      </c>
      <c r="Z3641" t="s">
        <v>409360</v>
      </c>
      <c r="AA3641" t="s">
        <v>372176</v>
      </c>
      <c r="AB3641" t="s">
        <v>409361</v>
      </c>
      <c r="AC3641" t="s">
        <v>409362</v>
      </c>
      <c r="AD3641" t="s">
        <v>409363</v>
      </c>
      <c r="AE3641">
        <v>2290966757</v>
      </c>
      <c r="AF3641" t="s">
        <v>511265</v>
      </c>
      <c r="AG3641" t="s">
        <v>516070</v>
      </c>
    </row>
    <row r="3642" spans="1:33" x14ac:dyDescent="0.25">
      <c r="A3642" t="s">
        <v>409364</v>
      </c>
      <c r="B3642" t="s">
        <v>409353</v>
      </c>
      <c r="C3642" t="s">
        <v>409365</v>
      </c>
      <c r="D3642" t="s">
        <v>409366</v>
      </c>
      <c r="E3642" t="s">
        <v>409355</v>
      </c>
      <c r="F3642" t="s">
        <v>366583</v>
      </c>
      <c r="G3642">
        <v>39156</v>
      </c>
      <c r="H3642" t="s">
        <v>409367</v>
      </c>
      <c r="I3642" s="1">
        <v>23144</v>
      </c>
      <c r="J3642" t="s">
        <v>409368</v>
      </c>
      <c r="K3642" t="s">
        <v>409369</v>
      </c>
      <c r="L3642">
        <v>986481882</v>
      </c>
      <c r="M3642" s="1">
        <v>47251</v>
      </c>
      <c r="N3642" s="1">
        <v>44694</v>
      </c>
      <c r="O3642">
        <v>544822796</v>
      </c>
      <c r="P3642" t="s">
        <v>366583</v>
      </c>
      <c r="Q3642" s="1">
        <v>45059</v>
      </c>
      <c r="R3642" s="1">
        <v>46886</v>
      </c>
      <c r="S3642" s="3" t="s">
        <v>92</v>
      </c>
      <c r="T3642" s="3" t="s">
        <v>495999</v>
      </c>
      <c r="U3642">
        <v>592</v>
      </c>
      <c r="V3642" t="s">
        <v>314</v>
      </c>
      <c r="W3642" t="s">
        <v>408443</v>
      </c>
      <c r="X3642">
        <v>65303807</v>
      </c>
      <c r="Y3642" t="s">
        <v>409370</v>
      </c>
      <c r="Z3642" t="s">
        <v>409371</v>
      </c>
      <c r="AA3642" t="s">
        <v>309678</v>
      </c>
      <c r="AB3642" t="s">
        <v>409372</v>
      </c>
      <c r="AC3642" t="s">
        <v>409373</v>
      </c>
      <c r="AD3642" t="s">
        <v>409374</v>
      </c>
      <c r="AE3642">
        <v>4536671344</v>
      </c>
      <c r="AF3642" t="s">
        <v>511266</v>
      </c>
      <c r="AG3642" t="s">
        <v>516071</v>
      </c>
    </row>
    <row r="3643" spans="1:33" x14ac:dyDescent="0.25">
      <c r="A3643" t="s">
        <v>44329</v>
      </c>
      <c r="B3643" t="s">
        <v>409375</v>
      </c>
      <c r="C3643" t="s">
        <v>409376</v>
      </c>
      <c r="D3643" t="s">
        <v>409377</v>
      </c>
      <c r="E3643" t="s">
        <v>409355</v>
      </c>
      <c r="F3643" t="s">
        <v>366583</v>
      </c>
      <c r="G3643">
        <v>39156</v>
      </c>
      <c r="H3643" t="s">
        <v>409378</v>
      </c>
      <c r="I3643" s="1">
        <v>23145</v>
      </c>
      <c r="J3643" t="s">
        <v>409379</v>
      </c>
      <c r="K3643" t="s">
        <v>409380</v>
      </c>
      <c r="L3643">
        <v>317366561</v>
      </c>
      <c r="M3643" s="1">
        <v>46887</v>
      </c>
      <c r="N3643" s="1">
        <v>44330</v>
      </c>
      <c r="O3643">
        <v>628074289</v>
      </c>
      <c r="P3643" t="s">
        <v>366583</v>
      </c>
      <c r="Q3643" s="1">
        <v>43965</v>
      </c>
      <c r="R3643" s="1">
        <v>45791</v>
      </c>
      <c r="S3643" s="3" t="s">
        <v>41</v>
      </c>
      <c r="T3643" s="3" t="s">
        <v>496000</v>
      </c>
      <c r="U3643">
        <v>196</v>
      </c>
      <c r="V3643" t="s">
        <v>3146</v>
      </c>
      <c r="W3643" t="s">
        <v>408443</v>
      </c>
      <c r="X3643">
        <v>65303807</v>
      </c>
      <c r="Y3643" t="s">
        <v>409381</v>
      </c>
      <c r="Z3643" t="s">
        <v>409382</v>
      </c>
      <c r="AA3643" t="s">
        <v>409383</v>
      </c>
      <c r="AB3643" t="s">
        <v>409384</v>
      </c>
      <c r="AC3643" t="s">
        <v>409385</v>
      </c>
      <c r="AD3643" t="s">
        <v>409386</v>
      </c>
      <c r="AE3643">
        <v>9810669032</v>
      </c>
      <c r="AF3643" t="s">
        <v>511267</v>
      </c>
      <c r="AG3643" t="s">
        <v>516072</v>
      </c>
    </row>
    <row r="3644" spans="1:33" x14ac:dyDescent="0.25">
      <c r="A3644" t="s">
        <v>409387</v>
      </c>
      <c r="B3644" t="s">
        <v>409388</v>
      </c>
      <c r="C3644" t="s">
        <v>409389</v>
      </c>
      <c r="D3644" t="s">
        <v>409390</v>
      </c>
      <c r="E3644" t="s">
        <v>409355</v>
      </c>
      <c r="F3644" t="s">
        <v>366583</v>
      </c>
      <c r="G3644">
        <v>39156</v>
      </c>
      <c r="H3644" t="s">
        <v>409391</v>
      </c>
      <c r="I3644" s="1">
        <v>23146</v>
      </c>
      <c r="J3644" t="s">
        <v>409392</v>
      </c>
      <c r="K3644" t="s">
        <v>409393</v>
      </c>
      <c r="L3644">
        <v>166472375</v>
      </c>
      <c r="M3644" s="1">
        <v>45792</v>
      </c>
      <c r="N3644" s="1">
        <v>43235</v>
      </c>
      <c r="O3644">
        <v>697019453</v>
      </c>
      <c r="P3644" t="s">
        <v>366583</v>
      </c>
      <c r="Q3644" s="1">
        <v>43600</v>
      </c>
      <c r="R3644" s="1">
        <v>45427</v>
      </c>
      <c r="S3644" s="3" t="s">
        <v>58</v>
      </c>
      <c r="T3644" s="3" t="s">
        <v>496001</v>
      </c>
      <c r="U3644">
        <v>760</v>
      </c>
      <c r="V3644" t="s">
        <v>553</v>
      </c>
      <c r="W3644" t="s">
        <v>408488</v>
      </c>
      <c r="X3644">
        <v>265377099</v>
      </c>
      <c r="Y3644" t="s">
        <v>409394</v>
      </c>
      <c r="Z3644" t="s">
        <v>409395</v>
      </c>
      <c r="AA3644" t="s">
        <v>409396</v>
      </c>
      <c r="AB3644" t="s">
        <v>409397</v>
      </c>
      <c r="AC3644" t="s">
        <v>409398</v>
      </c>
      <c r="AD3644" t="s">
        <v>409399</v>
      </c>
      <c r="AE3644">
        <v>4707825868</v>
      </c>
      <c r="AF3644" t="s">
        <v>511268</v>
      </c>
      <c r="AG3644" t="s">
        <v>516073</v>
      </c>
    </row>
    <row r="3645" spans="1:33" x14ac:dyDescent="0.25">
      <c r="A3645" t="s">
        <v>6676</v>
      </c>
      <c r="B3645" t="s">
        <v>409400</v>
      </c>
      <c r="C3645" t="s">
        <v>409401</v>
      </c>
      <c r="D3645" t="s">
        <v>409402</v>
      </c>
      <c r="E3645" t="s">
        <v>409355</v>
      </c>
      <c r="F3645" t="s">
        <v>366583</v>
      </c>
      <c r="G3645">
        <v>39156</v>
      </c>
      <c r="H3645" t="s">
        <v>409403</v>
      </c>
      <c r="I3645" s="1">
        <v>23147</v>
      </c>
      <c r="J3645" t="s">
        <v>409404</v>
      </c>
      <c r="K3645" t="s">
        <v>409405</v>
      </c>
      <c r="L3645">
        <v>767410349</v>
      </c>
      <c r="M3645" s="1">
        <v>47619</v>
      </c>
      <c r="N3645" s="1">
        <v>45062</v>
      </c>
      <c r="O3645">
        <v>734419237</v>
      </c>
      <c r="P3645" t="s">
        <v>366583</v>
      </c>
      <c r="Q3645" s="1">
        <v>44332</v>
      </c>
      <c r="R3645" s="1">
        <v>46158</v>
      </c>
      <c r="S3645" s="3" t="s">
        <v>75</v>
      </c>
      <c r="T3645" s="3" t="s">
        <v>496002</v>
      </c>
      <c r="U3645">
        <v>416</v>
      </c>
      <c r="V3645" t="s">
        <v>1561</v>
      </c>
      <c r="W3645" t="s">
        <v>408488</v>
      </c>
      <c r="X3645">
        <v>265377099</v>
      </c>
      <c r="Y3645" t="s">
        <v>409406</v>
      </c>
      <c r="Z3645" t="s">
        <v>409407</v>
      </c>
      <c r="AA3645" t="s">
        <v>409408</v>
      </c>
      <c r="AB3645" t="s">
        <v>409409</v>
      </c>
      <c r="AC3645" t="s">
        <v>409410</v>
      </c>
      <c r="AD3645" t="s">
        <v>409411</v>
      </c>
      <c r="AE3645">
        <v>8711417702</v>
      </c>
      <c r="AF3645" t="s">
        <v>511269</v>
      </c>
      <c r="AG3645" t="s">
        <v>516074</v>
      </c>
    </row>
    <row r="3646" spans="1:33" x14ac:dyDescent="0.25">
      <c r="A3646" t="s">
        <v>1114</v>
      </c>
      <c r="B3646" t="s">
        <v>409400</v>
      </c>
      <c r="C3646" t="s">
        <v>409412</v>
      </c>
      <c r="D3646" t="s">
        <v>409413</v>
      </c>
      <c r="E3646" t="s">
        <v>409355</v>
      </c>
      <c r="F3646" t="s">
        <v>366583</v>
      </c>
      <c r="G3646">
        <v>39156</v>
      </c>
      <c r="H3646" t="s">
        <v>409414</v>
      </c>
      <c r="I3646" s="1">
        <v>23148</v>
      </c>
      <c r="J3646" t="s">
        <v>409415</v>
      </c>
      <c r="K3646" t="s">
        <v>409416</v>
      </c>
      <c r="L3646">
        <v>729522428</v>
      </c>
      <c r="M3646" s="1">
        <v>45794</v>
      </c>
      <c r="N3646" s="1">
        <v>43237</v>
      </c>
      <c r="O3646">
        <v>397460277</v>
      </c>
      <c r="P3646" t="s">
        <v>366583</v>
      </c>
      <c r="Q3646" s="1">
        <v>45063</v>
      </c>
      <c r="R3646" s="1">
        <v>46890</v>
      </c>
      <c r="S3646" s="3" t="s">
        <v>92</v>
      </c>
      <c r="T3646" s="3" t="s">
        <v>496003</v>
      </c>
      <c r="U3646">
        <v>825</v>
      </c>
      <c r="V3646" t="s">
        <v>344</v>
      </c>
      <c r="W3646" t="s">
        <v>408443</v>
      </c>
      <c r="X3646">
        <v>65303807</v>
      </c>
      <c r="Y3646" t="s">
        <v>409417</v>
      </c>
      <c r="Z3646" t="s">
        <v>409418</v>
      </c>
      <c r="AA3646" t="s">
        <v>409419</v>
      </c>
      <c r="AB3646" t="s">
        <v>409420</v>
      </c>
      <c r="AC3646" t="s">
        <v>409421</v>
      </c>
      <c r="AD3646" t="s">
        <v>409422</v>
      </c>
      <c r="AE3646">
        <v>2421964983</v>
      </c>
      <c r="AF3646" t="s">
        <v>511270</v>
      </c>
      <c r="AG3646" t="s">
        <v>516075</v>
      </c>
    </row>
    <row r="3647" spans="1:33" x14ac:dyDescent="0.25">
      <c r="A3647" t="s">
        <v>409423</v>
      </c>
      <c r="B3647" t="s">
        <v>409400</v>
      </c>
      <c r="C3647" t="s">
        <v>409424</v>
      </c>
      <c r="D3647" t="s">
        <v>409425</v>
      </c>
      <c r="E3647" t="s">
        <v>409426</v>
      </c>
      <c r="F3647" t="s">
        <v>366583</v>
      </c>
      <c r="G3647">
        <v>38767</v>
      </c>
      <c r="H3647" t="s">
        <v>409427</v>
      </c>
      <c r="I3647" s="1">
        <v>23149</v>
      </c>
      <c r="J3647" t="s">
        <v>409428</v>
      </c>
      <c r="K3647" t="s">
        <v>409429</v>
      </c>
      <c r="L3647">
        <v>447189916</v>
      </c>
      <c r="M3647" s="1">
        <v>46525</v>
      </c>
      <c r="N3647" s="1">
        <v>43969</v>
      </c>
      <c r="O3647">
        <v>896248906</v>
      </c>
      <c r="P3647" t="s">
        <v>366583</v>
      </c>
      <c r="Q3647" s="1">
        <v>44334</v>
      </c>
      <c r="R3647" s="1">
        <v>46160</v>
      </c>
      <c r="S3647" s="3" t="s">
        <v>41</v>
      </c>
      <c r="T3647" s="3" t="s">
        <v>496004</v>
      </c>
      <c r="U3647">
        <v>551</v>
      </c>
      <c r="V3647" t="s">
        <v>1235</v>
      </c>
      <c r="W3647" t="s">
        <v>379172</v>
      </c>
      <c r="X3647">
        <v>284283423</v>
      </c>
      <c r="Y3647" t="s">
        <v>409430</v>
      </c>
      <c r="Z3647" t="s">
        <v>409431</v>
      </c>
      <c r="AA3647" t="s">
        <v>409432</v>
      </c>
      <c r="AB3647" t="s">
        <v>409433</v>
      </c>
      <c r="AC3647" t="s">
        <v>409434</v>
      </c>
      <c r="AD3647" t="s">
        <v>409435</v>
      </c>
      <c r="AE3647">
        <v>7302768787</v>
      </c>
      <c r="AF3647" t="s">
        <v>511271</v>
      </c>
      <c r="AG3647" t="s">
        <v>516076</v>
      </c>
    </row>
    <row r="3648" spans="1:33" x14ac:dyDescent="0.25">
      <c r="A3648" t="s">
        <v>409436</v>
      </c>
      <c r="B3648" t="s">
        <v>388922</v>
      </c>
      <c r="C3648" t="s">
        <v>409437</v>
      </c>
      <c r="D3648" t="s">
        <v>409438</v>
      </c>
      <c r="E3648" t="s">
        <v>218482</v>
      </c>
      <c r="F3648" t="s">
        <v>366583</v>
      </c>
      <c r="G3648">
        <v>39218</v>
      </c>
      <c r="H3648" t="s">
        <v>409439</v>
      </c>
      <c r="I3648" s="1">
        <v>23150</v>
      </c>
      <c r="J3648" t="s">
        <v>409440</v>
      </c>
      <c r="K3648" t="s">
        <v>409441</v>
      </c>
      <c r="L3648">
        <v>712516283</v>
      </c>
      <c r="M3648" s="1">
        <v>47257</v>
      </c>
      <c r="N3648" s="1">
        <v>44700</v>
      </c>
      <c r="O3648">
        <v>181058135</v>
      </c>
      <c r="P3648" t="s">
        <v>366583</v>
      </c>
      <c r="Q3648" s="1">
        <v>43604</v>
      </c>
      <c r="R3648" s="1">
        <v>45431</v>
      </c>
      <c r="S3648" s="3" t="s">
        <v>58</v>
      </c>
      <c r="T3648" s="3" t="s">
        <v>496005</v>
      </c>
      <c r="U3648">
        <v>505</v>
      </c>
      <c r="V3648" t="s">
        <v>155</v>
      </c>
      <c r="W3648" t="s">
        <v>373286</v>
      </c>
      <c r="X3648">
        <v>265377332</v>
      </c>
      <c r="Y3648" t="s">
        <v>409442</v>
      </c>
      <c r="Z3648" t="s">
        <v>409443</v>
      </c>
      <c r="AA3648" t="s">
        <v>409444</v>
      </c>
      <c r="AB3648" t="s">
        <v>409445</v>
      </c>
      <c r="AC3648" t="s">
        <v>409446</v>
      </c>
      <c r="AD3648" t="s">
        <v>409447</v>
      </c>
      <c r="AE3648">
        <v>1556385841</v>
      </c>
      <c r="AF3648" t="s">
        <v>511272</v>
      </c>
      <c r="AG3648" t="s">
        <v>516077</v>
      </c>
    </row>
    <row r="3649" spans="1:33" x14ac:dyDescent="0.25">
      <c r="A3649" t="s">
        <v>11592</v>
      </c>
      <c r="B3649" t="s">
        <v>409448</v>
      </c>
      <c r="C3649" t="s">
        <v>409449</v>
      </c>
      <c r="D3649" t="s">
        <v>409450</v>
      </c>
      <c r="E3649" t="s">
        <v>218482</v>
      </c>
      <c r="F3649" t="s">
        <v>366583</v>
      </c>
      <c r="G3649">
        <v>39218</v>
      </c>
      <c r="H3649" t="s">
        <v>409451</v>
      </c>
      <c r="I3649" s="1">
        <v>23151</v>
      </c>
      <c r="J3649" t="s">
        <v>409452</v>
      </c>
      <c r="K3649" t="s">
        <v>409453</v>
      </c>
      <c r="L3649">
        <v>386176425</v>
      </c>
      <c r="M3649" s="1">
        <v>47623</v>
      </c>
      <c r="N3649" s="1">
        <v>45066</v>
      </c>
      <c r="O3649">
        <v>727268836</v>
      </c>
      <c r="P3649" t="s">
        <v>366583</v>
      </c>
      <c r="Q3649" s="1">
        <v>43605</v>
      </c>
      <c r="R3649" s="1">
        <v>45432</v>
      </c>
      <c r="S3649" s="3" t="s">
        <v>75</v>
      </c>
      <c r="T3649" s="3" t="s">
        <v>496006</v>
      </c>
      <c r="U3649">
        <v>680</v>
      </c>
      <c r="V3649" t="s">
        <v>702</v>
      </c>
      <c r="W3649" t="s">
        <v>373249</v>
      </c>
      <c r="X3649">
        <v>265377549</v>
      </c>
      <c r="Y3649" t="s">
        <v>409454</v>
      </c>
      <c r="Z3649" t="s">
        <v>409455</v>
      </c>
      <c r="AA3649" t="s">
        <v>409456</v>
      </c>
      <c r="AB3649" t="s">
        <v>409457</v>
      </c>
      <c r="AC3649" t="s">
        <v>409458</v>
      </c>
      <c r="AD3649" t="s">
        <v>409459</v>
      </c>
      <c r="AE3649">
        <v>2697881607</v>
      </c>
      <c r="AF3649" t="s">
        <v>511273</v>
      </c>
      <c r="AG3649" t="s">
        <v>516078</v>
      </c>
    </row>
    <row r="3650" spans="1:33" x14ac:dyDescent="0.25">
      <c r="A3650" t="s">
        <v>266851</v>
      </c>
      <c r="B3650" t="s">
        <v>409448</v>
      </c>
      <c r="C3650" t="s">
        <v>409460</v>
      </c>
      <c r="D3650" t="s">
        <v>409461</v>
      </c>
      <c r="E3650" t="s">
        <v>218482</v>
      </c>
      <c r="F3650" t="s">
        <v>366583</v>
      </c>
      <c r="G3650">
        <v>39218</v>
      </c>
      <c r="H3650" t="s">
        <v>409462</v>
      </c>
      <c r="I3650" s="1">
        <v>23152</v>
      </c>
      <c r="J3650" t="s">
        <v>409463</v>
      </c>
      <c r="K3650" t="s">
        <v>409464</v>
      </c>
      <c r="L3650">
        <v>860231161</v>
      </c>
      <c r="M3650" s="1">
        <v>46528</v>
      </c>
      <c r="N3650" s="1">
        <v>43972</v>
      </c>
      <c r="O3650">
        <v>509815502</v>
      </c>
      <c r="P3650" t="s">
        <v>366583</v>
      </c>
      <c r="Q3650" s="1">
        <v>44702</v>
      </c>
      <c r="R3650" s="1">
        <v>46528</v>
      </c>
      <c r="S3650" s="3" t="s">
        <v>92</v>
      </c>
      <c r="T3650" s="3" t="s">
        <v>496007</v>
      </c>
      <c r="U3650">
        <v>325</v>
      </c>
      <c r="V3650" t="s">
        <v>1061</v>
      </c>
      <c r="W3650" t="s">
        <v>373286</v>
      </c>
      <c r="X3650">
        <v>265377332</v>
      </c>
      <c r="Y3650" t="s">
        <v>409465</v>
      </c>
      <c r="Z3650" t="s">
        <v>409466</v>
      </c>
      <c r="AA3650" t="s">
        <v>409467</v>
      </c>
      <c r="AB3650" t="s">
        <v>409468</v>
      </c>
      <c r="AC3650" t="s">
        <v>409469</v>
      </c>
      <c r="AD3650" t="s">
        <v>409470</v>
      </c>
      <c r="AE3650">
        <v>8191607697</v>
      </c>
      <c r="AF3650" t="s">
        <v>511274</v>
      </c>
      <c r="AG3650" t="s">
        <v>516079</v>
      </c>
    </row>
    <row r="3651" spans="1:33" x14ac:dyDescent="0.25">
      <c r="A3651" t="s">
        <v>2884</v>
      </c>
      <c r="B3651" t="s">
        <v>409448</v>
      </c>
      <c r="C3651" t="s">
        <v>409471</v>
      </c>
      <c r="D3651" t="s">
        <v>409472</v>
      </c>
      <c r="E3651" t="s">
        <v>218482</v>
      </c>
      <c r="F3651" t="s">
        <v>366583</v>
      </c>
      <c r="G3651">
        <v>39218</v>
      </c>
      <c r="H3651" t="s">
        <v>409473</v>
      </c>
      <c r="I3651" s="1">
        <v>23153</v>
      </c>
      <c r="J3651" t="s">
        <v>409474</v>
      </c>
      <c r="K3651" t="s">
        <v>409475</v>
      </c>
      <c r="L3651">
        <v>285836254</v>
      </c>
      <c r="M3651" s="1">
        <v>46164</v>
      </c>
      <c r="N3651" s="1">
        <v>43607</v>
      </c>
      <c r="O3651">
        <v>749319713</v>
      </c>
      <c r="P3651" t="s">
        <v>366583</v>
      </c>
      <c r="Q3651" s="1">
        <v>43973</v>
      </c>
      <c r="R3651" s="1">
        <v>45799</v>
      </c>
      <c r="S3651" s="3" t="s">
        <v>41</v>
      </c>
      <c r="T3651" s="3" t="s">
        <v>496008</v>
      </c>
      <c r="U3651">
        <v>258</v>
      </c>
      <c r="V3651" t="s">
        <v>483</v>
      </c>
      <c r="W3651" t="s">
        <v>373249</v>
      </c>
      <c r="X3651">
        <v>265377549</v>
      </c>
      <c r="Y3651" t="s">
        <v>409476</v>
      </c>
      <c r="Z3651" t="s">
        <v>409477</v>
      </c>
      <c r="AA3651" t="s">
        <v>186785</v>
      </c>
      <c r="AB3651" t="s">
        <v>409478</v>
      </c>
      <c r="AC3651" t="s">
        <v>409479</v>
      </c>
      <c r="AD3651" t="s">
        <v>409480</v>
      </c>
      <c r="AE3651">
        <v>9744531651</v>
      </c>
      <c r="AF3651" t="s">
        <v>511275</v>
      </c>
      <c r="AG3651" t="s">
        <v>516080</v>
      </c>
    </row>
    <row r="3652" spans="1:33" x14ac:dyDescent="0.25">
      <c r="A3652" t="s">
        <v>34106</v>
      </c>
      <c r="B3652" t="s">
        <v>409481</v>
      </c>
      <c r="C3652" t="s">
        <v>409482</v>
      </c>
      <c r="D3652" t="s">
        <v>409483</v>
      </c>
      <c r="E3652" t="s">
        <v>218482</v>
      </c>
      <c r="F3652" t="s">
        <v>366583</v>
      </c>
      <c r="G3652">
        <v>39218</v>
      </c>
      <c r="H3652" t="s">
        <v>409484</v>
      </c>
      <c r="I3652" s="1">
        <v>23154</v>
      </c>
      <c r="J3652" t="s">
        <v>409485</v>
      </c>
      <c r="K3652" t="s">
        <v>409486</v>
      </c>
      <c r="L3652">
        <v>730268336</v>
      </c>
      <c r="M3652" s="1">
        <v>47626</v>
      </c>
      <c r="N3652" s="1">
        <v>45069</v>
      </c>
      <c r="O3652">
        <v>206620840</v>
      </c>
      <c r="P3652" t="s">
        <v>366583</v>
      </c>
      <c r="Q3652" s="1">
        <v>44339</v>
      </c>
      <c r="R3652" s="1">
        <v>46165</v>
      </c>
      <c r="S3652" s="3" t="s">
        <v>58</v>
      </c>
      <c r="T3652" s="3" t="s">
        <v>496009</v>
      </c>
      <c r="U3652">
        <v>340</v>
      </c>
      <c r="V3652" t="s">
        <v>76</v>
      </c>
      <c r="W3652" t="s">
        <v>373286</v>
      </c>
      <c r="X3652">
        <v>265377332</v>
      </c>
      <c r="Y3652" t="s">
        <v>409487</v>
      </c>
      <c r="Z3652" t="s">
        <v>409488</v>
      </c>
      <c r="AA3652" t="s">
        <v>409489</v>
      </c>
      <c r="AB3652" t="s">
        <v>409490</v>
      </c>
      <c r="AC3652" t="s">
        <v>409491</v>
      </c>
      <c r="AD3652" t="s">
        <v>409492</v>
      </c>
      <c r="AE3652">
        <v>8813580715</v>
      </c>
      <c r="AF3652" t="s">
        <v>511276</v>
      </c>
      <c r="AG3652" t="s">
        <v>516081</v>
      </c>
    </row>
    <row r="3653" spans="1:33" x14ac:dyDescent="0.25">
      <c r="A3653" t="s">
        <v>5064</v>
      </c>
      <c r="B3653" t="s">
        <v>409493</v>
      </c>
      <c r="C3653" t="s">
        <v>409494</v>
      </c>
      <c r="D3653" t="s">
        <v>409495</v>
      </c>
      <c r="E3653" t="s">
        <v>218482</v>
      </c>
      <c r="F3653" t="s">
        <v>366583</v>
      </c>
      <c r="G3653">
        <v>39218</v>
      </c>
      <c r="H3653" t="s">
        <v>409496</v>
      </c>
      <c r="I3653" s="1">
        <v>23155</v>
      </c>
      <c r="J3653" t="s">
        <v>409497</v>
      </c>
      <c r="K3653" t="s">
        <v>409498</v>
      </c>
      <c r="L3653">
        <v>930501884</v>
      </c>
      <c r="M3653" s="1">
        <v>45436</v>
      </c>
      <c r="N3653" s="1">
        <v>42879</v>
      </c>
      <c r="O3653">
        <v>589091863</v>
      </c>
      <c r="P3653" t="s">
        <v>366583</v>
      </c>
      <c r="Q3653" s="1">
        <v>43975</v>
      </c>
      <c r="R3653" s="1">
        <v>45801</v>
      </c>
      <c r="S3653" s="3" t="s">
        <v>75</v>
      </c>
      <c r="T3653" s="3" t="s">
        <v>496010</v>
      </c>
      <c r="U3653">
        <v>261</v>
      </c>
      <c r="V3653" t="s">
        <v>732</v>
      </c>
      <c r="W3653" t="s">
        <v>373249</v>
      </c>
      <c r="X3653">
        <v>265377549</v>
      </c>
      <c r="Y3653" t="s">
        <v>409499</v>
      </c>
      <c r="Z3653" t="s">
        <v>409500</v>
      </c>
      <c r="AA3653" t="s">
        <v>409501</v>
      </c>
      <c r="AB3653" t="s">
        <v>409502</v>
      </c>
      <c r="AC3653" t="s">
        <v>409503</v>
      </c>
      <c r="AD3653" t="s">
        <v>409504</v>
      </c>
      <c r="AE3653">
        <v>8990417305</v>
      </c>
      <c r="AF3653" t="s">
        <v>511277</v>
      </c>
      <c r="AG3653" t="s">
        <v>516082</v>
      </c>
    </row>
    <row r="3654" spans="1:33" x14ac:dyDescent="0.25">
      <c r="A3654" t="s">
        <v>6927</v>
      </c>
      <c r="B3654" t="s">
        <v>409505</v>
      </c>
      <c r="C3654" t="s">
        <v>409506</v>
      </c>
      <c r="D3654" t="s">
        <v>409507</v>
      </c>
      <c r="E3654" t="s">
        <v>218482</v>
      </c>
      <c r="F3654" t="s">
        <v>366583</v>
      </c>
      <c r="G3654">
        <v>39218</v>
      </c>
      <c r="H3654" t="s">
        <v>409508</v>
      </c>
      <c r="I3654" s="1">
        <v>23156</v>
      </c>
      <c r="J3654" t="s">
        <v>409509</v>
      </c>
      <c r="K3654" t="s">
        <v>409510</v>
      </c>
      <c r="L3654">
        <v>894251803</v>
      </c>
      <c r="M3654" s="1">
        <v>45802</v>
      </c>
      <c r="N3654" s="1">
        <v>43245</v>
      </c>
      <c r="O3654">
        <v>423008016</v>
      </c>
      <c r="P3654" t="s">
        <v>366583</v>
      </c>
      <c r="Q3654" s="1">
        <v>44706</v>
      </c>
      <c r="R3654" s="1">
        <v>46532</v>
      </c>
      <c r="S3654" s="3" t="s">
        <v>92</v>
      </c>
      <c r="T3654" s="3" t="s">
        <v>496011</v>
      </c>
      <c r="U3654">
        <v>957</v>
      </c>
      <c r="V3654" t="s">
        <v>229</v>
      </c>
      <c r="W3654" t="s">
        <v>373286</v>
      </c>
      <c r="X3654">
        <v>265377332</v>
      </c>
      <c r="Y3654" t="s">
        <v>409511</v>
      </c>
      <c r="Z3654" t="s">
        <v>409512</v>
      </c>
      <c r="AA3654" t="s">
        <v>409513</v>
      </c>
      <c r="AB3654" t="s">
        <v>409514</v>
      </c>
      <c r="AC3654" t="s">
        <v>409515</v>
      </c>
      <c r="AD3654" t="s">
        <v>409516</v>
      </c>
      <c r="AE3654">
        <v>8852898940</v>
      </c>
      <c r="AF3654" t="s">
        <v>511278</v>
      </c>
      <c r="AG3654" t="s">
        <v>516083</v>
      </c>
    </row>
    <row r="3655" spans="1:33" x14ac:dyDescent="0.25">
      <c r="A3655" t="s">
        <v>3728</v>
      </c>
      <c r="B3655" t="s">
        <v>409517</v>
      </c>
      <c r="C3655" t="s">
        <v>409518</v>
      </c>
      <c r="D3655" t="s">
        <v>409519</v>
      </c>
      <c r="E3655" t="s">
        <v>218482</v>
      </c>
      <c r="F3655" t="s">
        <v>366583</v>
      </c>
      <c r="G3655">
        <v>39218</v>
      </c>
      <c r="H3655" t="s">
        <v>409520</v>
      </c>
      <c r="I3655" s="1">
        <v>23157</v>
      </c>
      <c r="J3655" t="s">
        <v>409521</v>
      </c>
      <c r="K3655" t="s">
        <v>409522</v>
      </c>
      <c r="L3655">
        <v>660487591</v>
      </c>
      <c r="M3655" s="1">
        <v>46168</v>
      </c>
      <c r="N3655" s="1">
        <v>43611</v>
      </c>
      <c r="O3655">
        <v>443313264</v>
      </c>
      <c r="P3655" t="s">
        <v>366583</v>
      </c>
      <c r="Q3655" s="1">
        <v>44707</v>
      </c>
      <c r="R3655" s="1">
        <v>46533</v>
      </c>
      <c r="S3655" s="3" t="s">
        <v>41</v>
      </c>
      <c r="T3655" s="3" t="s">
        <v>496012</v>
      </c>
      <c r="U3655">
        <v>512</v>
      </c>
      <c r="V3655" t="s">
        <v>2629</v>
      </c>
      <c r="W3655" t="s">
        <v>373249</v>
      </c>
      <c r="X3655">
        <v>265377549</v>
      </c>
      <c r="Y3655" t="s">
        <v>409523</v>
      </c>
      <c r="Z3655" t="s">
        <v>409524</v>
      </c>
      <c r="AA3655" t="s">
        <v>409525</v>
      </c>
      <c r="AB3655" t="s">
        <v>409526</v>
      </c>
      <c r="AC3655" t="s">
        <v>409527</v>
      </c>
      <c r="AD3655" t="s">
        <v>409528</v>
      </c>
      <c r="AE3655">
        <v>2484388813</v>
      </c>
      <c r="AF3655" t="s">
        <v>511279</v>
      </c>
      <c r="AG3655" t="s">
        <v>516084</v>
      </c>
    </row>
    <row r="3656" spans="1:33" x14ac:dyDescent="0.25">
      <c r="A3656" t="s">
        <v>786</v>
      </c>
      <c r="B3656" t="s">
        <v>409517</v>
      </c>
      <c r="C3656" t="s">
        <v>409529</v>
      </c>
      <c r="D3656" t="s">
        <v>409530</v>
      </c>
      <c r="E3656" t="s">
        <v>218482</v>
      </c>
      <c r="F3656" t="s">
        <v>366583</v>
      </c>
      <c r="G3656">
        <v>39218</v>
      </c>
      <c r="H3656" t="s">
        <v>409531</v>
      </c>
      <c r="I3656" s="1">
        <v>23158</v>
      </c>
      <c r="J3656" t="s">
        <v>409532</v>
      </c>
      <c r="K3656" t="s">
        <v>409533</v>
      </c>
      <c r="L3656">
        <v>273613144</v>
      </c>
      <c r="M3656" s="1">
        <v>47265</v>
      </c>
      <c r="N3656" s="1">
        <v>44708</v>
      </c>
      <c r="O3656">
        <v>981480710</v>
      </c>
      <c r="P3656" t="s">
        <v>366583</v>
      </c>
      <c r="Q3656" s="1">
        <v>44708</v>
      </c>
      <c r="R3656" s="1">
        <v>46534</v>
      </c>
      <c r="S3656" s="3" t="s">
        <v>58</v>
      </c>
      <c r="T3656" s="3" t="s">
        <v>496013</v>
      </c>
      <c r="U3656">
        <v>334</v>
      </c>
      <c r="V3656" t="s">
        <v>1250</v>
      </c>
      <c r="W3656" t="s">
        <v>373286</v>
      </c>
      <c r="X3656">
        <v>265377332</v>
      </c>
      <c r="Y3656" t="s">
        <v>409534</v>
      </c>
      <c r="Z3656" t="s">
        <v>409535</v>
      </c>
      <c r="AA3656" t="s">
        <v>409536</v>
      </c>
      <c r="AB3656" t="s">
        <v>409537</v>
      </c>
      <c r="AC3656" t="s">
        <v>409538</v>
      </c>
      <c r="AD3656" t="s">
        <v>409539</v>
      </c>
      <c r="AE3656">
        <v>1154068382</v>
      </c>
      <c r="AF3656" t="s">
        <v>511280</v>
      </c>
      <c r="AG3656" t="s">
        <v>516085</v>
      </c>
    </row>
    <row r="3657" spans="1:33" x14ac:dyDescent="0.25">
      <c r="A3657" t="s">
        <v>1621</v>
      </c>
      <c r="B3657" t="s">
        <v>130252</v>
      </c>
      <c r="C3657" t="s">
        <v>409540</v>
      </c>
      <c r="D3657" t="s">
        <v>409541</v>
      </c>
      <c r="E3657" t="s">
        <v>409542</v>
      </c>
      <c r="F3657" t="s">
        <v>366583</v>
      </c>
      <c r="G3657">
        <v>39476</v>
      </c>
      <c r="H3657" t="s">
        <v>409543</v>
      </c>
      <c r="I3657" s="1">
        <v>23159</v>
      </c>
      <c r="J3657" t="s">
        <v>409544</v>
      </c>
      <c r="K3657" t="s">
        <v>409545</v>
      </c>
      <c r="L3657">
        <v>662305060</v>
      </c>
      <c r="M3657" s="1">
        <v>46901</v>
      </c>
      <c r="N3657" s="1">
        <v>44344</v>
      </c>
      <c r="O3657">
        <v>255167048</v>
      </c>
      <c r="P3657" t="s">
        <v>366583</v>
      </c>
      <c r="Q3657" s="1">
        <v>45074</v>
      </c>
      <c r="R3657" s="1">
        <v>46901</v>
      </c>
      <c r="S3657" s="3" t="s">
        <v>75</v>
      </c>
      <c r="T3657" s="3" t="s">
        <v>496014</v>
      </c>
      <c r="U3657">
        <v>417</v>
      </c>
      <c r="V3657" t="s">
        <v>93</v>
      </c>
      <c r="W3657" t="s">
        <v>381382</v>
      </c>
      <c r="X3657">
        <v>65303810</v>
      </c>
      <c r="Y3657" t="s">
        <v>409546</v>
      </c>
      <c r="Z3657" t="s">
        <v>409547</v>
      </c>
      <c r="AA3657" t="s">
        <v>409548</v>
      </c>
      <c r="AB3657" t="s">
        <v>409549</v>
      </c>
      <c r="AC3657" t="s">
        <v>409550</v>
      </c>
      <c r="AD3657" t="s">
        <v>409551</v>
      </c>
      <c r="AE3657">
        <v>2235787220</v>
      </c>
      <c r="AF3657" t="s">
        <v>511281</v>
      </c>
      <c r="AG3657" t="s">
        <v>516086</v>
      </c>
    </row>
    <row r="3658" spans="1:33" x14ac:dyDescent="0.25">
      <c r="A3658" t="s">
        <v>298180</v>
      </c>
      <c r="B3658" t="s">
        <v>409552</v>
      </c>
      <c r="C3658" t="s">
        <v>409553</v>
      </c>
      <c r="D3658" t="s">
        <v>409554</v>
      </c>
      <c r="E3658" t="s">
        <v>409542</v>
      </c>
      <c r="F3658" t="s">
        <v>366583</v>
      </c>
      <c r="G3658">
        <v>39476</v>
      </c>
      <c r="H3658" t="s">
        <v>409555</v>
      </c>
      <c r="I3658" s="1">
        <v>23165</v>
      </c>
      <c r="J3658" t="s">
        <v>409556</v>
      </c>
      <c r="K3658" t="s">
        <v>409557</v>
      </c>
      <c r="L3658">
        <v>365237229</v>
      </c>
      <c r="M3658" s="1">
        <v>46176</v>
      </c>
      <c r="N3658" s="1">
        <v>43619</v>
      </c>
      <c r="O3658">
        <v>917805053</v>
      </c>
      <c r="P3658" t="s">
        <v>366583</v>
      </c>
      <c r="Q3658" s="1">
        <v>45080</v>
      </c>
      <c r="R3658" s="1">
        <v>46907</v>
      </c>
      <c r="S3658" s="3" t="s">
        <v>92</v>
      </c>
      <c r="T3658" s="3" t="s">
        <v>496015</v>
      </c>
      <c r="U3658">
        <v>431</v>
      </c>
      <c r="V3658" t="s">
        <v>1656</v>
      </c>
      <c r="W3658" t="s">
        <v>381382</v>
      </c>
      <c r="X3658">
        <v>65303810</v>
      </c>
      <c r="Y3658" t="s">
        <v>409558</v>
      </c>
      <c r="Z3658" t="s">
        <v>409559</v>
      </c>
      <c r="AA3658" t="s">
        <v>409560</v>
      </c>
      <c r="AB3658" t="s">
        <v>409561</v>
      </c>
      <c r="AC3658" t="s">
        <v>409562</v>
      </c>
      <c r="AD3658" t="s">
        <v>409563</v>
      </c>
      <c r="AE3658">
        <v>6991341786</v>
      </c>
      <c r="AF3658" t="s">
        <v>511282</v>
      </c>
      <c r="AG3658" t="s">
        <v>516087</v>
      </c>
    </row>
    <row r="3659" spans="1:33" x14ac:dyDescent="0.25">
      <c r="A3659" t="s">
        <v>2609</v>
      </c>
      <c r="B3659" t="s">
        <v>409564</v>
      </c>
      <c r="C3659" t="s">
        <v>409565</v>
      </c>
      <c r="D3659" t="s">
        <v>409566</v>
      </c>
      <c r="E3659" t="s">
        <v>409542</v>
      </c>
      <c r="F3659" t="s">
        <v>366583</v>
      </c>
      <c r="G3659">
        <v>39476</v>
      </c>
      <c r="H3659" t="s">
        <v>409567</v>
      </c>
      <c r="I3659" s="1">
        <v>23171</v>
      </c>
      <c r="J3659" t="s">
        <v>409568</v>
      </c>
      <c r="K3659" t="s">
        <v>409569</v>
      </c>
      <c r="L3659">
        <v>587413877</v>
      </c>
      <c r="M3659" s="1">
        <v>47278</v>
      </c>
      <c r="N3659" s="1">
        <v>44721</v>
      </c>
      <c r="O3659">
        <v>780636651</v>
      </c>
      <c r="P3659" t="s">
        <v>366583</v>
      </c>
      <c r="Q3659" s="1">
        <v>43625</v>
      </c>
      <c r="R3659" s="1">
        <v>45452</v>
      </c>
      <c r="S3659" s="3" t="s">
        <v>41</v>
      </c>
      <c r="T3659" s="3" t="s">
        <v>496016</v>
      </c>
      <c r="U3659">
        <v>992</v>
      </c>
      <c r="V3659" t="s">
        <v>1991</v>
      </c>
      <c r="W3659" t="s">
        <v>381382</v>
      </c>
      <c r="X3659">
        <v>65303810</v>
      </c>
      <c r="Y3659" t="s">
        <v>409570</v>
      </c>
      <c r="Z3659" t="s">
        <v>409571</v>
      </c>
      <c r="AA3659" t="s">
        <v>409572</v>
      </c>
      <c r="AB3659" t="s">
        <v>409573</v>
      </c>
      <c r="AC3659" t="s">
        <v>409574</v>
      </c>
      <c r="AD3659" t="s">
        <v>409575</v>
      </c>
      <c r="AE3659">
        <v>3112832978</v>
      </c>
      <c r="AF3659" t="s">
        <v>511283</v>
      </c>
      <c r="AG3659" t="s">
        <v>516088</v>
      </c>
    </row>
    <row r="3660" spans="1:33" x14ac:dyDescent="0.25">
      <c r="A3660" t="s">
        <v>2580</v>
      </c>
      <c r="B3660" t="s">
        <v>409576</v>
      </c>
      <c r="C3660" t="s">
        <v>409577</v>
      </c>
      <c r="D3660" t="s">
        <v>409578</v>
      </c>
      <c r="E3660" t="s">
        <v>409542</v>
      </c>
      <c r="F3660" t="s">
        <v>366583</v>
      </c>
      <c r="G3660">
        <v>39476</v>
      </c>
      <c r="H3660" t="s">
        <v>409579</v>
      </c>
      <c r="I3660" s="1">
        <v>23177</v>
      </c>
      <c r="J3660" t="s">
        <v>409580</v>
      </c>
      <c r="K3660" t="s">
        <v>409581</v>
      </c>
      <c r="L3660">
        <v>976113203</v>
      </c>
      <c r="M3660" s="1">
        <v>46919</v>
      </c>
      <c r="N3660" s="1">
        <v>44362</v>
      </c>
      <c r="O3660">
        <v>695921189</v>
      </c>
      <c r="P3660" t="s">
        <v>366583</v>
      </c>
      <c r="Q3660" s="1">
        <v>44362</v>
      </c>
      <c r="R3660" s="1">
        <v>46188</v>
      </c>
      <c r="S3660" s="3" t="s">
        <v>58</v>
      </c>
      <c r="T3660" s="3" t="s">
        <v>496017</v>
      </c>
      <c r="U3660">
        <v>866</v>
      </c>
      <c r="V3660" t="s">
        <v>421</v>
      </c>
      <c r="W3660" t="s">
        <v>381382</v>
      </c>
      <c r="X3660">
        <v>65303810</v>
      </c>
      <c r="Y3660" t="s">
        <v>409582</v>
      </c>
      <c r="Z3660" t="s">
        <v>409583</v>
      </c>
      <c r="AA3660" t="s">
        <v>409584</v>
      </c>
      <c r="AB3660" t="s">
        <v>409585</v>
      </c>
      <c r="AC3660" t="s">
        <v>409586</v>
      </c>
      <c r="AD3660" t="s">
        <v>409587</v>
      </c>
      <c r="AE3660">
        <v>2565909844</v>
      </c>
      <c r="AF3660" t="s">
        <v>511284</v>
      </c>
      <c r="AG3660" t="s">
        <v>516089</v>
      </c>
    </row>
    <row r="3661" spans="1:33" x14ac:dyDescent="0.25">
      <c r="A3661" t="s">
        <v>35729</v>
      </c>
      <c r="B3661" t="s">
        <v>409588</v>
      </c>
      <c r="C3661" t="s">
        <v>409589</v>
      </c>
      <c r="D3661" t="s">
        <v>409590</v>
      </c>
      <c r="E3661" t="s">
        <v>409542</v>
      </c>
      <c r="F3661" t="s">
        <v>366583</v>
      </c>
      <c r="G3661">
        <v>39476</v>
      </c>
      <c r="H3661" t="s">
        <v>409591</v>
      </c>
      <c r="I3661" s="1">
        <v>23183</v>
      </c>
      <c r="J3661" t="s">
        <v>409592</v>
      </c>
      <c r="K3661" t="s">
        <v>409593</v>
      </c>
      <c r="L3661">
        <v>874015550</v>
      </c>
      <c r="M3661" s="1">
        <v>46559</v>
      </c>
      <c r="N3661" s="1">
        <v>44003</v>
      </c>
      <c r="O3661">
        <v>385349477</v>
      </c>
      <c r="P3661" t="s">
        <v>366583</v>
      </c>
      <c r="Q3661" s="1">
        <v>45098</v>
      </c>
      <c r="R3661" s="1">
        <v>46925</v>
      </c>
      <c r="S3661" s="3" t="s">
        <v>75</v>
      </c>
      <c r="T3661" s="3" t="s">
        <v>496018</v>
      </c>
      <c r="U3661">
        <v>202</v>
      </c>
      <c r="V3661" t="s">
        <v>1505</v>
      </c>
      <c r="W3661" t="s">
        <v>381382</v>
      </c>
      <c r="X3661">
        <v>65303810</v>
      </c>
      <c r="Y3661" t="s">
        <v>409594</v>
      </c>
      <c r="Z3661" t="s">
        <v>409595</v>
      </c>
      <c r="AA3661" t="s">
        <v>409596</v>
      </c>
      <c r="AB3661" t="s">
        <v>409597</v>
      </c>
      <c r="AC3661" t="s">
        <v>409598</v>
      </c>
      <c r="AD3661" t="s">
        <v>409599</v>
      </c>
      <c r="AE3661">
        <v>7429105813</v>
      </c>
      <c r="AF3661" t="s">
        <v>511285</v>
      </c>
      <c r="AG3661" t="s">
        <v>516090</v>
      </c>
    </row>
    <row r="3662" spans="1:33" x14ac:dyDescent="0.25">
      <c r="A3662" t="s">
        <v>218624</v>
      </c>
      <c r="B3662" t="s">
        <v>409600</v>
      </c>
      <c r="C3662" t="s">
        <v>409601</v>
      </c>
      <c r="D3662" t="s">
        <v>409602</v>
      </c>
      <c r="E3662" t="s">
        <v>409542</v>
      </c>
      <c r="F3662" t="s">
        <v>366583</v>
      </c>
      <c r="G3662">
        <v>39476</v>
      </c>
      <c r="H3662" t="s">
        <v>409603</v>
      </c>
      <c r="I3662" s="1">
        <v>23189</v>
      </c>
      <c r="J3662" t="s">
        <v>409604</v>
      </c>
      <c r="K3662" t="s">
        <v>409605</v>
      </c>
      <c r="L3662">
        <v>711599862</v>
      </c>
      <c r="M3662" s="1">
        <v>47661</v>
      </c>
      <c r="N3662" s="1">
        <v>45104</v>
      </c>
      <c r="O3662">
        <v>148662532</v>
      </c>
      <c r="P3662" t="s">
        <v>366583</v>
      </c>
      <c r="Q3662" s="1">
        <v>44009</v>
      </c>
      <c r="R3662" s="1">
        <v>45835</v>
      </c>
      <c r="S3662" s="3" t="s">
        <v>92</v>
      </c>
      <c r="T3662" s="3" t="s">
        <v>496019</v>
      </c>
      <c r="U3662">
        <v>422</v>
      </c>
      <c r="V3662" t="s">
        <v>1463</v>
      </c>
      <c r="W3662" t="s">
        <v>381382</v>
      </c>
      <c r="X3662">
        <v>65303810</v>
      </c>
      <c r="Y3662" t="s">
        <v>409606</v>
      </c>
      <c r="Z3662" t="s">
        <v>409607</v>
      </c>
      <c r="AA3662" t="s">
        <v>409608</v>
      </c>
      <c r="AB3662" t="s">
        <v>409609</v>
      </c>
      <c r="AC3662" t="s">
        <v>409610</v>
      </c>
      <c r="AD3662" t="s">
        <v>409611</v>
      </c>
      <c r="AE3662">
        <v>1803234987</v>
      </c>
      <c r="AF3662" t="s">
        <v>511286</v>
      </c>
      <c r="AG3662" t="s">
        <v>516091</v>
      </c>
    </row>
    <row r="3663" spans="1:33" x14ac:dyDescent="0.25">
      <c r="A3663" t="s">
        <v>772</v>
      </c>
      <c r="B3663" t="s">
        <v>409612</v>
      </c>
      <c r="C3663" t="s">
        <v>409613</v>
      </c>
      <c r="D3663" t="s">
        <v>409614</v>
      </c>
      <c r="E3663" t="s">
        <v>409542</v>
      </c>
      <c r="F3663" t="s">
        <v>366583</v>
      </c>
      <c r="G3663">
        <v>39476</v>
      </c>
      <c r="H3663" t="s">
        <v>409615</v>
      </c>
      <c r="I3663" s="1">
        <v>23195</v>
      </c>
      <c r="J3663" t="s">
        <v>409616</v>
      </c>
      <c r="K3663" t="s">
        <v>409617</v>
      </c>
      <c r="L3663">
        <v>692517673</v>
      </c>
      <c r="M3663" s="1">
        <v>47302</v>
      </c>
      <c r="N3663" s="1">
        <v>44745</v>
      </c>
      <c r="O3663">
        <v>713513390</v>
      </c>
      <c r="P3663" t="s">
        <v>366583</v>
      </c>
      <c r="Q3663" s="1">
        <v>44745</v>
      </c>
      <c r="R3663" s="1">
        <v>46571</v>
      </c>
      <c r="S3663" s="3" t="s">
        <v>41</v>
      </c>
      <c r="T3663" s="3" t="s">
        <v>496020</v>
      </c>
      <c r="U3663">
        <v>837</v>
      </c>
      <c r="V3663" t="s">
        <v>155</v>
      </c>
      <c r="W3663" t="s">
        <v>381382</v>
      </c>
      <c r="X3663">
        <v>65303810</v>
      </c>
      <c r="Y3663" t="s">
        <v>409618</v>
      </c>
      <c r="Z3663" t="s">
        <v>409619</v>
      </c>
      <c r="AA3663" t="s">
        <v>409620</v>
      </c>
      <c r="AB3663" t="s">
        <v>409621</v>
      </c>
      <c r="AC3663" t="s">
        <v>409622</v>
      </c>
      <c r="AD3663" t="s">
        <v>409623</v>
      </c>
      <c r="AE3663">
        <v>6159240864</v>
      </c>
      <c r="AF3663" t="s">
        <v>511287</v>
      </c>
      <c r="AG3663" t="s">
        <v>516092</v>
      </c>
    </row>
    <row r="3664" spans="1:33" x14ac:dyDescent="0.25">
      <c r="A3664" t="s">
        <v>3625</v>
      </c>
      <c r="B3664" t="s">
        <v>409624</v>
      </c>
      <c r="C3664" t="s">
        <v>409625</v>
      </c>
      <c r="D3664" t="s">
        <v>409626</v>
      </c>
      <c r="E3664" t="s">
        <v>409542</v>
      </c>
      <c r="F3664" t="s">
        <v>366583</v>
      </c>
      <c r="G3664">
        <v>39476</v>
      </c>
      <c r="H3664" t="s">
        <v>409627</v>
      </c>
      <c r="I3664" s="1">
        <v>23201</v>
      </c>
      <c r="J3664" t="s">
        <v>409628</v>
      </c>
      <c r="K3664" t="s">
        <v>409629</v>
      </c>
      <c r="L3664">
        <v>638557363</v>
      </c>
      <c r="M3664" s="1">
        <v>46212</v>
      </c>
      <c r="N3664" s="1">
        <v>43655</v>
      </c>
      <c r="O3664">
        <v>412508548</v>
      </c>
      <c r="P3664" t="s">
        <v>366583</v>
      </c>
      <c r="Q3664" s="1">
        <v>43655</v>
      </c>
      <c r="R3664" s="1">
        <v>45482</v>
      </c>
      <c r="S3664" s="3" t="s">
        <v>58</v>
      </c>
      <c r="T3664" s="3" t="s">
        <v>496021</v>
      </c>
      <c r="U3664">
        <v>580</v>
      </c>
      <c r="V3664" t="s">
        <v>885</v>
      </c>
      <c r="W3664" t="s">
        <v>381382</v>
      </c>
      <c r="X3664">
        <v>65303810</v>
      </c>
      <c r="Y3664" t="s">
        <v>409630</v>
      </c>
      <c r="Z3664" t="s">
        <v>409631</v>
      </c>
      <c r="AA3664" t="s">
        <v>409632</v>
      </c>
      <c r="AB3664" t="s">
        <v>409633</v>
      </c>
      <c r="AC3664" t="s">
        <v>409634</v>
      </c>
      <c r="AD3664" t="s">
        <v>409635</v>
      </c>
      <c r="AE3664">
        <v>2781286290</v>
      </c>
      <c r="AF3664" t="s">
        <v>511288</v>
      </c>
      <c r="AG3664" t="s">
        <v>516093</v>
      </c>
    </row>
    <row r="3665" spans="1:33" x14ac:dyDescent="0.25">
      <c r="A3665" t="s">
        <v>121544</v>
      </c>
      <c r="B3665" t="s">
        <v>409636</v>
      </c>
      <c r="C3665" t="s">
        <v>409637</v>
      </c>
      <c r="D3665" t="s">
        <v>409638</v>
      </c>
      <c r="E3665" t="s">
        <v>409542</v>
      </c>
      <c r="F3665" t="s">
        <v>366583</v>
      </c>
      <c r="G3665">
        <v>39476</v>
      </c>
      <c r="H3665" t="s">
        <v>409639</v>
      </c>
      <c r="I3665" s="1">
        <v>23207</v>
      </c>
      <c r="J3665" t="s">
        <v>409640</v>
      </c>
      <c r="K3665" t="s">
        <v>409641</v>
      </c>
      <c r="L3665">
        <v>622417387</v>
      </c>
      <c r="M3665" s="1">
        <v>46218</v>
      </c>
      <c r="N3665" s="1">
        <v>43661</v>
      </c>
      <c r="O3665">
        <v>551391175</v>
      </c>
      <c r="P3665" t="s">
        <v>366583</v>
      </c>
      <c r="Q3665" s="1">
        <v>44392</v>
      </c>
      <c r="R3665" s="1">
        <v>46218</v>
      </c>
      <c r="S3665" s="3" t="s">
        <v>75</v>
      </c>
      <c r="T3665" s="3" t="s">
        <v>496022</v>
      </c>
      <c r="U3665">
        <v>799</v>
      </c>
      <c r="V3665" t="s">
        <v>764</v>
      </c>
      <c r="W3665" t="s">
        <v>381382</v>
      </c>
      <c r="X3665">
        <v>65303810</v>
      </c>
      <c r="Y3665" t="s">
        <v>409642</v>
      </c>
      <c r="Z3665" t="s">
        <v>409643</v>
      </c>
      <c r="AA3665" t="s">
        <v>409644</v>
      </c>
      <c r="AB3665" t="s">
        <v>409645</v>
      </c>
      <c r="AC3665" t="s">
        <v>409646</v>
      </c>
      <c r="AD3665" t="s">
        <v>409647</v>
      </c>
      <c r="AE3665">
        <v>2753534741</v>
      </c>
      <c r="AF3665" t="s">
        <v>511289</v>
      </c>
      <c r="AG3665" t="s">
        <v>516094</v>
      </c>
    </row>
    <row r="3666" spans="1:33" x14ac:dyDescent="0.25">
      <c r="A3666" t="s">
        <v>30002</v>
      </c>
      <c r="B3666" t="s">
        <v>409648</v>
      </c>
      <c r="C3666" t="s">
        <v>409649</v>
      </c>
      <c r="D3666" t="s">
        <v>409650</v>
      </c>
      <c r="E3666" t="s">
        <v>409542</v>
      </c>
      <c r="F3666" t="s">
        <v>366583</v>
      </c>
      <c r="G3666">
        <v>39476</v>
      </c>
      <c r="H3666" t="s">
        <v>409651</v>
      </c>
      <c r="I3666" s="1">
        <v>23213</v>
      </c>
      <c r="J3666" t="s">
        <v>409652</v>
      </c>
      <c r="K3666" t="s">
        <v>409653</v>
      </c>
      <c r="L3666">
        <v>798451463</v>
      </c>
      <c r="M3666" s="1">
        <v>47320</v>
      </c>
      <c r="N3666" s="1">
        <v>44763</v>
      </c>
      <c r="O3666">
        <v>533194584</v>
      </c>
      <c r="P3666" t="s">
        <v>366583</v>
      </c>
      <c r="Q3666" s="1">
        <v>45128</v>
      </c>
      <c r="R3666" s="1">
        <v>46955</v>
      </c>
      <c r="S3666" s="3" t="s">
        <v>92</v>
      </c>
      <c r="T3666" s="3" t="s">
        <v>496023</v>
      </c>
      <c r="U3666">
        <v>685</v>
      </c>
      <c r="V3666" t="s">
        <v>2021</v>
      </c>
      <c r="W3666" t="s">
        <v>381382</v>
      </c>
      <c r="X3666">
        <v>65303810</v>
      </c>
      <c r="Y3666" t="s">
        <v>409654</v>
      </c>
      <c r="Z3666" t="s">
        <v>409655</v>
      </c>
      <c r="AA3666" t="s">
        <v>409656</v>
      </c>
      <c r="AB3666" t="s">
        <v>409657</v>
      </c>
      <c r="AC3666" t="s">
        <v>409658</v>
      </c>
      <c r="AD3666" t="s">
        <v>409659</v>
      </c>
      <c r="AE3666">
        <v>3968721700</v>
      </c>
      <c r="AF3666" t="s">
        <v>511290</v>
      </c>
      <c r="AG3666" t="s">
        <v>516095</v>
      </c>
    </row>
    <row r="3667" spans="1:33" x14ac:dyDescent="0.25">
      <c r="A3667" t="s">
        <v>24632</v>
      </c>
      <c r="B3667" t="s">
        <v>409660</v>
      </c>
      <c r="C3667" t="s">
        <v>409661</v>
      </c>
      <c r="D3667" t="s">
        <v>409662</v>
      </c>
      <c r="E3667" t="s">
        <v>409542</v>
      </c>
      <c r="F3667" t="s">
        <v>366583</v>
      </c>
      <c r="G3667">
        <v>39476</v>
      </c>
      <c r="H3667" t="s">
        <v>409663</v>
      </c>
      <c r="I3667" s="1">
        <v>23219</v>
      </c>
      <c r="J3667" t="s">
        <v>409664</v>
      </c>
      <c r="K3667" t="s">
        <v>409665</v>
      </c>
      <c r="L3667">
        <v>822342323</v>
      </c>
      <c r="M3667" s="1">
        <v>46230</v>
      </c>
      <c r="N3667" s="1">
        <v>43673</v>
      </c>
      <c r="O3667">
        <v>596731862</v>
      </c>
      <c r="P3667" t="s">
        <v>366583</v>
      </c>
      <c r="Q3667" s="1">
        <v>44404</v>
      </c>
      <c r="R3667" s="1">
        <v>46230</v>
      </c>
      <c r="S3667" s="3" t="s">
        <v>41</v>
      </c>
      <c r="T3667" s="3" t="s">
        <v>496024</v>
      </c>
      <c r="U3667">
        <v>943</v>
      </c>
      <c r="V3667" t="s">
        <v>839</v>
      </c>
      <c r="W3667" t="s">
        <v>381382</v>
      </c>
      <c r="X3667">
        <v>65303810</v>
      </c>
      <c r="Y3667" t="s">
        <v>409666</v>
      </c>
      <c r="Z3667" t="s">
        <v>409667</v>
      </c>
      <c r="AA3667" t="s">
        <v>409668</v>
      </c>
      <c r="AB3667" t="s">
        <v>409669</v>
      </c>
      <c r="AC3667" t="s">
        <v>409670</v>
      </c>
      <c r="AD3667" t="s">
        <v>409671</v>
      </c>
      <c r="AE3667">
        <v>8685374954</v>
      </c>
      <c r="AF3667" t="s">
        <v>511291</v>
      </c>
      <c r="AG3667" t="s">
        <v>516096</v>
      </c>
    </row>
    <row r="3668" spans="1:33" x14ac:dyDescent="0.25">
      <c r="A3668" t="s">
        <v>34314</v>
      </c>
      <c r="B3668" t="s">
        <v>409672</v>
      </c>
      <c r="C3668" t="s">
        <v>409673</v>
      </c>
      <c r="D3668" t="s">
        <v>409674</v>
      </c>
      <c r="E3668" t="s">
        <v>409542</v>
      </c>
      <c r="F3668" t="s">
        <v>366583</v>
      </c>
      <c r="G3668">
        <v>39476</v>
      </c>
      <c r="H3668" t="s">
        <v>409675</v>
      </c>
      <c r="I3668" s="1">
        <v>23225</v>
      </c>
      <c r="J3668" t="s">
        <v>409676</v>
      </c>
      <c r="K3668" t="s">
        <v>409677</v>
      </c>
      <c r="L3668">
        <v>473426365</v>
      </c>
      <c r="M3668" s="1">
        <v>45506</v>
      </c>
      <c r="N3668" s="1">
        <v>42949</v>
      </c>
      <c r="O3668">
        <v>658565366</v>
      </c>
      <c r="P3668" t="s">
        <v>366583</v>
      </c>
      <c r="Q3668" s="1">
        <v>45140</v>
      </c>
      <c r="R3668" s="1">
        <v>46967</v>
      </c>
      <c r="S3668" s="3" t="s">
        <v>58</v>
      </c>
      <c r="T3668" s="3" t="s">
        <v>496025</v>
      </c>
      <c r="U3668">
        <v>871</v>
      </c>
      <c r="V3668" t="s">
        <v>1017</v>
      </c>
      <c r="W3668" t="s">
        <v>381382</v>
      </c>
      <c r="X3668">
        <v>65303810</v>
      </c>
      <c r="Y3668" t="s">
        <v>409678</v>
      </c>
      <c r="Z3668" t="s">
        <v>409679</v>
      </c>
      <c r="AA3668" t="s">
        <v>409680</v>
      </c>
      <c r="AB3668" t="s">
        <v>409681</v>
      </c>
      <c r="AC3668" t="s">
        <v>409682</v>
      </c>
      <c r="AD3668" t="s">
        <v>409683</v>
      </c>
      <c r="AE3668">
        <v>9444140444</v>
      </c>
      <c r="AF3668" t="s">
        <v>511292</v>
      </c>
      <c r="AG3668" t="s">
        <v>516097</v>
      </c>
    </row>
    <row r="3669" spans="1:33" x14ac:dyDescent="0.25">
      <c r="A3669" t="s">
        <v>23149</v>
      </c>
      <c r="B3669" t="s">
        <v>409684</v>
      </c>
      <c r="C3669" t="s">
        <v>409685</v>
      </c>
      <c r="D3669" t="s">
        <v>409686</v>
      </c>
      <c r="E3669" t="s">
        <v>409542</v>
      </c>
      <c r="F3669" t="s">
        <v>366583</v>
      </c>
      <c r="G3669">
        <v>39476</v>
      </c>
      <c r="H3669" t="s">
        <v>409687</v>
      </c>
      <c r="I3669" s="1">
        <v>23231</v>
      </c>
      <c r="J3669" t="s">
        <v>409688</v>
      </c>
      <c r="K3669" t="s">
        <v>409689</v>
      </c>
      <c r="L3669">
        <v>116157391</v>
      </c>
      <c r="M3669" s="1">
        <v>45512</v>
      </c>
      <c r="N3669" s="1">
        <v>42955</v>
      </c>
      <c r="O3669">
        <v>444815178</v>
      </c>
      <c r="P3669" t="s">
        <v>366583</v>
      </c>
      <c r="Q3669" s="1">
        <v>45146</v>
      </c>
      <c r="R3669" s="1">
        <v>46973</v>
      </c>
      <c r="S3669" s="3" t="s">
        <v>75</v>
      </c>
      <c r="T3669" s="3" t="s">
        <v>496026</v>
      </c>
      <c r="U3669">
        <v>132</v>
      </c>
      <c r="V3669" t="s">
        <v>76</v>
      </c>
      <c r="W3669" t="s">
        <v>381382</v>
      </c>
      <c r="X3669">
        <v>65303810</v>
      </c>
      <c r="Y3669" t="s">
        <v>409690</v>
      </c>
      <c r="Z3669" t="s">
        <v>409691</v>
      </c>
      <c r="AA3669" t="s">
        <v>409692</v>
      </c>
      <c r="AB3669" t="s">
        <v>409693</v>
      </c>
      <c r="AC3669" t="s">
        <v>409694</v>
      </c>
      <c r="AD3669" t="s">
        <v>409695</v>
      </c>
      <c r="AE3669">
        <v>9781095264</v>
      </c>
      <c r="AF3669" t="s">
        <v>511293</v>
      </c>
      <c r="AG3669" t="s">
        <v>516098</v>
      </c>
    </row>
    <row r="3670" spans="1:33" x14ac:dyDescent="0.25">
      <c r="A3670" t="s">
        <v>127988</v>
      </c>
      <c r="B3670" t="s">
        <v>40238</v>
      </c>
      <c r="C3670" t="s">
        <v>409696</v>
      </c>
      <c r="D3670" t="s">
        <v>409697</v>
      </c>
      <c r="E3670" t="s">
        <v>409542</v>
      </c>
      <c r="F3670" t="s">
        <v>366583</v>
      </c>
      <c r="G3670">
        <v>39476</v>
      </c>
      <c r="H3670" t="s">
        <v>409698</v>
      </c>
      <c r="I3670" s="1">
        <v>23237</v>
      </c>
      <c r="J3670" t="s">
        <v>409699</v>
      </c>
      <c r="K3670" t="s">
        <v>409700</v>
      </c>
      <c r="L3670">
        <v>474087191</v>
      </c>
      <c r="M3670" s="1">
        <v>47709</v>
      </c>
      <c r="N3670" s="1">
        <v>45152</v>
      </c>
      <c r="O3670">
        <v>261322517</v>
      </c>
      <c r="P3670" t="s">
        <v>366583</v>
      </c>
      <c r="Q3670" s="1">
        <v>44787</v>
      </c>
      <c r="R3670" s="1">
        <v>46613</v>
      </c>
      <c r="S3670" s="3" t="s">
        <v>92</v>
      </c>
      <c r="T3670" s="3" t="s">
        <v>496027</v>
      </c>
      <c r="U3670">
        <v>846</v>
      </c>
      <c r="V3670" t="s">
        <v>272</v>
      </c>
      <c r="W3670" t="s">
        <v>381382</v>
      </c>
      <c r="X3670">
        <v>65303810</v>
      </c>
      <c r="Y3670" t="s">
        <v>409701</v>
      </c>
      <c r="Z3670" t="s">
        <v>409702</v>
      </c>
      <c r="AA3670" t="s">
        <v>409703</v>
      </c>
      <c r="AB3670" t="s">
        <v>409704</v>
      </c>
      <c r="AC3670" t="s">
        <v>409705</v>
      </c>
      <c r="AD3670" t="s">
        <v>409706</v>
      </c>
      <c r="AE3670">
        <v>5019283945</v>
      </c>
      <c r="AF3670" t="s">
        <v>511294</v>
      </c>
      <c r="AG3670" t="s">
        <v>516099</v>
      </c>
    </row>
    <row r="3671" spans="1:33" x14ac:dyDescent="0.25">
      <c r="A3671" t="s">
        <v>3387</v>
      </c>
      <c r="B3671" t="s">
        <v>409707</v>
      </c>
      <c r="C3671" t="s">
        <v>409708</v>
      </c>
      <c r="D3671" t="s">
        <v>409709</v>
      </c>
      <c r="E3671" t="s">
        <v>409542</v>
      </c>
      <c r="F3671" t="s">
        <v>366583</v>
      </c>
      <c r="G3671">
        <v>39476</v>
      </c>
      <c r="H3671" t="s">
        <v>409710</v>
      </c>
      <c r="I3671" s="1">
        <v>23243</v>
      </c>
      <c r="J3671" t="s">
        <v>409711</v>
      </c>
      <c r="K3671" t="s">
        <v>409712</v>
      </c>
      <c r="L3671">
        <v>648864515</v>
      </c>
      <c r="M3671" s="1">
        <v>45889</v>
      </c>
      <c r="N3671" s="1">
        <v>43332</v>
      </c>
      <c r="O3671">
        <v>653916026</v>
      </c>
      <c r="P3671" t="s">
        <v>366583</v>
      </c>
      <c r="Q3671" s="1">
        <v>44063</v>
      </c>
      <c r="R3671" s="1">
        <v>45889</v>
      </c>
      <c r="S3671" s="3" t="s">
        <v>41</v>
      </c>
      <c r="T3671" s="3" t="s">
        <v>496028</v>
      </c>
      <c r="U3671">
        <v>926</v>
      </c>
      <c r="V3671" t="s">
        <v>553</v>
      </c>
      <c r="W3671" t="s">
        <v>381382</v>
      </c>
      <c r="X3671">
        <v>65303810</v>
      </c>
      <c r="Y3671" t="s">
        <v>409713</v>
      </c>
      <c r="Z3671" t="s">
        <v>409714</v>
      </c>
      <c r="AA3671" t="s">
        <v>409715</v>
      </c>
      <c r="AB3671" t="s">
        <v>409716</v>
      </c>
      <c r="AC3671" t="s">
        <v>409717</v>
      </c>
      <c r="AD3671" t="s">
        <v>409718</v>
      </c>
      <c r="AE3671">
        <v>6073309062</v>
      </c>
      <c r="AF3671" t="s">
        <v>511295</v>
      </c>
      <c r="AG3671" t="s">
        <v>516100</v>
      </c>
    </row>
    <row r="3672" spans="1:33" x14ac:dyDescent="0.25">
      <c r="A3672" t="s">
        <v>15391</v>
      </c>
      <c r="B3672" t="s">
        <v>409719</v>
      </c>
      <c r="C3672" t="s">
        <v>409720</v>
      </c>
      <c r="D3672" t="s">
        <v>409721</v>
      </c>
      <c r="E3672" t="s">
        <v>409542</v>
      </c>
      <c r="F3672" t="s">
        <v>366583</v>
      </c>
      <c r="G3672">
        <v>39476</v>
      </c>
      <c r="H3672" t="s">
        <v>409722</v>
      </c>
      <c r="I3672" s="1">
        <v>23249</v>
      </c>
      <c r="J3672" t="s">
        <v>409723</v>
      </c>
      <c r="K3672" t="s">
        <v>409724</v>
      </c>
      <c r="L3672">
        <v>716825523</v>
      </c>
      <c r="M3672" s="1">
        <v>45895</v>
      </c>
      <c r="N3672" s="1">
        <v>43338</v>
      </c>
      <c r="O3672">
        <v>426301159</v>
      </c>
      <c r="P3672" t="s">
        <v>366583</v>
      </c>
      <c r="Q3672" s="1">
        <v>43703</v>
      </c>
      <c r="R3672" s="1">
        <v>45530</v>
      </c>
      <c r="S3672" s="3" t="s">
        <v>58</v>
      </c>
      <c r="T3672" s="3" t="s">
        <v>496029</v>
      </c>
      <c r="U3672">
        <v>510</v>
      </c>
      <c r="V3672" t="s">
        <v>5335</v>
      </c>
      <c r="W3672" t="s">
        <v>381382</v>
      </c>
      <c r="X3672">
        <v>65303810</v>
      </c>
      <c r="Y3672" t="s">
        <v>409725</v>
      </c>
      <c r="Z3672" t="s">
        <v>409726</v>
      </c>
      <c r="AA3672" t="s">
        <v>409727</v>
      </c>
      <c r="AB3672" t="s">
        <v>409728</v>
      </c>
      <c r="AC3672" t="s">
        <v>409729</v>
      </c>
      <c r="AD3672" t="s">
        <v>409730</v>
      </c>
      <c r="AE3672">
        <v>4207999606</v>
      </c>
      <c r="AF3672" t="s">
        <v>511296</v>
      </c>
      <c r="AG3672" t="s">
        <v>516101</v>
      </c>
    </row>
    <row r="3673" spans="1:33" x14ac:dyDescent="0.25">
      <c r="A3673" t="s">
        <v>2596</v>
      </c>
      <c r="B3673" t="s">
        <v>409731</v>
      </c>
      <c r="C3673" t="s">
        <v>409732</v>
      </c>
      <c r="D3673" t="s">
        <v>409733</v>
      </c>
      <c r="E3673" t="s">
        <v>409542</v>
      </c>
      <c r="F3673" t="s">
        <v>366583</v>
      </c>
      <c r="G3673">
        <v>39476</v>
      </c>
      <c r="H3673" t="s">
        <v>409734</v>
      </c>
      <c r="I3673" s="1">
        <v>23255</v>
      </c>
      <c r="J3673" t="s">
        <v>409735</v>
      </c>
      <c r="K3673" t="s">
        <v>409736</v>
      </c>
      <c r="L3673">
        <v>303308081</v>
      </c>
      <c r="M3673" s="1">
        <v>46631</v>
      </c>
      <c r="N3673" s="1">
        <v>44075</v>
      </c>
      <c r="O3673">
        <v>823081394</v>
      </c>
      <c r="P3673" t="s">
        <v>366583</v>
      </c>
      <c r="Q3673" s="1">
        <v>44440</v>
      </c>
      <c r="R3673" s="1">
        <v>46266</v>
      </c>
      <c r="S3673" s="3" t="s">
        <v>75</v>
      </c>
      <c r="T3673" s="3" t="s">
        <v>496030</v>
      </c>
      <c r="U3673">
        <v>855</v>
      </c>
      <c r="V3673" t="s">
        <v>1161</v>
      </c>
      <c r="W3673" t="s">
        <v>381382</v>
      </c>
      <c r="X3673">
        <v>65303810</v>
      </c>
      <c r="Y3673" t="s">
        <v>409737</v>
      </c>
      <c r="Z3673" t="s">
        <v>409738</v>
      </c>
      <c r="AA3673" t="s">
        <v>409739</v>
      </c>
      <c r="AB3673" t="s">
        <v>409740</v>
      </c>
      <c r="AC3673" t="s">
        <v>409741</v>
      </c>
      <c r="AD3673" t="s">
        <v>409742</v>
      </c>
      <c r="AE3673">
        <v>2496281026</v>
      </c>
      <c r="AF3673" t="s">
        <v>511297</v>
      </c>
      <c r="AG3673" t="s">
        <v>516102</v>
      </c>
    </row>
    <row r="3674" spans="1:33" x14ac:dyDescent="0.25">
      <c r="A3674" t="s">
        <v>193617</v>
      </c>
      <c r="B3674" t="s">
        <v>409743</v>
      </c>
      <c r="C3674" t="s">
        <v>409744</v>
      </c>
      <c r="D3674" t="s">
        <v>409745</v>
      </c>
      <c r="E3674" t="s">
        <v>409542</v>
      </c>
      <c r="F3674" t="s">
        <v>366583</v>
      </c>
      <c r="G3674">
        <v>39476</v>
      </c>
      <c r="H3674" t="s">
        <v>409746</v>
      </c>
      <c r="I3674" s="1">
        <v>23261</v>
      </c>
      <c r="J3674" t="s">
        <v>409747</v>
      </c>
      <c r="K3674" t="s">
        <v>409748</v>
      </c>
      <c r="L3674">
        <v>949000612</v>
      </c>
      <c r="M3674" s="1">
        <v>47003</v>
      </c>
      <c r="N3674" s="1">
        <v>44446</v>
      </c>
      <c r="O3674">
        <v>541077966</v>
      </c>
      <c r="P3674" t="s">
        <v>366583</v>
      </c>
      <c r="Q3674" s="1">
        <v>44811</v>
      </c>
      <c r="R3674" s="1">
        <v>46637</v>
      </c>
      <c r="S3674" s="3" t="s">
        <v>92</v>
      </c>
      <c r="T3674" s="3" t="s">
        <v>496031</v>
      </c>
      <c r="U3674">
        <v>612</v>
      </c>
      <c r="V3674" t="s">
        <v>764</v>
      </c>
      <c r="W3674" t="s">
        <v>381382</v>
      </c>
      <c r="X3674">
        <v>65303810</v>
      </c>
      <c r="Y3674" t="s">
        <v>409749</v>
      </c>
      <c r="Z3674" t="s">
        <v>409750</v>
      </c>
      <c r="AA3674" t="s">
        <v>409751</v>
      </c>
      <c r="AB3674" t="s">
        <v>409752</v>
      </c>
      <c r="AC3674" t="s">
        <v>409753</v>
      </c>
      <c r="AD3674" t="s">
        <v>409754</v>
      </c>
      <c r="AE3674">
        <v>9793844969</v>
      </c>
      <c r="AF3674" t="s">
        <v>511298</v>
      </c>
      <c r="AG3674" t="s">
        <v>516103</v>
      </c>
    </row>
    <row r="3675" spans="1:33" x14ac:dyDescent="0.25">
      <c r="A3675" t="s">
        <v>10252</v>
      </c>
      <c r="B3675" t="s">
        <v>409755</v>
      </c>
      <c r="C3675" t="s">
        <v>409756</v>
      </c>
      <c r="D3675" t="s">
        <v>409757</v>
      </c>
      <c r="E3675" t="s">
        <v>409542</v>
      </c>
      <c r="F3675" t="s">
        <v>366583</v>
      </c>
      <c r="G3675">
        <v>39476</v>
      </c>
      <c r="H3675" t="s">
        <v>409758</v>
      </c>
      <c r="I3675" s="1">
        <v>23267</v>
      </c>
      <c r="J3675" t="s">
        <v>409759</v>
      </c>
      <c r="K3675" t="s">
        <v>409760</v>
      </c>
      <c r="L3675">
        <v>316602772</v>
      </c>
      <c r="M3675" s="1">
        <v>46278</v>
      </c>
      <c r="N3675" s="1">
        <v>43721</v>
      </c>
      <c r="O3675">
        <v>922431324</v>
      </c>
      <c r="P3675" t="s">
        <v>366583</v>
      </c>
      <c r="Q3675" s="1">
        <v>45182</v>
      </c>
      <c r="R3675" s="1">
        <v>47009</v>
      </c>
      <c r="S3675" s="3" t="s">
        <v>41</v>
      </c>
      <c r="T3675" s="3" t="s">
        <v>496032</v>
      </c>
      <c r="U3675">
        <v>604</v>
      </c>
      <c r="V3675" t="s">
        <v>702</v>
      </c>
      <c r="W3675" t="s">
        <v>381382</v>
      </c>
      <c r="X3675">
        <v>65303810</v>
      </c>
      <c r="Y3675" t="s">
        <v>409761</v>
      </c>
      <c r="Z3675" t="s">
        <v>409762</v>
      </c>
      <c r="AA3675" t="s">
        <v>409763</v>
      </c>
      <c r="AB3675" t="s">
        <v>409764</v>
      </c>
      <c r="AC3675" t="s">
        <v>409765</v>
      </c>
      <c r="AD3675" t="s">
        <v>409766</v>
      </c>
      <c r="AE3675">
        <v>7186213603</v>
      </c>
      <c r="AF3675" t="s">
        <v>511299</v>
      </c>
      <c r="AG3675" t="s">
        <v>516104</v>
      </c>
    </row>
    <row r="3676" spans="1:33" x14ac:dyDescent="0.25">
      <c r="A3676" t="s">
        <v>1114</v>
      </c>
      <c r="B3676" t="s">
        <v>409767</v>
      </c>
      <c r="C3676" t="s">
        <v>409768</v>
      </c>
      <c r="D3676" t="s">
        <v>409769</v>
      </c>
      <c r="E3676" t="s">
        <v>409542</v>
      </c>
      <c r="F3676" t="s">
        <v>366583</v>
      </c>
      <c r="G3676">
        <v>39476</v>
      </c>
      <c r="H3676" t="s">
        <v>409770</v>
      </c>
      <c r="I3676" s="1">
        <v>23273</v>
      </c>
      <c r="J3676" t="s">
        <v>409771</v>
      </c>
      <c r="K3676" t="s">
        <v>409772</v>
      </c>
      <c r="L3676">
        <v>549415044</v>
      </c>
      <c r="M3676" s="1">
        <v>46284</v>
      </c>
      <c r="N3676" s="1">
        <v>43727</v>
      </c>
      <c r="O3676">
        <v>773554612</v>
      </c>
      <c r="P3676" t="s">
        <v>366583</v>
      </c>
      <c r="Q3676" s="1">
        <v>44823</v>
      </c>
      <c r="R3676" s="1">
        <v>46649</v>
      </c>
      <c r="S3676" s="3" t="s">
        <v>58</v>
      </c>
      <c r="T3676" s="3" t="s">
        <v>496033</v>
      </c>
      <c r="U3676">
        <v>939</v>
      </c>
      <c r="V3676" t="s">
        <v>870</v>
      </c>
      <c r="W3676" t="s">
        <v>381382</v>
      </c>
      <c r="X3676">
        <v>65303810</v>
      </c>
      <c r="Y3676" t="s">
        <v>409773</v>
      </c>
      <c r="Z3676" t="s">
        <v>409774</v>
      </c>
      <c r="AA3676" t="s">
        <v>409775</v>
      </c>
      <c r="AB3676" t="s">
        <v>409776</v>
      </c>
      <c r="AC3676" t="s">
        <v>409777</v>
      </c>
      <c r="AD3676" t="s">
        <v>409778</v>
      </c>
      <c r="AE3676">
        <v>8747670253</v>
      </c>
      <c r="AF3676" t="s">
        <v>511300</v>
      </c>
      <c r="AG3676" t="s">
        <v>516105</v>
      </c>
    </row>
    <row r="3677" spans="1:33" x14ac:dyDescent="0.25">
      <c r="A3677" t="s">
        <v>53898</v>
      </c>
      <c r="B3677" t="s">
        <v>409779</v>
      </c>
      <c r="C3677" t="s">
        <v>409780</v>
      </c>
      <c r="D3677" t="s">
        <v>409781</v>
      </c>
      <c r="E3677" t="s">
        <v>409542</v>
      </c>
      <c r="F3677" t="s">
        <v>366583</v>
      </c>
      <c r="G3677">
        <v>39476</v>
      </c>
      <c r="H3677" t="s">
        <v>409782</v>
      </c>
      <c r="I3677" s="1">
        <v>23279</v>
      </c>
      <c r="J3677" t="s">
        <v>409783</v>
      </c>
      <c r="K3677" t="s">
        <v>409784</v>
      </c>
      <c r="L3677">
        <v>877361146</v>
      </c>
      <c r="M3677" s="1">
        <v>45925</v>
      </c>
      <c r="N3677" s="1">
        <v>43368</v>
      </c>
      <c r="O3677">
        <v>473136256</v>
      </c>
      <c r="P3677" t="s">
        <v>366583</v>
      </c>
      <c r="Q3677" s="1">
        <v>43733</v>
      </c>
      <c r="R3677" s="1">
        <v>45560</v>
      </c>
      <c r="S3677" s="3" t="s">
        <v>75</v>
      </c>
      <c r="T3677" s="3" t="s">
        <v>496034</v>
      </c>
      <c r="U3677">
        <v>322</v>
      </c>
      <c r="V3677" t="s">
        <v>483</v>
      </c>
      <c r="W3677" t="s">
        <v>381382</v>
      </c>
      <c r="X3677">
        <v>65303810</v>
      </c>
      <c r="Y3677" t="s">
        <v>409785</v>
      </c>
      <c r="Z3677" t="s">
        <v>409786</v>
      </c>
      <c r="AA3677" t="s">
        <v>409787</v>
      </c>
      <c r="AB3677" t="s">
        <v>409788</v>
      </c>
      <c r="AC3677" t="s">
        <v>409789</v>
      </c>
      <c r="AD3677" t="s">
        <v>409790</v>
      </c>
      <c r="AE3677">
        <v>2154197197</v>
      </c>
      <c r="AF3677" t="s">
        <v>511301</v>
      </c>
      <c r="AG3677" t="s">
        <v>516106</v>
      </c>
    </row>
    <row r="3678" spans="1:33" x14ac:dyDescent="0.25">
      <c r="A3678" t="s">
        <v>4955</v>
      </c>
      <c r="B3678" t="s">
        <v>409791</v>
      </c>
      <c r="C3678" t="s">
        <v>409792</v>
      </c>
      <c r="D3678" t="s">
        <v>409793</v>
      </c>
      <c r="E3678" t="s">
        <v>409542</v>
      </c>
      <c r="F3678" t="s">
        <v>366583</v>
      </c>
      <c r="G3678">
        <v>39476</v>
      </c>
      <c r="H3678" t="s">
        <v>409794</v>
      </c>
      <c r="I3678" s="1">
        <v>23285</v>
      </c>
      <c r="J3678" t="s">
        <v>409795</v>
      </c>
      <c r="K3678" t="s">
        <v>409796</v>
      </c>
      <c r="L3678">
        <v>786961897</v>
      </c>
      <c r="M3678" s="1">
        <v>45566</v>
      </c>
      <c r="N3678" s="1">
        <v>43009</v>
      </c>
      <c r="O3678">
        <v>754103205</v>
      </c>
      <c r="P3678" t="s">
        <v>366583</v>
      </c>
      <c r="Q3678" s="1">
        <v>44470</v>
      </c>
      <c r="R3678" s="1">
        <v>46296</v>
      </c>
      <c r="S3678" s="3" t="s">
        <v>92</v>
      </c>
      <c r="T3678" s="3" t="s">
        <v>496035</v>
      </c>
      <c r="U3678">
        <v>758</v>
      </c>
      <c r="V3678" t="s">
        <v>2078</v>
      </c>
      <c r="W3678" t="s">
        <v>381382</v>
      </c>
      <c r="X3678">
        <v>65303810</v>
      </c>
      <c r="Y3678" t="s">
        <v>409797</v>
      </c>
      <c r="Z3678" t="s">
        <v>409798</v>
      </c>
      <c r="AA3678" t="s">
        <v>195373</v>
      </c>
      <c r="AB3678" t="s">
        <v>409799</v>
      </c>
      <c r="AC3678" t="s">
        <v>409800</v>
      </c>
      <c r="AD3678" t="s">
        <v>409801</v>
      </c>
      <c r="AE3678">
        <v>2718311934</v>
      </c>
      <c r="AF3678" t="s">
        <v>511302</v>
      </c>
      <c r="AG3678" t="s">
        <v>516107</v>
      </c>
    </row>
    <row r="3679" spans="1:33" x14ac:dyDescent="0.25">
      <c r="A3679" t="s">
        <v>3728</v>
      </c>
      <c r="B3679" t="s">
        <v>409802</v>
      </c>
      <c r="C3679" t="s">
        <v>409803</v>
      </c>
      <c r="D3679" t="s">
        <v>409804</v>
      </c>
      <c r="E3679" t="s">
        <v>409542</v>
      </c>
      <c r="F3679" t="s">
        <v>366583</v>
      </c>
      <c r="G3679">
        <v>39476</v>
      </c>
      <c r="H3679" t="s">
        <v>409805</v>
      </c>
      <c r="I3679" s="1">
        <v>23291</v>
      </c>
      <c r="J3679" t="s">
        <v>409806</v>
      </c>
      <c r="K3679" t="s">
        <v>409807</v>
      </c>
      <c r="L3679">
        <v>903889423</v>
      </c>
      <c r="M3679" s="1">
        <v>45572</v>
      </c>
      <c r="N3679" s="1">
        <v>43015</v>
      </c>
      <c r="O3679">
        <v>410004146</v>
      </c>
      <c r="P3679" t="s">
        <v>366583</v>
      </c>
      <c r="Q3679" s="1">
        <v>44476</v>
      </c>
      <c r="R3679" s="1">
        <v>46302</v>
      </c>
      <c r="S3679" s="3" t="s">
        <v>41</v>
      </c>
      <c r="T3679" s="3" t="s">
        <v>496036</v>
      </c>
      <c r="U3679">
        <v>234</v>
      </c>
      <c r="V3679" t="s">
        <v>1061</v>
      </c>
      <c r="W3679" t="s">
        <v>381382</v>
      </c>
      <c r="X3679">
        <v>65303810</v>
      </c>
      <c r="Y3679" t="s">
        <v>409808</v>
      </c>
      <c r="Z3679" t="s">
        <v>409809</v>
      </c>
      <c r="AA3679" t="s">
        <v>409810</v>
      </c>
      <c r="AB3679" t="s">
        <v>409811</v>
      </c>
      <c r="AC3679" t="s">
        <v>409812</v>
      </c>
      <c r="AD3679" t="s">
        <v>409813</v>
      </c>
      <c r="AE3679">
        <v>8812627611</v>
      </c>
      <c r="AF3679" t="s">
        <v>511303</v>
      </c>
      <c r="AG3679" t="s">
        <v>516108</v>
      </c>
    </row>
    <row r="3680" spans="1:33" x14ac:dyDescent="0.25">
      <c r="A3680" t="s">
        <v>409814</v>
      </c>
      <c r="B3680" t="s">
        <v>409815</v>
      </c>
      <c r="C3680" t="s">
        <v>409816</v>
      </c>
      <c r="D3680" t="s">
        <v>409817</v>
      </c>
      <c r="E3680" t="s">
        <v>409818</v>
      </c>
      <c r="F3680" t="s">
        <v>366583</v>
      </c>
      <c r="G3680">
        <v>39158</v>
      </c>
      <c r="H3680" t="s">
        <v>409819</v>
      </c>
      <c r="I3680" s="1">
        <v>23297</v>
      </c>
      <c r="J3680" t="s">
        <v>409820</v>
      </c>
      <c r="K3680" t="s">
        <v>409821</v>
      </c>
      <c r="L3680">
        <v>838478030</v>
      </c>
      <c r="M3680" s="1">
        <v>47404</v>
      </c>
      <c r="N3680" s="1">
        <v>44847</v>
      </c>
      <c r="O3680">
        <v>427268044</v>
      </c>
      <c r="P3680" t="s">
        <v>366583</v>
      </c>
      <c r="Q3680" s="1">
        <v>45212</v>
      </c>
      <c r="R3680" s="1">
        <v>47039</v>
      </c>
      <c r="S3680" s="3" t="s">
        <v>58</v>
      </c>
      <c r="T3680" s="3" t="s">
        <v>496037</v>
      </c>
      <c r="U3680">
        <v>174</v>
      </c>
      <c r="V3680" t="s">
        <v>2379</v>
      </c>
      <c r="W3680" t="s">
        <v>408488</v>
      </c>
      <c r="X3680">
        <v>265377099</v>
      </c>
      <c r="Y3680" t="s">
        <v>409822</v>
      </c>
      <c r="Z3680" t="s">
        <v>409823</v>
      </c>
      <c r="AA3680" t="s">
        <v>409824</v>
      </c>
      <c r="AB3680" t="s">
        <v>409825</v>
      </c>
      <c r="AC3680" t="s">
        <v>409826</v>
      </c>
      <c r="AD3680" t="s">
        <v>409827</v>
      </c>
      <c r="AE3680">
        <v>2259440663</v>
      </c>
      <c r="AF3680" t="s">
        <v>511304</v>
      </c>
      <c r="AG3680" t="s">
        <v>516109</v>
      </c>
    </row>
    <row r="3681" spans="1:33" x14ac:dyDescent="0.25">
      <c r="A3681" t="s">
        <v>228866</v>
      </c>
      <c r="B3681" t="s">
        <v>409828</v>
      </c>
      <c r="C3681" t="s">
        <v>409829</v>
      </c>
      <c r="D3681" t="s">
        <v>409830</v>
      </c>
      <c r="E3681" t="s">
        <v>409818</v>
      </c>
      <c r="F3681" t="s">
        <v>366583</v>
      </c>
      <c r="G3681">
        <v>39157</v>
      </c>
      <c r="H3681" t="s">
        <v>409831</v>
      </c>
      <c r="I3681" s="1">
        <v>23303</v>
      </c>
      <c r="J3681" t="s">
        <v>409832</v>
      </c>
      <c r="K3681" t="s">
        <v>409833</v>
      </c>
      <c r="L3681">
        <v>522857067</v>
      </c>
      <c r="M3681" s="1">
        <v>45584</v>
      </c>
      <c r="N3681" s="1">
        <v>43027</v>
      </c>
      <c r="O3681">
        <v>462555702</v>
      </c>
      <c r="P3681" t="s">
        <v>366583</v>
      </c>
      <c r="Q3681" s="1">
        <v>44853</v>
      </c>
      <c r="R3681" s="1">
        <v>46679</v>
      </c>
      <c r="S3681" s="3" t="s">
        <v>75</v>
      </c>
      <c r="T3681" s="3" t="s">
        <v>496038</v>
      </c>
      <c r="U3681">
        <v>284</v>
      </c>
      <c r="V3681" t="s">
        <v>1849</v>
      </c>
      <c r="W3681" t="s">
        <v>408443</v>
      </c>
      <c r="X3681">
        <v>65303807</v>
      </c>
      <c r="Y3681" t="s">
        <v>409834</v>
      </c>
      <c r="Z3681" t="s">
        <v>409835</v>
      </c>
      <c r="AA3681" t="s">
        <v>409836</v>
      </c>
      <c r="AB3681" t="s">
        <v>135568</v>
      </c>
      <c r="AC3681" t="s">
        <v>409837</v>
      </c>
      <c r="AD3681" t="s">
        <v>409838</v>
      </c>
      <c r="AE3681">
        <v>2296829573</v>
      </c>
      <c r="AF3681" t="s">
        <v>511305</v>
      </c>
      <c r="AG3681" t="s">
        <v>516110</v>
      </c>
    </row>
    <row r="3682" spans="1:33" x14ac:dyDescent="0.25">
      <c r="A3682" t="s">
        <v>1455</v>
      </c>
      <c r="B3682" t="s">
        <v>409839</v>
      </c>
      <c r="C3682" t="s">
        <v>409840</v>
      </c>
      <c r="D3682" t="s">
        <v>409841</v>
      </c>
      <c r="E3682" t="s">
        <v>409818</v>
      </c>
      <c r="F3682" t="s">
        <v>366583</v>
      </c>
      <c r="G3682">
        <v>39157</v>
      </c>
      <c r="H3682" t="s">
        <v>409842</v>
      </c>
      <c r="I3682" s="1">
        <v>23309</v>
      </c>
      <c r="J3682" t="s">
        <v>409843</v>
      </c>
      <c r="K3682" t="s">
        <v>409844</v>
      </c>
      <c r="L3682">
        <v>557259135</v>
      </c>
      <c r="M3682" s="1">
        <v>47051</v>
      </c>
      <c r="N3682" s="1">
        <v>44494</v>
      </c>
      <c r="O3682">
        <v>682247439</v>
      </c>
      <c r="P3682" t="s">
        <v>366583</v>
      </c>
      <c r="Q3682" s="1">
        <v>44494</v>
      </c>
      <c r="R3682" s="1">
        <v>46320</v>
      </c>
      <c r="S3682" s="3" t="s">
        <v>92</v>
      </c>
      <c r="T3682" s="3" t="s">
        <v>496039</v>
      </c>
      <c r="U3682">
        <v>625</v>
      </c>
      <c r="V3682" t="s">
        <v>2006</v>
      </c>
      <c r="W3682" t="s">
        <v>408443</v>
      </c>
      <c r="X3682">
        <v>65303807</v>
      </c>
      <c r="Y3682" t="s">
        <v>409845</v>
      </c>
      <c r="Z3682" t="s">
        <v>409846</v>
      </c>
      <c r="AA3682" t="s">
        <v>409847</v>
      </c>
      <c r="AB3682" t="s">
        <v>409848</v>
      </c>
      <c r="AC3682" t="s">
        <v>409849</v>
      </c>
      <c r="AD3682" t="s">
        <v>409850</v>
      </c>
      <c r="AE3682">
        <v>8636314474</v>
      </c>
      <c r="AF3682" t="s">
        <v>511306</v>
      </c>
      <c r="AG3682" t="s">
        <v>516111</v>
      </c>
    </row>
    <row r="3683" spans="1:33" x14ac:dyDescent="0.25">
      <c r="A3683" t="s">
        <v>3331</v>
      </c>
      <c r="B3683" t="s">
        <v>409851</v>
      </c>
      <c r="C3683" t="s">
        <v>409852</v>
      </c>
      <c r="D3683" t="s">
        <v>409853</v>
      </c>
      <c r="E3683" t="s">
        <v>409818</v>
      </c>
      <c r="F3683" t="s">
        <v>366583</v>
      </c>
      <c r="G3683">
        <v>39157</v>
      </c>
      <c r="H3683" t="s">
        <v>409854</v>
      </c>
      <c r="I3683" s="1">
        <v>23315</v>
      </c>
      <c r="J3683" t="s">
        <v>409855</v>
      </c>
      <c r="K3683" t="s">
        <v>409856</v>
      </c>
      <c r="L3683">
        <v>979823120</v>
      </c>
      <c r="M3683" s="1">
        <v>47787</v>
      </c>
      <c r="N3683" s="1">
        <v>45230</v>
      </c>
      <c r="O3683">
        <v>834203565</v>
      </c>
      <c r="P3683" t="s">
        <v>366583</v>
      </c>
      <c r="Q3683" s="1">
        <v>43769</v>
      </c>
      <c r="R3683" s="1">
        <v>45596</v>
      </c>
      <c r="S3683" s="3" t="s">
        <v>41</v>
      </c>
      <c r="T3683" s="3" t="s">
        <v>496040</v>
      </c>
      <c r="U3683">
        <v>430</v>
      </c>
      <c r="V3683" t="s">
        <v>286</v>
      </c>
      <c r="W3683" t="s">
        <v>408443</v>
      </c>
      <c r="X3683">
        <v>65303807</v>
      </c>
      <c r="Y3683" t="s">
        <v>409857</v>
      </c>
      <c r="Z3683" t="s">
        <v>409858</v>
      </c>
      <c r="AA3683" t="s">
        <v>409859</v>
      </c>
      <c r="AB3683" t="s">
        <v>409860</v>
      </c>
      <c r="AC3683" t="s">
        <v>409861</v>
      </c>
      <c r="AD3683" t="s">
        <v>409862</v>
      </c>
      <c r="AE3683">
        <v>2780673690</v>
      </c>
      <c r="AF3683" t="s">
        <v>511307</v>
      </c>
      <c r="AG3683" t="s">
        <v>516112</v>
      </c>
    </row>
    <row r="3684" spans="1:33" x14ac:dyDescent="0.25">
      <c r="A3684" t="s">
        <v>19586</v>
      </c>
      <c r="B3684" t="s">
        <v>409863</v>
      </c>
      <c r="C3684" t="s">
        <v>409864</v>
      </c>
      <c r="D3684" t="s">
        <v>409865</v>
      </c>
      <c r="E3684" t="s">
        <v>409818</v>
      </c>
      <c r="F3684" t="s">
        <v>366583</v>
      </c>
      <c r="G3684">
        <v>39157</v>
      </c>
      <c r="H3684" t="s">
        <v>409866</v>
      </c>
      <c r="I3684" s="1">
        <v>23321</v>
      </c>
      <c r="J3684" t="s">
        <v>409867</v>
      </c>
      <c r="K3684" t="s">
        <v>409868</v>
      </c>
      <c r="L3684">
        <v>666493761</v>
      </c>
      <c r="M3684" s="1">
        <v>47428</v>
      </c>
      <c r="N3684" s="1">
        <v>44871</v>
      </c>
      <c r="O3684">
        <v>361381189</v>
      </c>
      <c r="P3684" t="s">
        <v>366583</v>
      </c>
      <c r="Q3684" s="1">
        <v>44141</v>
      </c>
      <c r="R3684" s="1">
        <v>45967</v>
      </c>
      <c r="S3684" s="3" t="s">
        <v>58</v>
      </c>
      <c r="T3684" s="3" t="s">
        <v>496041</v>
      </c>
      <c r="U3684">
        <v>719</v>
      </c>
      <c r="V3684" t="s">
        <v>1061</v>
      </c>
      <c r="W3684" t="s">
        <v>408443</v>
      </c>
      <c r="X3684">
        <v>65303807</v>
      </c>
      <c r="Y3684" t="s">
        <v>409869</v>
      </c>
      <c r="Z3684" t="s">
        <v>409870</v>
      </c>
      <c r="AA3684" t="s">
        <v>409871</v>
      </c>
      <c r="AB3684" t="s">
        <v>409872</v>
      </c>
      <c r="AC3684" t="s">
        <v>409873</v>
      </c>
      <c r="AD3684" t="s">
        <v>409874</v>
      </c>
      <c r="AE3684">
        <v>1160692323</v>
      </c>
      <c r="AF3684" t="s">
        <v>511308</v>
      </c>
      <c r="AG3684" t="s">
        <v>516113</v>
      </c>
    </row>
    <row r="3685" spans="1:33" x14ac:dyDescent="0.25">
      <c r="A3685" t="s">
        <v>9062</v>
      </c>
      <c r="B3685" t="s">
        <v>409875</v>
      </c>
      <c r="C3685" t="s">
        <v>409876</v>
      </c>
      <c r="D3685" t="s">
        <v>409877</v>
      </c>
      <c r="E3685" t="s">
        <v>409818</v>
      </c>
      <c r="F3685" t="s">
        <v>366583</v>
      </c>
      <c r="G3685">
        <v>39157</v>
      </c>
      <c r="H3685" t="s">
        <v>409878</v>
      </c>
      <c r="I3685" s="1">
        <v>23327</v>
      </c>
      <c r="J3685" t="s">
        <v>409879</v>
      </c>
      <c r="K3685" t="s">
        <v>409880</v>
      </c>
      <c r="L3685">
        <v>522015773</v>
      </c>
      <c r="M3685" s="1">
        <v>46703</v>
      </c>
      <c r="N3685" s="1">
        <v>44147</v>
      </c>
      <c r="O3685">
        <v>879205981</v>
      </c>
      <c r="P3685" t="s">
        <v>366583</v>
      </c>
      <c r="Q3685" s="1">
        <v>45242</v>
      </c>
      <c r="R3685" s="1">
        <v>47069</v>
      </c>
      <c r="S3685" s="3" t="s">
        <v>75</v>
      </c>
      <c r="T3685" s="3" t="s">
        <v>496042</v>
      </c>
      <c r="U3685">
        <v>830</v>
      </c>
      <c r="V3685" t="s">
        <v>1220</v>
      </c>
      <c r="W3685" t="s">
        <v>408443</v>
      </c>
      <c r="X3685">
        <v>65303807</v>
      </c>
      <c r="Y3685" t="s">
        <v>409881</v>
      </c>
      <c r="Z3685" t="s">
        <v>409882</v>
      </c>
      <c r="AA3685" t="s">
        <v>409883</v>
      </c>
      <c r="AB3685" t="s">
        <v>409884</v>
      </c>
      <c r="AC3685" t="s">
        <v>409885</v>
      </c>
      <c r="AD3685" t="s">
        <v>409886</v>
      </c>
      <c r="AE3685">
        <v>8876450870</v>
      </c>
      <c r="AF3685" t="s">
        <v>511309</v>
      </c>
      <c r="AG3685" t="s">
        <v>516114</v>
      </c>
    </row>
    <row r="3686" spans="1:33" x14ac:dyDescent="0.25">
      <c r="A3686" t="s">
        <v>12613</v>
      </c>
      <c r="B3686" t="s">
        <v>409887</v>
      </c>
      <c r="C3686" t="s">
        <v>409888</v>
      </c>
      <c r="D3686" t="s">
        <v>409889</v>
      </c>
      <c r="E3686" t="s">
        <v>409818</v>
      </c>
      <c r="F3686" t="s">
        <v>366583</v>
      </c>
      <c r="G3686">
        <v>39157</v>
      </c>
      <c r="H3686" t="s">
        <v>409890</v>
      </c>
      <c r="I3686" s="1">
        <v>23333</v>
      </c>
      <c r="J3686" t="s">
        <v>409891</v>
      </c>
      <c r="K3686" t="s">
        <v>409892</v>
      </c>
      <c r="L3686">
        <v>237130714</v>
      </c>
      <c r="M3686" s="1">
        <v>46709</v>
      </c>
      <c r="N3686" s="1">
        <v>44153</v>
      </c>
      <c r="O3686">
        <v>959839499</v>
      </c>
      <c r="P3686" t="s">
        <v>366583</v>
      </c>
      <c r="Q3686" s="1">
        <v>44153</v>
      </c>
      <c r="R3686" s="1">
        <v>45979</v>
      </c>
      <c r="S3686" s="3" t="s">
        <v>92</v>
      </c>
      <c r="T3686" s="3" t="s">
        <v>496043</v>
      </c>
      <c r="U3686">
        <v>987</v>
      </c>
      <c r="V3686" t="s">
        <v>358</v>
      </c>
      <c r="W3686" t="s">
        <v>408488</v>
      </c>
      <c r="X3686">
        <v>265377099</v>
      </c>
      <c r="Y3686" t="s">
        <v>409893</v>
      </c>
      <c r="Z3686" t="s">
        <v>409894</v>
      </c>
      <c r="AA3686" t="s">
        <v>409895</v>
      </c>
      <c r="AB3686" t="s">
        <v>409896</v>
      </c>
      <c r="AC3686" t="s">
        <v>409897</v>
      </c>
      <c r="AD3686" t="s">
        <v>409898</v>
      </c>
      <c r="AE3686">
        <v>9771112299</v>
      </c>
      <c r="AF3686" t="s">
        <v>511310</v>
      </c>
      <c r="AG3686" t="s">
        <v>516115</v>
      </c>
    </row>
    <row r="3687" spans="1:33" x14ac:dyDescent="0.25">
      <c r="A3687" t="s">
        <v>86081</v>
      </c>
      <c r="B3687" t="s">
        <v>176365</v>
      </c>
      <c r="C3687" t="s">
        <v>409899</v>
      </c>
      <c r="D3687" t="s">
        <v>409900</v>
      </c>
      <c r="E3687" t="s">
        <v>409818</v>
      </c>
      <c r="F3687" t="s">
        <v>366583</v>
      </c>
      <c r="G3687">
        <v>39157</v>
      </c>
      <c r="H3687" t="s">
        <v>409901</v>
      </c>
      <c r="I3687" s="1">
        <v>23339</v>
      </c>
      <c r="J3687" t="s">
        <v>409902</v>
      </c>
      <c r="K3687" t="s">
        <v>409903</v>
      </c>
      <c r="L3687">
        <v>225715117</v>
      </c>
      <c r="M3687" s="1">
        <v>46350</v>
      </c>
      <c r="N3687" s="1">
        <v>43793</v>
      </c>
      <c r="O3687">
        <v>542005996</v>
      </c>
      <c r="P3687" t="s">
        <v>366583</v>
      </c>
      <c r="Q3687" s="1">
        <v>44889</v>
      </c>
      <c r="R3687" s="1">
        <v>46715</v>
      </c>
      <c r="S3687" s="3" t="s">
        <v>41</v>
      </c>
      <c r="T3687" s="3" t="s">
        <v>496044</v>
      </c>
      <c r="U3687">
        <v>814</v>
      </c>
      <c r="V3687" t="s">
        <v>468</v>
      </c>
      <c r="W3687" t="s">
        <v>408443</v>
      </c>
      <c r="X3687">
        <v>65303807</v>
      </c>
      <c r="Y3687" t="s">
        <v>409904</v>
      </c>
      <c r="Z3687" t="s">
        <v>409905</v>
      </c>
      <c r="AA3687" t="s">
        <v>409906</v>
      </c>
      <c r="AB3687" t="s">
        <v>409907</v>
      </c>
      <c r="AC3687" t="s">
        <v>409908</v>
      </c>
      <c r="AD3687" t="s">
        <v>409909</v>
      </c>
      <c r="AE3687">
        <v>9075748872</v>
      </c>
      <c r="AF3687" t="s">
        <v>511311</v>
      </c>
      <c r="AG3687" t="s">
        <v>516116</v>
      </c>
    </row>
    <row r="3688" spans="1:33" x14ac:dyDescent="0.25">
      <c r="A3688" t="s">
        <v>409910</v>
      </c>
      <c r="B3688" t="s">
        <v>409911</v>
      </c>
      <c r="C3688" t="s">
        <v>409912</v>
      </c>
      <c r="D3688" t="s">
        <v>409913</v>
      </c>
      <c r="E3688" t="s">
        <v>409818</v>
      </c>
      <c r="F3688" t="s">
        <v>366583</v>
      </c>
      <c r="G3688">
        <v>39157</v>
      </c>
      <c r="H3688" t="s">
        <v>409914</v>
      </c>
      <c r="I3688" s="1">
        <v>23345</v>
      </c>
      <c r="J3688" t="s">
        <v>409915</v>
      </c>
      <c r="K3688" t="s">
        <v>409916</v>
      </c>
      <c r="L3688">
        <v>409704274</v>
      </c>
      <c r="M3688" s="1">
        <v>45991</v>
      </c>
      <c r="N3688" s="1">
        <v>43434</v>
      </c>
      <c r="O3688">
        <v>191583447</v>
      </c>
      <c r="P3688" t="s">
        <v>366583</v>
      </c>
      <c r="Q3688" s="1">
        <v>44895</v>
      </c>
      <c r="R3688" s="1">
        <v>46721</v>
      </c>
      <c r="S3688" s="3" t="s">
        <v>58</v>
      </c>
      <c r="T3688" s="3" t="s">
        <v>496045</v>
      </c>
      <c r="U3688">
        <v>416</v>
      </c>
      <c r="V3688" t="s">
        <v>7891</v>
      </c>
      <c r="W3688" t="s">
        <v>408443</v>
      </c>
      <c r="X3688">
        <v>65303807</v>
      </c>
      <c r="Y3688" t="s">
        <v>409917</v>
      </c>
      <c r="Z3688" t="s">
        <v>409918</v>
      </c>
      <c r="AA3688" t="s">
        <v>317274</v>
      </c>
      <c r="AB3688" t="s">
        <v>409919</v>
      </c>
      <c r="AC3688" t="s">
        <v>409920</v>
      </c>
      <c r="AD3688" t="s">
        <v>409921</v>
      </c>
      <c r="AE3688">
        <v>7338077628</v>
      </c>
      <c r="AF3688" t="s">
        <v>511312</v>
      </c>
      <c r="AG3688" t="s">
        <v>516117</v>
      </c>
    </row>
    <row r="3689" spans="1:33" x14ac:dyDescent="0.25">
      <c r="A3689" t="s">
        <v>23149</v>
      </c>
      <c r="B3689" t="s">
        <v>409922</v>
      </c>
      <c r="C3689" t="s">
        <v>409923</v>
      </c>
      <c r="D3689" t="s">
        <v>409924</v>
      </c>
      <c r="E3689" t="s">
        <v>409818</v>
      </c>
      <c r="F3689" t="s">
        <v>366583</v>
      </c>
      <c r="G3689">
        <v>39157</v>
      </c>
      <c r="H3689" t="s">
        <v>409925</v>
      </c>
      <c r="I3689" s="1">
        <v>23351</v>
      </c>
      <c r="J3689" t="s">
        <v>409926</v>
      </c>
      <c r="K3689" t="s">
        <v>409927</v>
      </c>
      <c r="L3689">
        <v>274527520</v>
      </c>
      <c r="M3689" s="1">
        <v>46362</v>
      </c>
      <c r="N3689" s="1">
        <v>43805</v>
      </c>
      <c r="O3689">
        <v>789947463</v>
      </c>
      <c r="P3689" t="s">
        <v>366583</v>
      </c>
      <c r="Q3689" s="1">
        <v>44901</v>
      </c>
      <c r="R3689" s="1">
        <v>46727</v>
      </c>
      <c r="S3689" s="3" t="s">
        <v>75</v>
      </c>
      <c r="T3689" s="3" t="s">
        <v>496046</v>
      </c>
      <c r="U3689">
        <v>671</v>
      </c>
      <c r="V3689" t="s">
        <v>76</v>
      </c>
      <c r="W3689" t="s">
        <v>408488</v>
      </c>
      <c r="X3689">
        <v>265377099</v>
      </c>
      <c r="Y3689" t="s">
        <v>409928</v>
      </c>
      <c r="Z3689" t="s">
        <v>409929</v>
      </c>
      <c r="AA3689" t="s">
        <v>409930</v>
      </c>
      <c r="AB3689" t="s">
        <v>409931</v>
      </c>
      <c r="AC3689" t="s">
        <v>409932</v>
      </c>
      <c r="AD3689" t="s">
        <v>409933</v>
      </c>
      <c r="AE3689">
        <v>1971385114</v>
      </c>
      <c r="AF3689" t="s">
        <v>511313</v>
      </c>
      <c r="AG3689" t="s">
        <v>516118</v>
      </c>
    </row>
    <row r="3690" spans="1:33" x14ac:dyDescent="0.25">
      <c r="A3690" t="s">
        <v>409934</v>
      </c>
      <c r="B3690" t="s">
        <v>409935</v>
      </c>
      <c r="C3690" t="s">
        <v>409936</v>
      </c>
      <c r="D3690" t="s">
        <v>409937</v>
      </c>
      <c r="E3690" t="s">
        <v>409818</v>
      </c>
      <c r="F3690" t="s">
        <v>366583</v>
      </c>
      <c r="G3690">
        <v>39157</v>
      </c>
      <c r="H3690" t="s">
        <v>409938</v>
      </c>
      <c r="I3690" s="1">
        <v>23357</v>
      </c>
      <c r="J3690" t="s">
        <v>409939</v>
      </c>
      <c r="K3690" t="s">
        <v>409940</v>
      </c>
      <c r="L3690">
        <v>466945792</v>
      </c>
      <c r="M3690" s="1">
        <v>46368</v>
      </c>
      <c r="N3690" s="1">
        <v>43811</v>
      </c>
      <c r="O3690">
        <v>588520503</v>
      </c>
      <c r="P3690" t="s">
        <v>366583</v>
      </c>
      <c r="Q3690" s="1">
        <v>44907</v>
      </c>
      <c r="R3690" s="1">
        <v>46733</v>
      </c>
      <c r="S3690" s="3" t="s">
        <v>92</v>
      </c>
      <c r="T3690" s="3" t="s">
        <v>496047</v>
      </c>
      <c r="U3690">
        <v>977</v>
      </c>
      <c r="V3690" t="s">
        <v>314</v>
      </c>
      <c r="W3690" t="s">
        <v>408443</v>
      </c>
      <c r="X3690">
        <v>65303807</v>
      </c>
      <c r="Y3690" t="s">
        <v>409941</v>
      </c>
      <c r="Z3690" t="s">
        <v>409942</v>
      </c>
      <c r="AA3690" t="s">
        <v>409943</v>
      </c>
      <c r="AB3690" t="s">
        <v>409944</v>
      </c>
      <c r="AC3690" t="s">
        <v>409945</v>
      </c>
      <c r="AD3690" t="s">
        <v>409946</v>
      </c>
      <c r="AE3690">
        <v>6563729184</v>
      </c>
      <c r="AF3690" t="s">
        <v>511314</v>
      </c>
      <c r="AG3690" t="s">
        <v>516119</v>
      </c>
    </row>
    <row r="3691" spans="1:33" x14ac:dyDescent="0.25">
      <c r="A3691" t="s">
        <v>15145</v>
      </c>
      <c r="B3691" t="s">
        <v>409947</v>
      </c>
      <c r="C3691" t="s">
        <v>409948</v>
      </c>
      <c r="D3691" t="s">
        <v>409949</v>
      </c>
      <c r="E3691" t="s">
        <v>409818</v>
      </c>
      <c r="F3691" t="s">
        <v>366583</v>
      </c>
      <c r="G3691">
        <v>39157</v>
      </c>
      <c r="H3691" t="s">
        <v>409950</v>
      </c>
      <c r="I3691" s="1">
        <v>23363</v>
      </c>
      <c r="J3691" t="s">
        <v>409951</v>
      </c>
      <c r="K3691" t="s">
        <v>409952</v>
      </c>
      <c r="L3691">
        <v>934137795</v>
      </c>
      <c r="M3691" s="1">
        <v>46374</v>
      </c>
      <c r="N3691" s="1">
        <v>43817</v>
      </c>
      <c r="O3691">
        <v>775213401</v>
      </c>
      <c r="P3691" t="s">
        <v>366583</v>
      </c>
      <c r="Q3691" s="1">
        <v>44913</v>
      </c>
      <c r="R3691" s="1">
        <v>46739</v>
      </c>
      <c r="S3691" s="3" t="s">
        <v>41</v>
      </c>
      <c r="T3691" s="3" t="s">
        <v>496048</v>
      </c>
      <c r="U3691">
        <v>424</v>
      </c>
      <c r="V3691" t="s">
        <v>3015</v>
      </c>
      <c r="W3691" t="s">
        <v>408443</v>
      </c>
      <c r="X3691">
        <v>65303807</v>
      </c>
      <c r="Y3691" t="s">
        <v>409953</v>
      </c>
      <c r="Z3691" t="s">
        <v>409954</v>
      </c>
      <c r="AA3691" t="s">
        <v>409955</v>
      </c>
      <c r="AB3691" t="s">
        <v>343780</v>
      </c>
      <c r="AC3691" t="s">
        <v>409956</v>
      </c>
      <c r="AD3691" t="s">
        <v>409957</v>
      </c>
      <c r="AE3691">
        <v>4088869933</v>
      </c>
      <c r="AF3691" t="s">
        <v>511315</v>
      </c>
      <c r="AG3691" t="s">
        <v>516120</v>
      </c>
    </row>
    <row r="3692" spans="1:33" x14ac:dyDescent="0.25">
      <c r="A3692" t="s">
        <v>3387</v>
      </c>
      <c r="B3692" t="s">
        <v>409958</v>
      </c>
      <c r="C3692" t="s">
        <v>409959</v>
      </c>
      <c r="D3692" t="s">
        <v>409960</v>
      </c>
      <c r="E3692" t="s">
        <v>409818</v>
      </c>
      <c r="F3692" t="s">
        <v>366583</v>
      </c>
      <c r="G3692">
        <v>39157</v>
      </c>
      <c r="H3692" t="s">
        <v>409961</v>
      </c>
      <c r="I3692" s="1">
        <v>23369</v>
      </c>
      <c r="J3692" t="s">
        <v>409962</v>
      </c>
      <c r="K3692" t="s">
        <v>409963</v>
      </c>
      <c r="L3692">
        <v>121494871</v>
      </c>
      <c r="M3692" s="1">
        <v>47841</v>
      </c>
      <c r="N3692" s="1">
        <v>45284</v>
      </c>
      <c r="O3692">
        <v>128330242</v>
      </c>
      <c r="P3692" t="s">
        <v>366583</v>
      </c>
      <c r="Q3692" s="1">
        <v>45284</v>
      </c>
      <c r="R3692" s="1">
        <v>47111</v>
      </c>
      <c r="S3692" s="3" t="s">
        <v>58</v>
      </c>
      <c r="T3692" s="3" t="s">
        <v>496049</v>
      </c>
      <c r="U3692">
        <v>622</v>
      </c>
      <c r="V3692" t="s">
        <v>1265</v>
      </c>
      <c r="W3692" t="s">
        <v>408443</v>
      </c>
      <c r="X3692">
        <v>65303807</v>
      </c>
      <c r="Y3692" t="s">
        <v>409964</v>
      </c>
      <c r="Z3692" t="s">
        <v>409965</v>
      </c>
      <c r="AA3692" t="s">
        <v>409966</v>
      </c>
      <c r="AB3692" t="s">
        <v>409967</v>
      </c>
      <c r="AC3692" t="s">
        <v>409968</v>
      </c>
      <c r="AD3692" t="s">
        <v>409969</v>
      </c>
      <c r="AE3692">
        <v>8073925442</v>
      </c>
      <c r="AF3692" t="s">
        <v>511316</v>
      </c>
      <c r="AG3692" t="s">
        <v>516121</v>
      </c>
    </row>
    <row r="3693" spans="1:33" x14ac:dyDescent="0.25">
      <c r="A3693" t="s">
        <v>4773</v>
      </c>
      <c r="B3693" t="s">
        <v>25988</v>
      </c>
      <c r="C3693" t="s">
        <v>409970</v>
      </c>
      <c r="D3693" t="s">
        <v>409971</v>
      </c>
      <c r="E3693" t="s">
        <v>409818</v>
      </c>
      <c r="F3693" t="s">
        <v>366583</v>
      </c>
      <c r="G3693">
        <v>39157</v>
      </c>
      <c r="H3693" t="s">
        <v>409972</v>
      </c>
      <c r="I3693" s="1">
        <v>23375</v>
      </c>
      <c r="J3693" t="s">
        <v>409973</v>
      </c>
      <c r="K3693" t="s">
        <v>409974</v>
      </c>
      <c r="L3693">
        <v>393124069</v>
      </c>
      <c r="M3693" s="1">
        <v>47482</v>
      </c>
      <c r="N3693" s="1">
        <v>44925</v>
      </c>
      <c r="O3693">
        <v>549545425</v>
      </c>
      <c r="P3693" t="s">
        <v>366583</v>
      </c>
      <c r="Q3693" s="1">
        <v>44925</v>
      </c>
      <c r="R3693" s="1">
        <v>46751</v>
      </c>
      <c r="S3693" s="3" t="s">
        <v>75</v>
      </c>
      <c r="T3693" s="3" t="s">
        <v>496050</v>
      </c>
      <c r="U3693">
        <v>391</v>
      </c>
      <c r="V3693" t="s">
        <v>870</v>
      </c>
      <c r="W3693" t="s">
        <v>408488</v>
      </c>
      <c r="X3693">
        <v>265377099</v>
      </c>
      <c r="Y3693" t="s">
        <v>409975</v>
      </c>
      <c r="Z3693" t="s">
        <v>409976</v>
      </c>
      <c r="AA3693" t="s">
        <v>409977</v>
      </c>
      <c r="AB3693" t="s">
        <v>409978</v>
      </c>
      <c r="AC3693" t="s">
        <v>409979</v>
      </c>
      <c r="AD3693" t="s">
        <v>409980</v>
      </c>
      <c r="AE3693">
        <v>1654041224</v>
      </c>
      <c r="AF3693" t="s">
        <v>511317</v>
      </c>
      <c r="AG3693" t="s">
        <v>516122</v>
      </c>
    </row>
    <row r="3694" spans="1:33" x14ac:dyDescent="0.25">
      <c r="A3694" t="s">
        <v>545</v>
      </c>
      <c r="B3694" t="s">
        <v>409981</v>
      </c>
      <c r="C3694" t="s">
        <v>409982</v>
      </c>
      <c r="D3694" t="s">
        <v>409983</v>
      </c>
      <c r="E3694" t="s">
        <v>409818</v>
      </c>
      <c r="F3694" t="s">
        <v>366583</v>
      </c>
      <c r="G3694">
        <v>39157</v>
      </c>
      <c r="H3694" t="s">
        <v>409984</v>
      </c>
      <c r="I3694" s="1">
        <v>23381</v>
      </c>
      <c r="J3694" t="s">
        <v>409985</v>
      </c>
      <c r="K3694" t="s">
        <v>409986</v>
      </c>
      <c r="L3694">
        <v>415806295</v>
      </c>
      <c r="M3694" s="1">
        <v>46392</v>
      </c>
      <c r="N3694" s="1">
        <v>43835</v>
      </c>
      <c r="O3694">
        <v>504824189</v>
      </c>
      <c r="P3694" t="s">
        <v>366583</v>
      </c>
      <c r="Q3694" s="1">
        <v>44566</v>
      </c>
      <c r="R3694" s="1">
        <v>46392</v>
      </c>
      <c r="S3694" s="3" t="s">
        <v>92</v>
      </c>
      <c r="T3694" s="3" t="s">
        <v>496051</v>
      </c>
      <c r="U3694">
        <v>268</v>
      </c>
      <c r="V3694" t="s">
        <v>272</v>
      </c>
      <c r="W3694" t="s">
        <v>408488</v>
      </c>
      <c r="X3694">
        <v>265377099</v>
      </c>
      <c r="Y3694" t="s">
        <v>409987</v>
      </c>
      <c r="Z3694" t="s">
        <v>409988</v>
      </c>
      <c r="AA3694" t="s">
        <v>409989</v>
      </c>
      <c r="AB3694" t="s">
        <v>409990</v>
      </c>
      <c r="AC3694" t="s">
        <v>409991</v>
      </c>
      <c r="AD3694" t="s">
        <v>409992</v>
      </c>
      <c r="AE3694">
        <v>5181740367</v>
      </c>
      <c r="AF3694" t="s">
        <v>511318</v>
      </c>
      <c r="AG3694" t="s">
        <v>516123</v>
      </c>
    </row>
    <row r="3695" spans="1:33" x14ac:dyDescent="0.25">
      <c r="A3695" t="s">
        <v>62616</v>
      </c>
      <c r="B3695" t="s">
        <v>409993</v>
      </c>
      <c r="C3695" t="s">
        <v>409994</v>
      </c>
      <c r="D3695" t="s">
        <v>409995</v>
      </c>
      <c r="E3695" t="s">
        <v>409818</v>
      </c>
      <c r="F3695" t="s">
        <v>366583</v>
      </c>
      <c r="G3695">
        <v>39157</v>
      </c>
      <c r="H3695" t="s">
        <v>409996</v>
      </c>
      <c r="I3695" s="1">
        <v>23387</v>
      </c>
      <c r="J3695" t="s">
        <v>409997</v>
      </c>
      <c r="K3695" t="s">
        <v>409998</v>
      </c>
      <c r="L3695">
        <v>485416144</v>
      </c>
      <c r="M3695" s="1">
        <v>45302</v>
      </c>
      <c r="N3695" s="1">
        <v>42746</v>
      </c>
      <c r="O3695">
        <v>823808964</v>
      </c>
      <c r="P3695" t="s">
        <v>366583</v>
      </c>
      <c r="Q3695" s="1">
        <v>44937</v>
      </c>
      <c r="R3695" s="1">
        <v>46763</v>
      </c>
      <c r="S3695" s="3" t="s">
        <v>41</v>
      </c>
      <c r="T3695" s="3" t="s">
        <v>496052</v>
      </c>
      <c r="U3695">
        <v>295</v>
      </c>
      <c r="V3695" t="s">
        <v>1161</v>
      </c>
      <c r="W3695" t="s">
        <v>408488</v>
      </c>
      <c r="X3695">
        <v>265377099</v>
      </c>
      <c r="Y3695" t="s">
        <v>409999</v>
      </c>
      <c r="Z3695" t="s">
        <v>410000</v>
      </c>
      <c r="AA3695" t="s">
        <v>410001</v>
      </c>
      <c r="AB3695" t="s">
        <v>410002</v>
      </c>
      <c r="AC3695" t="s">
        <v>410003</v>
      </c>
      <c r="AD3695" t="s">
        <v>410004</v>
      </c>
      <c r="AE3695">
        <v>5391600943</v>
      </c>
      <c r="AF3695" t="s">
        <v>511319</v>
      </c>
      <c r="AG3695" t="s">
        <v>516124</v>
      </c>
    </row>
    <row r="3696" spans="1:33" x14ac:dyDescent="0.25">
      <c r="A3696" t="s">
        <v>390951</v>
      </c>
      <c r="B3696" t="s">
        <v>410005</v>
      </c>
      <c r="C3696" t="s">
        <v>410006</v>
      </c>
      <c r="D3696" t="s">
        <v>410007</v>
      </c>
      <c r="E3696" t="s">
        <v>409818</v>
      </c>
      <c r="F3696" t="s">
        <v>366583</v>
      </c>
      <c r="G3696">
        <v>39157</v>
      </c>
      <c r="H3696" t="s">
        <v>410008</v>
      </c>
      <c r="I3696" s="1">
        <v>23393</v>
      </c>
      <c r="J3696" t="s">
        <v>410009</v>
      </c>
      <c r="K3696" t="s">
        <v>410010</v>
      </c>
      <c r="L3696">
        <v>860981712</v>
      </c>
      <c r="M3696" s="1">
        <v>46039</v>
      </c>
      <c r="N3696" s="1">
        <v>43482</v>
      </c>
      <c r="O3696">
        <v>393847770</v>
      </c>
      <c r="P3696" t="s">
        <v>366583</v>
      </c>
      <c r="Q3696" s="1">
        <v>43847</v>
      </c>
      <c r="R3696" s="1">
        <v>45674</v>
      </c>
      <c r="S3696" s="3" t="s">
        <v>58</v>
      </c>
      <c r="T3696" s="3" t="s">
        <v>496053</v>
      </c>
      <c r="U3696">
        <v>654</v>
      </c>
      <c r="V3696" t="s">
        <v>1533</v>
      </c>
      <c r="W3696" t="s">
        <v>408443</v>
      </c>
      <c r="X3696">
        <v>65303807</v>
      </c>
      <c r="Y3696" t="s">
        <v>410011</v>
      </c>
      <c r="Z3696" t="s">
        <v>410012</v>
      </c>
      <c r="AA3696" t="s">
        <v>410013</v>
      </c>
      <c r="AB3696" t="s">
        <v>410014</v>
      </c>
      <c r="AC3696" t="s">
        <v>410015</v>
      </c>
      <c r="AD3696" t="s">
        <v>410016</v>
      </c>
      <c r="AE3696">
        <v>6073015641</v>
      </c>
      <c r="AF3696" t="s">
        <v>511320</v>
      </c>
      <c r="AG3696" t="s">
        <v>516125</v>
      </c>
    </row>
    <row r="3697" spans="1:33" x14ac:dyDescent="0.25">
      <c r="A3697" t="s">
        <v>22289</v>
      </c>
      <c r="B3697" t="s">
        <v>410017</v>
      </c>
      <c r="C3697" t="s">
        <v>410018</v>
      </c>
      <c r="D3697" t="s">
        <v>410019</v>
      </c>
      <c r="E3697" t="s">
        <v>409818</v>
      </c>
      <c r="F3697" t="s">
        <v>366583</v>
      </c>
      <c r="G3697">
        <v>39157</v>
      </c>
      <c r="H3697" t="s">
        <v>410020</v>
      </c>
      <c r="I3697" s="1">
        <v>23399</v>
      </c>
      <c r="J3697" t="s">
        <v>410021</v>
      </c>
      <c r="K3697" t="s">
        <v>410022</v>
      </c>
      <c r="L3697">
        <v>694186009</v>
      </c>
      <c r="M3697" s="1">
        <v>46775</v>
      </c>
      <c r="N3697" s="1">
        <v>44219</v>
      </c>
      <c r="O3697">
        <v>188955160</v>
      </c>
      <c r="P3697" t="s">
        <v>366583</v>
      </c>
      <c r="Q3697" s="1">
        <v>44949</v>
      </c>
      <c r="R3697" s="1">
        <v>46775</v>
      </c>
      <c r="S3697" s="3" t="s">
        <v>75</v>
      </c>
      <c r="T3697" s="3" t="s">
        <v>496054</v>
      </c>
      <c r="U3697">
        <v>241</v>
      </c>
      <c r="V3697" t="s">
        <v>1392</v>
      </c>
      <c r="W3697" t="s">
        <v>408443</v>
      </c>
      <c r="X3697">
        <v>65303807</v>
      </c>
      <c r="Y3697" t="s">
        <v>410023</v>
      </c>
      <c r="Z3697" t="s">
        <v>410024</v>
      </c>
      <c r="AA3697" t="s">
        <v>410025</v>
      </c>
      <c r="AB3697" t="s">
        <v>410026</v>
      </c>
      <c r="AC3697" t="s">
        <v>410027</v>
      </c>
      <c r="AD3697" t="s">
        <v>410028</v>
      </c>
      <c r="AE3697">
        <v>5577389731</v>
      </c>
      <c r="AF3697" t="s">
        <v>511321</v>
      </c>
      <c r="AG3697" t="s">
        <v>516126</v>
      </c>
    </row>
    <row r="3698" spans="1:33" x14ac:dyDescent="0.25">
      <c r="A3698" t="s">
        <v>4045</v>
      </c>
      <c r="B3698" t="s">
        <v>410029</v>
      </c>
      <c r="C3698" t="s">
        <v>410030</v>
      </c>
      <c r="D3698" t="s">
        <v>410031</v>
      </c>
      <c r="E3698" t="s">
        <v>410032</v>
      </c>
      <c r="F3698" t="s">
        <v>366583</v>
      </c>
      <c r="G3698">
        <v>38865</v>
      </c>
      <c r="H3698" t="s">
        <v>410033</v>
      </c>
      <c r="I3698" s="1">
        <v>23405</v>
      </c>
      <c r="J3698" t="s">
        <v>410034</v>
      </c>
      <c r="K3698" t="s">
        <v>410035</v>
      </c>
      <c r="L3698">
        <v>316131647</v>
      </c>
      <c r="M3698" s="1">
        <v>47147</v>
      </c>
      <c r="N3698" s="1">
        <v>44590</v>
      </c>
      <c r="O3698">
        <v>780960262</v>
      </c>
      <c r="P3698" t="s">
        <v>366583</v>
      </c>
      <c r="Q3698" s="1">
        <v>44955</v>
      </c>
      <c r="R3698" s="1">
        <v>46781</v>
      </c>
      <c r="S3698" s="3" t="s">
        <v>92</v>
      </c>
      <c r="T3698" s="3" t="s">
        <v>496055</v>
      </c>
      <c r="U3698">
        <v>445</v>
      </c>
      <c r="V3698" t="s">
        <v>59</v>
      </c>
      <c r="W3698" t="s">
        <v>379491</v>
      </c>
      <c r="X3698">
        <v>84202073</v>
      </c>
      <c r="Y3698" t="s">
        <v>410036</v>
      </c>
      <c r="Z3698" t="s">
        <v>410037</v>
      </c>
      <c r="AA3698" t="s">
        <v>410038</v>
      </c>
      <c r="AB3698" t="s">
        <v>410039</v>
      </c>
      <c r="AC3698" t="s">
        <v>410040</v>
      </c>
      <c r="AD3698" t="s">
        <v>410041</v>
      </c>
      <c r="AE3698">
        <v>2177946226</v>
      </c>
      <c r="AF3698" t="s">
        <v>511322</v>
      </c>
      <c r="AG3698" t="s">
        <v>516127</v>
      </c>
    </row>
    <row r="3699" spans="1:33" x14ac:dyDescent="0.25">
      <c r="A3699" t="s">
        <v>11063</v>
      </c>
      <c r="B3699" t="s">
        <v>410042</v>
      </c>
      <c r="C3699" t="s">
        <v>410043</v>
      </c>
      <c r="D3699" t="s">
        <v>410044</v>
      </c>
      <c r="E3699" t="s">
        <v>410032</v>
      </c>
      <c r="F3699" t="s">
        <v>366583</v>
      </c>
      <c r="G3699">
        <v>38865</v>
      </c>
      <c r="H3699" t="s">
        <v>410045</v>
      </c>
      <c r="I3699" s="1">
        <v>23411</v>
      </c>
      <c r="J3699" t="s">
        <v>410046</v>
      </c>
      <c r="K3699" t="s">
        <v>410047</v>
      </c>
      <c r="L3699">
        <v>152986136</v>
      </c>
      <c r="M3699" s="1">
        <v>47153</v>
      </c>
      <c r="N3699" s="1">
        <v>44596</v>
      </c>
      <c r="O3699">
        <v>781527061</v>
      </c>
      <c r="P3699" t="s">
        <v>366583</v>
      </c>
      <c r="Q3699" s="1">
        <v>43500</v>
      </c>
      <c r="R3699" s="1">
        <v>45326</v>
      </c>
      <c r="S3699" s="3" t="s">
        <v>41</v>
      </c>
      <c r="T3699" s="3" t="s">
        <v>496056</v>
      </c>
      <c r="U3699">
        <v>328</v>
      </c>
      <c r="V3699" t="s">
        <v>1732</v>
      </c>
      <c r="W3699" t="s">
        <v>379491</v>
      </c>
      <c r="X3699">
        <v>84202073</v>
      </c>
      <c r="Y3699" t="s">
        <v>410048</v>
      </c>
      <c r="Z3699" t="s">
        <v>410049</v>
      </c>
      <c r="AA3699" t="s">
        <v>410050</v>
      </c>
      <c r="AB3699" t="s">
        <v>410051</v>
      </c>
      <c r="AC3699" t="s">
        <v>410052</v>
      </c>
      <c r="AD3699" t="s">
        <v>410053</v>
      </c>
      <c r="AE3699">
        <v>5277863131</v>
      </c>
      <c r="AF3699" t="s">
        <v>511323</v>
      </c>
      <c r="AG3699" t="s">
        <v>516128</v>
      </c>
    </row>
    <row r="3700" spans="1:33" x14ac:dyDescent="0.25">
      <c r="A3700" t="s">
        <v>410054</v>
      </c>
      <c r="B3700" t="s">
        <v>410055</v>
      </c>
      <c r="C3700" t="s">
        <v>410056</v>
      </c>
      <c r="D3700" t="s">
        <v>410057</v>
      </c>
      <c r="E3700" t="s">
        <v>410032</v>
      </c>
      <c r="F3700" t="s">
        <v>366583</v>
      </c>
      <c r="G3700">
        <v>38865</v>
      </c>
      <c r="H3700" t="s">
        <v>410058</v>
      </c>
      <c r="I3700" s="1">
        <v>23417</v>
      </c>
      <c r="J3700" t="s">
        <v>410059</v>
      </c>
      <c r="K3700" t="s">
        <v>410060</v>
      </c>
      <c r="L3700">
        <v>443441109</v>
      </c>
      <c r="M3700" s="1">
        <v>46063</v>
      </c>
      <c r="N3700" s="1">
        <v>43506</v>
      </c>
      <c r="O3700">
        <v>659097104</v>
      </c>
      <c r="P3700" t="s">
        <v>366583</v>
      </c>
      <c r="Q3700" s="1">
        <v>44237</v>
      </c>
      <c r="R3700" s="1">
        <v>46063</v>
      </c>
      <c r="S3700" s="3" t="s">
        <v>58</v>
      </c>
      <c r="T3700" s="3" t="s">
        <v>496057</v>
      </c>
      <c r="U3700">
        <v>326</v>
      </c>
      <c r="V3700" t="s">
        <v>314</v>
      </c>
      <c r="W3700" t="s">
        <v>379491</v>
      </c>
      <c r="X3700">
        <v>84202073</v>
      </c>
      <c r="Y3700" t="s">
        <v>410061</v>
      </c>
      <c r="Z3700" t="s">
        <v>410062</v>
      </c>
      <c r="AA3700" t="s">
        <v>410063</v>
      </c>
      <c r="AB3700" t="s">
        <v>410064</v>
      </c>
      <c r="AC3700" t="s">
        <v>410065</v>
      </c>
      <c r="AD3700" t="s">
        <v>410066</v>
      </c>
      <c r="AE3700">
        <v>5799839734</v>
      </c>
      <c r="AF3700" t="s">
        <v>511324</v>
      </c>
      <c r="AG3700" t="s">
        <v>516129</v>
      </c>
    </row>
    <row r="3701" spans="1:33" x14ac:dyDescent="0.25">
      <c r="A3701" t="s">
        <v>410067</v>
      </c>
      <c r="B3701" t="s">
        <v>21188</v>
      </c>
      <c r="C3701" t="s">
        <v>410068</v>
      </c>
      <c r="D3701" t="s">
        <v>410069</v>
      </c>
      <c r="E3701" t="s">
        <v>410032</v>
      </c>
      <c r="F3701" t="s">
        <v>366583</v>
      </c>
      <c r="G3701">
        <v>38865</v>
      </c>
      <c r="H3701" t="s">
        <v>410070</v>
      </c>
      <c r="I3701" s="1">
        <v>23423</v>
      </c>
      <c r="J3701" t="s">
        <v>410071</v>
      </c>
      <c r="K3701" t="s">
        <v>410072</v>
      </c>
      <c r="L3701">
        <v>353628002</v>
      </c>
      <c r="M3701" s="1">
        <v>45338</v>
      </c>
      <c r="N3701" s="1">
        <v>42782</v>
      </c>
      <c r="O3701">
        <v>382514887</v>
      </c>
      <c r="P3701" t="s">
        <v>366583</v>
      </c>
      <c r="Q3701" s="1">
        <v>44973</v>
      </c>
      <c r="R3701" s="1">
        <v>46799</v>
      </c>
      <c r="S3701" s="3" t="s">
        <v>75</v>
      </c>
      <c r="T3701" s="3" t="s">
        <v>496058</v>
      </c>
      <c r="U3701">
        <v>324</v>
      </c>
      <c r="V3701" t="s">
        <v>732</v>
      </c>
      <c r="W3701" t="s">
        <v>379491</v>
      </c>
      <c r="X3701">
        <v>84202073</v>
      </c>
      <c r="Y3701" t="s">
        <v>410073</v>
      </c>
      <c r="Z3701" t="s">
        <v>410074</v>
      </c>
      <c r="AA3701" t="s">
        <v>410075</v>
      </c>
      <c r="AB3701" t="s">
        <v>410076</v>
      </c>
      <c r="AC3701" t="s">
        <v>410077</v>
      </c>
      <c r="AD3701" t="s">
        <v>410078</v>
      </c>
      <c r="AE3701">
        <v>9055637080</v>
      </c>
      <c r="AF3701" t="s">
        <v>511325</v>
      </c>
      <c r="AG3701" t="s">
        <v>516130</v>
      </c>
    </row>
    <row r="3702" spans="1:33" x14ac:dyDescent="0.25">
      <c r="A3702" t="s">
        <v>37990</v>
      </c>
      <c r="B3702" t="s">
        <v>410079</v>
      </c>
      <c r="C3702" t="s">
        <v>410080</v>
      </c>
      <c r="D3702" t="s">
        <v>410081</v>
      </c>
      <c r="E3702" t="s">
        <v>410032</v>
      </c>
      <c r="F3702" t="s">
        <v>366583</v>
      </c>
      <c r="G3702">
        <v>38865</v>
      </c>
      <c r="H3702" t="s">
        <v>410082</v>
      </c>
      <c r="I3702" s="1">
        <v>23429</v>
      </c>
      <c r="J3702" t="s">
        <v>410083</v>
      </c>
      <c r="K3702" t="s">
        <v>410084</v>
      </c>
      <c r="L3702">
        <v>866514999</v>
      </c>
      <c r="M3702" s="1">
        <v>47171</v>
      </c>
      <c r="N3702" s="1">
        <v>44614</v>
      </c>
      <c r="O3702">
        <v>338813383</v>
      </c>
      <c r="P3702" t="s">
        <v>366583</v>
      </c>
      <c r="Q3702" s="1">
        <v>43883</v>
      </c>
      <c r="R3702" s="1">
        <v>45710</v>
      </c>
      <c r="S3702" s="3" t="s">
        <v>92</v>
      </c>
      <c r="T3702" s="3" t="s">
        <v>496059</v>
      </c>
      <c r="U3702">
        <v>555</v>
      </c>
      <c r="V3702" t="s">
        <v>272</v>
      </c>
      <c r="W3702" t="s">
        <v>379491</v>
      </c>
      <c r="X3702">
        <v>84202073</v>
      </c>
      <c r="Y3702" t="s">
        <v>410085</v>
      </c>
      <c r="Z3702" t="s">
        <v>410086</v>
      </c>
      <c r="AA3702" t="s">
        <v>410087</v>
      </c>
      <c r="AB3702" t="s">
        <v>410088</v>
      </c>
      <c r="AC3702" t="s">
        <v>410089</v>
      </c>
      <c r="AD3702" t="s">
        <v>410090</v>
      </c>
      <c r="AE3702">
        <v>3277507076</v>
      </c>
      <c r="AF3702" t="s">
        <v>511326</v>
      </c>
      <c r="AG3702" t="s">
        <v>516131</v>
      </c>
    </row>
    <row r="3703" spans="1:33" x14ac:dyDescent="0.25">
      <c r="A3703" t="s">
        <v>19586</v>
      </c>
      <c r="B3703" t="s">
        <v>410091</v>
      </c>
      <c r="C3703" t="s">
        <v>410092</v>
      </c>
      <c r="D3703" t="s">
        <v>410093</v>
      </c>
      <c r="E3703" t="s">
        <v>410032</v>
      </c>
      <c r="F3703" t="s">
        <v>366583</v>
      </c>
      <c r="G3703">
        <v>38865</v>
      </c>
      <c r="H3703" t="s">
        <v>410094</v>
      </c>
      <c r="I3703" s="1">
        <v>23435</v>
      </c>
      <c r="J3703" t="s">
        <v>410095</v>
      </c>
      <c r="K3703" t="s">
        <v>410096</v>
      </c>
      <c r="L3703">
        <v>323488702</v>
      </c>
      <c r="M3703" s="1">
        <v>47177</v>
      </c>
      <c r="N3703" s="1">
        <v>44620</v>
      </c>
      <c r="O3703">
        <v>532703693</v>
      </c>
      <c r="P3703" t="s">
        <v>366583</v>
      </c>
      <c r="Q3703" s="1">
        <v>43889</v>
      </c>
      <c r="R3703" s="1">
        <v>45716</v>
      </c>
      <c r="S3703" s="3" t="s">
        <v>41</v>
      </c>
      <c r="T3703" s="3" t="s">
        <v>496060</v>
      </c>
      <c r="U3703">
        <v>415</v>
      </c>
      <c r="V3703" t="s">
        <v>258</v>
      </c>
      <c r="W3703" t="s">
        <v>379491</v>
      </c>
      <c r="X3703">
        <v>84202073</v>
      </c>
      <c r="Y3703" t="s">
        <v>410097</v>
      </c>
      <c r="Z3703" t="s">
        <v>410098</v>
      </c>
      <c r="AA3703" t="s">
        <v>91403</v>
      </c>
      <c r="AB3703" t="s">
        <v>410099</v>
      </c>
      <c r="AC3703" t="s">
        <v>410100</v>
      </c>
      <c r="AD3703" t="s">
        <v>410101</v>
      </c>
      <c r="AE3703">
        <v>7419211666</v>
      </c>
      <c r="AF3703" t="s">
        <v>511327</v>
      </c>
      <c r="AG3703" t="s">
        <v>516132</v>
      </c>
    </row>
    <row r="3704" spans="1:33" x14ac:dyDescent="0.25">
      <c r="A3704" t="s">
        <v>1512</v>
      </c>
      <c r="B3704" t="s">
        <v>410102</v>
      </c>
      <c r="C3704" t="s">
        <v>410103</v>
      </c>
      <c r="D3704" t="s">
        <v>410104</v>
      </c>
      <c r="E3704" t="s">
        <v>410032</v>
      </c>
      <c r="F3704" t="s">
        <v>366583</v>
      </c>
      <c r="G3704">
        <v>38865</v>
      </c>
      <c r="H3704" t="s">
        <v>410105</v>
      </c>
      <c r="I3704" s="1">
        <v>23441</v>
      </c>
      <c r="J3704" t="s">
        <v>410106</v>
      </c>
      <c r="K3704" t="s">
        <v>410107</v>
      </c>
      <c r="L3704">
        <v>191929265</v>
      </c>
      <c r="M3704" s="1">
        <v>47547</v>
      </c>
      <c r="N3704" s="1">
        <v>44990</v>
      </c>
      <c r="O3704">
        <v>506237009</v>
      </c>
      <c r="P3704" t="s">
        <v>366583</v>
      </c>
      <c r="Q3704" s="1">
        <v>44260</v>
      </c>
      <c r="R3704" s="1">
        <v>46086</v>
      </c>
      <c r="S3704" s="3" t="s">
        <v>58</v>
      </c>
      <c r="T3704" s="3" t="s">
        <v>496061</v>
      </c>
      <c r="U3704">
        <v>995</v>
      </c>
      <c r="V3704" t="s">
        <v>93</v>
      </c>
      <c r="W3704" t="s">
        <v>379491</v>
      </c>
      <c r="X3704">
        <v>84202073</v>
      </c>
      <c r="Y3704" t="s">
        <v>410108</v>
      </c>
      <c r="Z3704" t="s">
        <v>410109</v>
      </c>
      <c r="AA3704" t="s">
        <v>410110</v>
      </c>
      <c r="AB3704" t="s">
        <v>410111</v>
      </c>
      <c r="AC3704" t="s">
        <v>410112</v>
      </c>
      <c r="AD3704" t="s">
        <v>410113</v>
      </c>
      <c r="AE3704">
        <v>1544994496</v>
      </c>
      <c r="AF3704" t="s">
        <v>511328</v>
      </c>
      <c r="AG3704" t="s">
        <v>516133</v>
      </c>
    </row>
    <row r="3705" spans="1:33" x14ac:dyDescent="0.25">
      <c r="A3705" t="s">
        <v>1608</v>
      </c>
      <c r="B3705" t="s">
        <v>410114</v>
      </c>
      <c r="C3705" t="s">
        <v>410115</v>
      </c>
      <c r="D3705" t="s">
        <v>410116</v>
      </c>
      <c r="E3705" t="s">
        <v>410032</v>
      </c>
      <c r="F3705" t="s">
        <v>366583</v>
      </c>
      <c r="G3705">
        <v>38865</v>
      </c>
      <c r="H3705" t="s">
        <v>410117</v>
      </c>
      <c r="I3705" s="1">
        <v>23447</v>
      </c>
      <c r="J3705" t="s">
        <v>410118</v>
      </c>
      <c r="K3705" t="s">
        <v>410119</v>
      </c>
      <c r="L3705">
        <v>965847818</v>
      </c>
      <c r="M3705" s="1">
        <v>46823</v>
      </c>
      <c r="N3705" s="1">
        <v>44266</v>
      </c>
      <c r="O3705">
        <v>770516566</v>
      </c>
      <c r="P3705" t="s">
        <v>366583</v>
      </c>
      <c r="Q3705" s="1">
        <v>44996</v>
      </c>
      <c r="R3705" s="1">
        <v>46823</v>
      </c>
      <c r="S3705" s="3" t="s">
        <v>75</v>
      </c>
      <c r="T3705" s="3" t="s">
        <v>496062</v>
      </c>
      <c r="U3705">
        <v>607</v>
      </c>
      <c r="V3705" t="s">
        <v>2078</v>
      </c>
      <c r="W3705" t="s">
        <v>379491</v>
      </c>
      <c r="X3705">
        <v>84202073</v>
      </c>
      <c r="Y3705" t="s">
        <v>410120</v>
      </c>
      <c r="Z3705" t="s">
        <v>410121</v>
      </c>
      <c r="AA3705" t="s">
        <v>410122</v>
      </c>
      <c r="AB3705" t="s">
        <v>317744</v>
      </c>
      <c r="AC3705" t="s">
        <v>410123</v>
      </c>
      <c r="AD3705" t="s">
        <v>410124</v>
      </c>
      <c r="AE3705">
        <v>9482122532</v>
      </c>
      <c r="AF3705" t="s">
        <v>511329</v>
      </c>
      <c r="AG3705" t="s">
        <v>516134</v>
      </c>
    </row>
    <row r="3706" spans="1:33" x14ac:dyDescent="0.25">
      <c r="A3706" t="s">
        <v>3331</v>
      </c>
      <c r="B3706" t="s">
        <v>410125</v>
      </c>
      <c r="C3706" t="s">
        <v>410126</v>
      </c>
      <c r="D3706" t="s">
        <v>410127</v>
      </c>
      <c r="E3706" t="s">
        <v>410032</v>
      </c>
      <c r="F3706" t="s">
        <v>366583</v>
      </c>
      <c r="G3706">
        <v>38865</v>
      </c>
      <c r="H3706" t="s">
        <v>410128</v>
      </c>
      <c r="I3706" s="1">
        <v>23453</v>
      </c>
      <c r="J3706" t="s">
        <v>410129</v>
      </c>
      <c r="K3706" t="s">
        <v>410130</v>
      </c>
      <c r="L3706">
        <v>239704676</v>
      </c>
      <c r="M3706" s="1">
        <v>45733</v>
      </c>
      <c r="N3706" s="1">
        <v>43176</v>
      </c>
      <c r="O3706">
        <v>502864331</v>
      </c>
      <c r="P3706" t="s">
        <v>366583</v>
      </c>
      <c r="Q3706" s="1">
        <v>43907</v>
      </c>
      <c r="R3706" s="1">
        <v>45733</v>
      </c>
      <c r="S3706" s="3" t="s">
        <v>92</v>
      </c>
      <c r="T3706" s="3" t="s">
        <v>496063</v>
      </c>
      <c r="U3706">
        <v>760</v>
      </c>
      <c r="V3706" t="s">
        <v>975</v>
      </c>
      <c r="W3706" t="s">
        <v>379491</v>
      </c>
      <c r="X3706">
        <v>84202073</v>
      </c>
      <c r="Y3706" t="s">
        <v>410131</v>
      </c>
      <c r="Z3706" t="s">
        <v>410132</v>
      </c>
      <c r="AA3706" t="s">
        <v>410133</v>
      </c>
      <c r="AB3706" t="s">
        <v>410134</v>
      </c>
      <c r="AC3706" t="s">
        <v>410135</v>
      </c>
      <c r="AD3706" t="s">
        <v>410136</v>
      </c>
      <c r="AE3706">
        <v>4292683096</v>
      </c>
      <c r="AF3706" t="s">
        <v>511330</v>
      </c>
      <c r="AG3706" t="s">
        <v>516135</v>
      </c>
    </row>
    <row r="3707" spans="1:33" x14ac:dyDescent="0.25">
      <c r="A3707" t="s">
        <v>53898</v>
      </c>
      <c r="B3707" t="s">
        <v>410137</v>
      </c>
      <c r="C3707" t="s">
        <v>410138</v>
      </c>
      <c r="D3707" t="s">
        <v>410139</v>
      </c>
      <c r="E3707" t="s">
        <v>139474</v>
      </c>
      <c r="F3707" t="s">
        <v>366583</v>
      </c>
      <c r="G3707">
        <v>38663</v>
      </c>
      <c r="H3707" t="s">
        <v>410140</v>
      </c>
      <c r="I3707" s="1">
        <v>23459</v>
      </c>
      <c r="J3707" t="s">
        <v>410141</v>
      </c>
      <c r="K3707" t="s">
        <v>410142</v>
      </c>
      <c r="L3707">
        <v>883120036</v>
      </c>
      <c r="M3707" s="1">
        <v>47565</v>
      </c>
      <c r="N3707" s="1">
        <v>45008</v>
      </c>
      <c r="O3707">
        <v>994689543</v>
      </c>
      <c r="P3707" t="s">
        <v>366583</v>
      </c>
      <c r="Q3707" s="1">
        <v>43547</v>
      </c>
      <c r="R3707" s="1">
        <v>45374</v>
      </c>
      <c r="S3707" s="3" t="s">
        <v>41</v>
      </c>
      <c r="T3707" s="3" t="s">
        <v>496064</v>
      </c>
      <c r="U3707">
        <v>492</v>
      </c>
      <c r="V3707" t="s">
        <v>1656</v>
      </c>
      <c r="W3707" t="s">
        <v>62174</v>
      </c>
      <c r="X3707">
        <v>84205452</v>
      </c>
      <c r="Y3707" t="s">
        <v>410143</v>
      </c>
      <c r="Z3707" t="s">
        <v>410144</v>
      </c>
      <c r="AA3707" t="s">
        <v>410145</v>
      </c>
      <c r="AB3707" t="s">
        <v>410146</v>
      </c>
      <c r="AC3707" t="s">
        <v>410147</v>
      </c>
      <c r="AD3707" t="s">
        <v>410148</v>
      </c>
      <c r="AE3707">
        <v>5590958318</v>
      </c>
      <c r="AF3707" t="s">
        <v>511331</v>
      </c>
      <c r="AG3707" t="s">
        <v>516136</v>
      </c>
    </row>
    <row r="3708" spans="1:33" x14ac:dyDescent="0.25">
      <c r="A3708" t="s">
        <v>410149</v>
      </c>
      <c r="B3708" t="s">
        <v>410150</v>
      </c>
      <c r="C3708" t="s">
        <v>410151</v>
      </c>
      <c r="D3708" t="s">
        <v>410152</v>
      </c>
      <c r="E3708" t="s">
        <v>139474</v>
      </c>
      <c r="F3708" t="s">
        <v>366583</v>
      </c>
      <c r="G3708">
        <v>38663</v>
      </c>
      <c r="H3708" t="s">
        <v>410153</v>
      </c>
      <c r="I3708" s="1">
        <v>23465</v>
      </c>
      <c r="J3708" t="s">
        <v>410154</v>
      </c>
      <c r="K3708" t="s">
        <v>410155</v>
      </c>
      <c r="L3708">
        <v>554388832</v>
      </c>
      <c r="M3708" s="1">
        <v>46110</v>
      </c>
      <c r="N3708" s="1">
        <v>43553</v>
      </c>
      <c r="O3708">
        <v>472161705</v>
      </c>
      <c r="P3708" t="s">
        <v>366583</v>
      </c>
      <c r="Q3708" s="1">
        <v>45014</v>
      </c>
      <c r="R3708" s="1">
        <v>46841</v>
      </c>
      <c r="S3708" s="3" t="s">
        <v>58</v>
      </c>
      <c r="T3708" s="3" t="s">
        <v>496065</v>
      </c>
      <c r="U3708">
        <v>750</v>
      </c>
      <c r="V3708" t="s">
        <v>1656</v>
      </c>
      <c r="W3708" t="s">
        <v>62174</v>
      </c>
      <c r="X3708">
        <v>84205452</v>
      </c>
      <c r="Y3708" t="s">
        <v>410156</v>
      </c>
      <c r="Z3708" t="s">
        <v>410157</v>
      </c>
      <c r="AA3708" t="s">
        <v>410158</v>
      </c>
      <c r="AB3708" t="s">
        <v>410159</v>
      </c>
      <c r="AC3708" t="s">
        <v>410160</v>
      </c>
      <c r="AD3708" t="s">
        <v>410161</v>
      </c>
      <c r="AE3708">
        <v>7484861238</v>
      </c>
      <c r="AF3708" t="s">
        <v>511332</v>
      </c>
      <c r="AG3708" t="s">
        <v>516137</v>
      </c>
    </row>
    <row r="3709" spans="1:33" x14ac:dyDescent="0.25">
      <c r="A3709" t="s">
        <v>8847</v>
      </c>
      <c r="B3709" t="s">
        <v>410162</v>
      </c>
      <c r="C3709" t="s">
        <v>410163</v>
      </c>
      <c r="D3709" t="s">
        <v>410164</v>
      </c>
      <c r="E3709" t="s">
        <v>139474</v>
      </c>
      <c r="F3709" t="s">
        <v>366583</v>
      </c>
      <c r="G3709">
        <v>38663</v>
      </c>
      <c r="H3709" t="s">
        <v>410165</v>
      </c>
      <c r="I3709" s="1">
        <v>23471</v>
      </c>
      <c r="J3709" t="s">
        <v>410166</v>
      </c>
      <c r="K3709" t="s">
        <v>410167</v>
      </c>
      <c r="L3709">
        <v>112894596</v>
      </c>
      <c r="M3709" s="1">
        <v>46847</v>
      </c>
      <c r="N3709" s="1">
        <v>44290</v>
      </c>
      <c r="O3709">
        <v>180734993</v>
      </c>
      <c r="P3709" t="s">
        <v>366583</v>
      </c>
      <c r="Q3709" s="1">
        <v>44290</v>
      </c>
      <c r="R3709" s="1">
        <v>46116</v>
      </c>
      <c r="S3709" s="3" t="s">
        <v>75</v>
      </c>
      <c r="T3709" s="3" t="s">
        <v>496066</v>
      </c>
      <c r="U3709">
        <v>700</v>
      </c>
      <c r="V3709" t="s">
        <v>453</v>
      </c>
      <c r="W3709" t="s">
        <v>62174</v>
      </c>
      <c r="X3709">
        <v>84205452</v>
      </c>
      <c r="Y3709" t="s">
        <v>410168</v>
      </c>
      <c r="Z3709" t="s">
        <v>410169</v>
      </c>
      <c r="AA3709" t="s">
        <v>410170</v>
      </c>
      <c r="AB3709" t="s">
        <v>410171</v>
      </c>
      <c r="AC3709" t="s">
        <v>410172</v>
      </c>
      <c r="AD3709" t="s">
        <v>410173</v>
      </c>
      <c r="AE3709">
        <v>3865479559</v>
      </c>
      <c r="AF3709" t="s">
        <v>511333</v>
      </c>
      <c r="AG3709" t="s">
        <v>516138</v>
      </c>
    </row>
    <row r="3710" spans="1:33" x14ac:dyDescent="0.25">
      <c r="A3710" t="s">
        <v>224719</v>
      </c>
      <c r="B3710" t="s">
        <v>410174</v>
      </c>
      <c r="C3710" t="s">
        <v>410175</v>
      </c>
      <c r="D3710" t="s">
        <v>410176</v>
      </c>
      <c r="E3710" t="s">
        <v>139474</v>
      </c>
      <c r="F3710" t="s">
        <v>366583</v>
      </c>
      <c r="G3710">
        <v>38663</v>
      </c>
      <c r="H3710" t="s">
        <v>410177</v>
      </c>
      <c r="I3710" s="1">
        <v>23477</v>
      </c>
      <c r="J3710" t="s">
        <v>410178</v>
      </c>
      <c r="K3710" t="s">
        <v>410179</v>
      </c>
      <c r="L3710">
        <v>391387283</v>
      </c>
      <c r="M3710" s="1">
        <v>47583</v>
      </c>
      <c r="N3710" s="1">
        <v>45026</v>
      </c>
      <c r="O3710">
        <v>994160414</v>
      </c>
      <c r="P3710" t="s">
        <v>366583</v>
      </c>
      <c r="Q3710" s="1">
        <v>43565</v>
      </c>
      <c r="R3710" s="1">
        <v>45392</v>
      </c>
      <c r="S3710" s="3" t="s">
        <v>92</v>
      </c>
      <c r="T3710" s="3" t="s">
        <v>496067</v>
      </c>
      <c r="U3710">
        <v>352</v>
      </c>
      <c r="V3710" t="s">
        <v>794</v>
      </c>
      <c r="W3710" t="s">
        <v>62174</v>
      </c>
      <c r="X3710">
        <v>84205452</v>
      </c>
      <c r="Y3710" t="s">
        <v>410180</v>
      </c>
      <c r="Z3710" t="s">
        <v>410181</v>
      </c>
      <c r="AA3710" t="s">
        <v>410182</v>
      </c>
      <c r="AB3710" t="s">
        <v>410183</v>
      </c>
      <c r="AC3710" t="s">
        <v>410184</v>
      </c>
      <c r="AD3710" t="s">
        <v>410185</v>
      </c>
      <c r="AE3710">
        <v>9199102727</v>
      </c>
      <c r="AF3710" t="s">
        <v>511334</v>
      </c>
      <c r="AG3710" t="s">
        <v>516139</v>
      </c>
    </row>
    <row r="3711" spans="1:33" x14ac:dyDescent="0.25">
      <c r="A3711" t="s">
        <v>5910</v>
      </c>
      <c r="B3711" t="s">
        <v>410186</v>
      </c>
      <c r="C3711" t="s">
        <v>410187</v>
      </c>
      <c r="D3711" t="s">
        <v>410188</v>
      </c>
      <c r="E3711" t="s">
        <v>139474</v>
      </c>
      <c r="F3711" t="s">
        <v>366583</v>
      </c>
      <c r="G3711">
        <v>38663</v>
      </c>
      <c r="H3711" t="s">
        <v>410189</v>
      </c>
      <c r="I3711" s="1">
        <v>23483</v>
      </c>
      <c r="J3711" t="s">
        <v>410190</v>
      </c>
      <c r="K3711" t="s">
        <v>410191</v>
      </c>
      <c r="L3711">
        <v>853115970</v>
      </c>
      <c r="M3711" s="1">
        <v>45398</v>
      </c>
      <c r="N3711" s="1">
        <v>42841</v>
      </c>
      <c r="O3711">
        <v>145381705</v>
      </c>
      <c r="P3711" t="s">
        <v>366583</v>
      </c>
      <c r="Q3711" s="1">
        <v>43937</v>
      </c>
      <c r="R3711" s="1">
        <v>45763</v>
      </c>
      <c r="S3711" s="3" t="s">
        <v>41</v>
      </c>
      <c r="T3711" s="3" t="s">
        <v>496068</v>
      </c>
      <c r="U3711">
        <v>981</v>
      </c>
      <c r="V3711" t="s">
        <v>553</v>
      </c>
      <c r="W3711" t="s">
        <v>62174</v>
      </c>
      <c r="X3711">
        <v>84205452</v>
      </c>
      <c r="Y3711" t="s">
        <v>410192</v>
      </c>
      <c r="Z3711" t="s">
        <v>410193</v>
      </c>
      <c r="AA3711" t="s">
        <v>410194</v>
      </c>
      <c r="AB3711" t="s">
        <v>410195</v>
      </c>
      <c r="AC3711" t="s">
        <v>410196</v>
      </c>
      <c r="AD3711" t="s">
        <v>410197</v>
      </c>
      <c r="AE3711">
        <v>5367701619</v>
      </c>
      <c r="AF3711" t="s">
        <v>511335</v>
      </c>
      <c r="AG3711" t="s">
        <v>516140</v>
      </c>
    </row>
    <row r="3712" spans="1:33" x14ac:dyDescent="0.25">
      <c r="A3712" t="s">
        <v>5996</v>
      </c>
      <c r="B3712" t="s">
        <v>410198</v>
      </c>
      <c r="C3712" t="s">
        <v>410199</v>
      </c>
      <c r="D3712" t="s">
        <v>410200</v>
      </c>
      <c r="E3712" t="s">
        <v>139474</v>
      </c>
      <c r="F3712" t="s">
        <v>366583</v>
      </c>
      <c r="G3712">
        <v>38663</v>
      </c>
      <c r="H3712" t="s">
        <v>410201</v>
      </c>
      <c r="I3712" s="1">
        <v>23489</v>
      </c>
      <c r="J3712" t="s">
        <v>410202</v>
      </c>
      <c r="K3712" t="s">
        <v>410203</v>
      </c>
      <c r="L3712">
        <v>148093688</v>
      </c>
      <c r="M3712" s="1">
        <v>46134</v>
      </c>
      <c r="N3712" s="1">
        <v>43577</v>
      </c>
      <c r="O3712">
        <v>691241286</v>
      </c>
      <c r="P3712" t="s">
        <v>366583</v>
      </c>
      <c r="Q3712" s="1">
        <v>44308</v>
      </c>
      <c r="R3712" s="1">
        <v>46134</v>
      </c>
      <c r="S3712" s="3" t="s">
        <v>58</v>
      </c>
      <c r="T3712" s="3" t="s">
        <v>496069</v>
      </c>
      <c r="U3712">
        <v>215</v>
      </c>
      <c r="V3712" t="s">
        <v>358</v>
      </c>
      <c r="W3712" t="s">
        <v>62174</v>
      </c>
      <c r="X3712">
        <v>84205452</v>
      </c>
      <c r="Y3712" t="s">
        <v>410204</v>
      </c>
      <c r="Z3712" t="s">
        <v>410205</v>
      </c>
      <c r="AA3712" t="s">
        <v>410206</v>
      </c>
      <c r="AB3712" t="s">
        <v>410207</v>
      </c>
      <c r="AC3712" t="s">
        <v>410208</v>
      </c>
      <c r="AD3712" t="s">
        <v>410209</v>
      </c>
      <c r="AE3712">
        <v>6780267271</v>
      </c>
      <c r="AF3712" t="s">
        <v>511336</v>
      </c>
      <c r="AG3712" t="s">
        <v>516141</v>
      </c>
    </row>
    <row r="3713" spans="1:33" x14ac:dyDescent="0.25">
      <c r="A3713" t="s">
        <v>11063</v>
      </c>
      <c r="B3713" t="s">
        <v>410210</v>
      </c>
      <c r="C3713" t="s">
        <v>410211</v>
      </c>
      <c r="D3713" t="s">
        <v>410212</v>
      </c>
      <c r="E3713" t="s">
        <v>139474</v>
      </c>
      <c r="F3713" t="s">
        <v>366583</v>
      </c>
      <c r="G3713">
        <v>38663</v>
      </c>
      <c r="H3713" t="s">
        <v>410213</v>
      </c>
      <c r="I3713" s="1">
        <v>23495</v>
      </c>
      <c r="J3713" t="s">
        <v>410214</v>
      </c>
      <c r="K3713" t="s">
        <v>410215</v>
      </c>
      <c r="L3713">
        <v>298875691</v>
      </c>
      <c r="M3713" s="1">
        <v>46140</v>
      </c>
      <c r="N3713" s="1">
        <v>43583</v>
      </c>
      <c r="O3713">
        <v>692891254</v>
      </c>
      <c r="P3713" t="s">
        <v>366583</v>
      </c>
      <c r="Q3713" s="1">
        <v>45044</v>
      </c>
      <c r="R3713" s="1">
        <v>46871</v>
      </c>
      <c r="S3713" s="3" t="s">
        <v>75</v>
      </c>
      <c r="T3713" s="3" t="s">
        <v>496070</v>
      </c>
      <c r="U3713">
        <v>272</v>
      </c>
      <c r="V3713" t="s">
        <v>258</v>
      </c>
      <c r="W3713" t="s">
        <v>62174</v>
      </c>
      <c r="X3713">
        <v>84205452</v>
      </c>
      <c r="Y3713" t="s">
        <v>410216</v>
      </c>
      <c r="Z3713" t="s">
        <v>410217</v>
      </c>
      <c r="AA3713" t="s">
        <v>410218</v>
      </c>
      <c r="AB3713" t="s">
        <v>410219</v>
      </c>
      <c r="AC3713" t="s">
        <v>410220</v>
      </c>
      <c r="AD3713" t="s">
        <v>410221</v>
      </c>
      <c r="AE3713">
        <v>9808338125</v>
      </c>
      <c r="AF3713" t="s">
        <v>511337</v>
      </c>
      <c r="AG3713" t="s">
        <v>516142</v>
      </c>
    </row>
    <row r="3714" spans="1:33" x14ac:dyDescent="0.25">
      <c r="A3714" t="s">
        <v>49204</v>
      </c>
      <c r="B3714" t="s">
        <v>410222</v>
      </c>
      <c r="C3714" t="s">
        <v>410223</v>
      </c>
      <c r="D3714" t="s">
        <v>410224</v>
      </c>
      <c r="E3714" t="s">
        <v>139474</v>
      </c>
      <c r="F3714" t="s">
        <v>366583</v>
      </c>
      <c r="G3714">
        <v>38663</v>
      </c>
      <c r="H3714" t="s">
        <v>410225</v>
      </c>
      <c r="I3714" s="1">
        <v>23501</v>
      </c>
      <c r="J3714" t="s">
        <v>410226</v>
      </c>
      <c r="K3714" t="s">
        <v>410227</v>
      </c>
      <c r="L3714">
        <v>884006323</v>
      </c>
      <c r="M3714" s="1">
        <v>45416</v>
      </c>
      <c r="N3714" s="1">
        <v>42859</v>
      </c>
      <c r="O3714">
        <v>955647276</v>
      </c>
      <c r="P3714" t="s">
        <v>366583</v>
      </c>
      <c r="Q3714" s="1">
        <v>45050</v>
      </c>
      <c r="R3714" s="1">
        <v>46877</v>
      </c>
      <c r="S3714" s="3" t="s">
        <v>92</v>
      </c>
      <c r="T3714" s="3" t="s">
        <v>496071</v>
      </c>
      <c r="U3714">
        <v>944</v>
      </c>
      <c r="V3714" t="s">
        <v>1161</v>
      </c>
      <c r="W3714" t="s">
        <v>62174</v>
      </c>
      <c r="X3714">
        <v>84205452</v>
      </c>
      <c r="Y3714" t="s">
        <v>410228</v>
      </c>
      <c r="Z3714" t="s">
        <v>410229</v>
      </c>
      <c r="AA3714" t="s">
        <v>410230</v>
      </c>
      <c r="AB3714" t="s">
        <v>410231</v>
      </c>
      <c r="AC3714" t="s">
        <v>410232</v>
      </c>
      <c r="AD3714" t="s">
        <v>410233</v>
      </c>
      <c r="AE3714">
        <v>2911394899</v>
      </c>
      <c r="AF3714" t="s">
        <v>511338</v>
      </c>
      <c r="AG3714" t="s">
        <v>516143</v>
      </c>
    </row>
    <row r="3715" spans="1:33" x14ac:dyDescent="0.25">
      <c r="A3715" t="s">
        <v>49801</v>
      </c>
      <c r="B3715" t="s">
        <v>410234</v>
      </c>
      <c r="C3715" t="s">
        <v>410235</v>
      </c>
      <c r="D3715" t="s">
        <v>410236</v>
      </c>
      <c r="E3715" t="s">
        <v>139474</v>
      </c>
      <c r="F3715" t="s">
        <v>366583</v>
      </c>
      <c r="G3715">
        <v>38663</v>
      </c>
      <c r="H3715" t="s">
        <v>410237</v>
      </c>
      <c r="I3715" s="1">
        <v>23507</v>
      </c>
      <c r="J3715" t="s">
        <v>410238</v>
      </c>
      <c r="K3715" t="s">
        <v>410239</v>
      </c>
      <c r="L3715">
        <v>683500290</v>
      </c>
      <c r="M3715" s="1">
        <v>45787</v>
      </c>
      <c r="N3715" s="1">
        <v>43230</v>
      </c>
      <c r="O3715">
        <v>966881905</v>
      </c>
      <c r="P3715" t="s">
        <v>366583</v>
      </c>
      <c r="Q3715" s="1">
        <v>45056</v>
      </c>
      <c r="R3715" s="1">
        <v>46883</v>
      </c>
      <c r="S3715" s="3" t="s">
        <v>41</v>
      </c>
      <c r="T3715" s="3" t="s">
        <v>496072</v>
      </c>
      <c r="U3715">
        <v>708</v>
      </c>
      <c r="V3715" t="s">
        <v>1819</v>
      </c>
      <c r="W3715" t="s">
        <v>62174</v>
      </c>
      <c r="X3715">
        <v>84205452</v>
      </c>
      <c r="Y3715" t="s">
        <v>410240</v>
      </c>
      <c r="Z3715" t="s">
        <v>410241</v>
      </c>
      <c r="AA3715" t="s">
        <v>410242</v>
      </c>
      <c r="AB3715" t="s">
        <v>410243</v>
      </c>
      <c r="AC3715" t="s">
        <v>410244</v>
      </c>
      <c r="AD3715" t="s">
        <v>410245</v>
      </c>
      <c r="AE3715">
        <v>8174339703</v>
      </c>
      <c r="AF3715" t="s">
        <v>511339</v>
      </c>
      <c r="AG3715" t="s">
        <v>516144</v>
      </c>
    </row>
    <row r="3716" spans="1:33" x14ac:dyDescent="0.25">
      <c r="A3716" t="s">
        <v>6676</v>
      </c>
      <c r="B3716" t="s">
        <v>410246</v>
      </c>
      <c r="C3716" t="s">
        <v>410247</v>
      </c>
      <c r="D3716" t="s">
        <v>410248</v>
      </c>
      <c r="E3716" t="s">
        <v>139474</v>
      </c>
      <c r="F3716" t="s">
        <v>366583</v>
      </c>
      <c r="G3716">
        <v>38663</v>
      </c>
      <c r="H3716" t="s">
        <v>410249</v>
      </c>
      <c r="I3716" s="1">
        <v>23513</v>
      </c>
      <c r="J3716" t="s">
        <v>410250</v>
      </c>
      <c r="K3716" t="s">
        <v>410251</v>
      </c>
      <c r="L3716">
        <v>569853571</v>
      </c>
      <c r="M3716" s="1">
        <v>45428</v>
      </c>
      <c r="N3716" s="1">
        <v>42871</v>
      </c>
      <c r="O3716">
        <v>884784312</v>
      </c>
      <c r="P3716" t="s">
        <v>366583</v>
      </c>
      <c r="Q3716" s="1">
        <v>43967</v>
      </c>
      <c r="R3716" s="1">
        <v>45793</v>
      </c>
      <c r="S3716" s="3" t="s">
        <v>58</v>
      </c>
      <c r="T3716" s="3" t="s">
        <v>496073</v>
      </c>
      <c r="U3716">
        <v>785</v>
      </c>
      <c r="V3716" t="s">
        <v>1017</v>
      </c>
      <c r="W3716" t="s">
        <v>62174</v>
      </c>
      <c r="X3716">
        <v>84205452</v>
      </c>
      <c r="Y3716" t="s">
        <v>410252</v>
      </c>
      <c r="Z3716" t="s">
        <v>410253</v>
      </c>
      <c r="AA3716" t="s">
        <v>410254</v>
      </c>
      <c r="AB3716" t="s">
        <v>410255</v>
      </c>
      <c r="AC3716" t="s">
        <v>410256</v>
      </c>
      <c r="AD3716" t="s">
        <v>410257</v>
      </c>
      <c r="AE3716">
        <v>1709443622</v>
      </c>
      <c r="AF3716" t="s">
        <v>511340</v>
      </c>
      <c r="AG3716" t="s">
        <v>516145</v>
      </c>
    </row>
    <row r="3717" spans="1:33" x14ac:dyDescent="0.25">
      <c r="A3717" t="s">
        <v>1413</v>
      </c>
      <c r="B3717" t="s">
        <v>410258</v>
      </c>
      <c r="C3717" t="s">
        <v>410259</v>
      </c>
      <c r="D3717" t="s">
        <v>410260</v>
      </c>
      <c r="E3717" t="s">
        <v>139474</v>
      </c>
      <c r="F3717" t="s">
        <v>366583</v>
      </c>
      <c r="G3717">
        <v>38663</v>
      </c>
      <c r="H3717" t="s">
        <v>410261</v>
      </c>
      <c r="I3717" s="1">
        <v>23519</v>
      </c>
      <c r="J3717" t="s">
        <v>410262</v>
      </c>
      <c r="K3717" t="s">
        <v>410263</v>
      </c>
      <c r="L3717">
        <v>503852902</v>
      </c>
      <c r="M3717" s="1">
        <v>45434</v>
      </c>
      <c r="N3717" s="1">
        <v>42877</v>
      </c>
      <c r="O3717">
        <v>153539961</v>
      </c>
      <c r="P3717" t="s">
        <v>366583</v>
      </c>
      <c r="Q3717" s="1">
        <v>44703</v>
      </c>
      <c r="R3717" s="1">
        <v>46529</v>
      </c>
      <c r="S3717" s="3" t="s">
        <v>75</v>
      </c>
      <c r="T3717" s="3" t="s">
        <v>496074</v>
      </c>
      <c r="U3717">
        <v>884</v>
      </c>
      <c r="V3717" t="s">
        <v>4781</v>
      </c>
      <c r="W3717" t="s">
        <v>62174</v>
      </c>
      <c r="X3717">
        <v>84205452</v>
      </c>
      <c r="Y3717" t="s">
        <v>410264</v>
      </c>
      <c r="Z3717" t="s">
        <v>410265</v>
      </c>
      <c r="AA3717" t="s">
        <v>410266</v>
      </c>
      <c r="AB3717" t="s">
        <v>410267</v>
      </c>
      <c r="AC3717" t="s">
        <v>410268</v>
      </c>
      <c r="AD3717" t="s">
        <v>410269</v>
      </c>
      <c r="AE3717">
        <v>4122812060</v>
      </c>
      <c r="AF3717" t="s">
        <v>511341</v>
      </c>
      <c r="AG3717" t="s">
        <v>516146</v>
      </c>
    </row>
    <row r="3718" spans="1:33" x14ac:dyDescent="0.25">
      <c r="A3718" t="s">
        <v>48582</v>
      </c>
      <c r="B3718" t="s">
        <v>410270</v>
      </c>
      <c r="C3718" t="s">
        <v>410271</v>
      </c>
      <c r="D3718" t="s">
        <v>410272</v>
      </c>
      <c r="E3718" t="s">
        <v>139474</v>
      </c>
      <c r="F3718" t="s">
        <v>366583</v>
      </c>
      <c r="G3718">
        <v>38663</v>
      </c>
      <c r="H3718" t="s">
        <v>410273</v>
      </c>
      <c r="I3718" s="1">
        <v>23525</v>
      </c>
      <c r="J3718" t="s">
        <v>410274</v>
      </c>
      <c r="K3718" t="s">
        <v>410275</v>
      </c>
      <c r="L3718">
        <v>593542714</v>
      </c>
      <c r="M3718" s="1">
        <v>46170</v>
      </c>
      <c r="N3718" s="1">
        <v>43613</v>
      </c>
      <c r="O3718">
        <v>425525467</v>
      </c>
      <c r="P3718" t="s">
        <v>366583</v>
      </c>
      <c r="Q3718" s="1">
        <v>44709</v>
      </c>
      <c r="R3718" s="1">
        <v>46535</v>
      </c>
      <c r="S3718" s="3" t="s">
        <v>92</v>
      </c>
      <c r="T3718" s="3" t="s">
        <v>496075</v>
      </c>
      <c r="U3718">
        <v>842</v>
      </c>
      <c r="V3718" t="s">
        <v>3146</v>
      </c>
      <c r="W3718" t="s">
        <v>62174</v>
      </c>
      <c r="X3718">
        <v>84205452</v>
      </c>
      <c r="Y3718" t="s">
        <v>410276</v>
      </c>
      <c r="Z3718" t="s">
        <v>410277</v>
      </c>
      <c r="AA3718" t="s">
        <v>410278</v>
      </c>
      <c r="AB3718" t="s">
        <v>410279</v>
      </c>
      <c r="AC3718" t="s">
        <v>410280</v>
      </c>
      <c r="AD3718" t="s">
        <v>410281</v>
      </c>
      <c r="AE3718">
        <v>1194199432</v>
      </c>
      <c r="AF3718" t="s">
        <v>511342</v>
      </c>
      <c r="AG3718" t="s">
        <v>516147</v>
      </c>
    </row>
    <row r="3719" spans="1:33" x14ac:dyDescent="0.25">
      <c r="A3719" t="s">
        <v>2609</v>
      </c>
      <c r="B3719" t="s">
        <v>410282</v>
      </c>
      <c r="C3719" t="s">
        <v>410283</v>
      </c>
      <c r="D3719" t="s">
        <v>410284</v>
      </c>
      <c r="E3719" t="s">
        <v>139474</v>
      </c>
      <c r="F3719" t="s">
        <v>366583</v>
      </c>
      <c r="G3719">
        <v>38663</v>
      </c>
      <c r="H3719" t="s">
        <v>410285</v>
      </c>
      <c r="I3719" s="1">
        <v>23531</v>
      </c>
      <c r="J3719" t="s">
        <v>410286</v>
      </c>
      <c r="K3719" t="s">
        <v>410287</v>
      </c>
      <c r="L3719">
        <v>130875934</v>
      </c>
      <c r="M3719" s="1">
        <v>46907</v>
      </c>
      <c r="N3719" s="1">
        <v>44350</v>
      </c>
      <c r="O3719">
        <v>549755603</v>
      </c>
      <c r="P3719" t="s">
        <v>366583</v>
      </c>
      <c r="Q3719" s="1">
        <v>45080</v>
      </c>
      <c r="R3719" s="1">
        <v>46907</v>
      </c>
      <c r="S3719" s="3" t="s">
        <v>41</v>
      </c>
      <c r="T3719" s="3" t="s">
        <v>496076</v>
      </c>
      <c r="U3719">
        <v>833</v>
      </c>
      <c r="V3719" t="s">
        <v>673</v>
      </c>
      <c r="W3719" t="s">
        <v>62174</v>
      </c>
      <c r="X3719">
        <v>84205452</v>
      </c>
      <c r="Y3719" t="s">
        <v>410288</v>
      </c>
      <c r="Z3719" t="s">
        <v>410289</v>
      </c>
      <c r="AA3719" t="s">
        <v>410290</v>
      </c>
      <c r="AB3719" t="s">
        <v>410291</v>
      </c>
      <c r="AC3719" t="s">
        <v>410292</v>
      </c>
      <c r="AD3719" t="s">
        <v>410293</v>
      </c>
      <c r="AE3719">
        <v>9272765369</v>
      </c>
      <c r="AF3719" t="s">
        <v>511343</v>
      </c>
      <c r="AG3719" t="s">
        <v>516148</v>
      </c>
    </row>
    <row r="3720" spans="1:33" x14ac:dyDescent="0.25">
      <c r="A3720" t="s">
        <v>410294</v>
      </c>
      <c r="B3720" t="s">
        <v>410295</v>
      </c>
      <c r="C3720" t="s">
        <v>410296</v>
      </c>
      <c r="D3720" t="s">
        <v>410297</v>
      </c>
      <c r="E3720" t="s">
        <v>139474</v>
      </c>
      <c r="F3720" t="s">
        <v>366583</v>
      </c>
      <c r="G3720">
        <v>38663</v>
      </c>
      <c r="H3720" t="s">
        <v>410298</v>
      </c>
      <c r="I3720" s="1">
        <v>23537</v>
      </c>
      <c r="J3720" t="s">
        <v>410299</v>
      </c>
      <c r="K3720" t="s">
        <v>410300</v>
      </c>
      <c r="L3720">
        <v>941469443</v>
      </c>
      <c r="M3720" s="1">
        <v>47278</v>
      </c>
      <c r="N3720" s="1">
        <v>44721</v>
      </c>
      <c r="O3720">
        <v>528924316</v>
      </c>
      <c r="P3720" t="s">
        <v>366583</v>
      </c>
      <c r="Q3720" s="1">
        <v>44356</v>
      </c>
      <c r="R3720" s="1">
        <v>46182</v>
      </c>
      <c r="S3720" s="3" t="s">
        <v>58</v>
      </c>
      <c r="T3720" s="3" t="s">
        <v>496077</v>
      </c>
      <c r="U3720">
        <v>214</v>
      </c>
      <c r="V3720" t="s">
        <v>1991</v>
      </c>
      <c r="W3720" t="s">
        <v>62174</v>
      </c>
      <c r="X3720">
        <v>84205452</v>
      </c>
      <c r="Y3720" t="s">
        <v>410301</v>
      </c>
      <c r="Z3720" t="s">
        <v>410302</v>
      </c>
      <c r="AA3720" t="s">
        <v>410303</v>
      </c>
      <c r="AB3720" t="s">
        <v>410304</v>
      </c>
      <c r="AC3720" t="s">
        <v>410305</v>
      </c>
      <c r="AD3720" t="s">
        <v>410306</v>
      </c>
      <c r="AE3720">
        <v>9385558946</v>
      </c>
      <c r="AF3720" t="s">
        <v>511344</v>
      </c>
      <c r="AG3720" t="s">
        <v>516149</v>
      </c>
    </row>
    <row r="3721" spans="1:33" x14ac:dyDescent="0.25">
      <c r="A3721" t="s">
        <v>410307</v>
      </c>
      <c r="B3721" t="s">
        <v>410308</v>
      </c>
      <c r="C3721" t="s">
        <v>410309</v>
      </c>
      <c r="D3721" t="s">
        <v>410310</v>
      </c>
      <c r="E3721" t="s">
        <v>139474</v>
      </c>
      <c r="F3721" t="s">
        <v>366583</v>
      </c>
      <c r="G3721">
        <v>38663</v>
      </c>
      <c r="H3721" t="s">
        <v>410311</v>
      </c>
      <c r="I3721" s="1">
        <v>23543</v>
      </c>
      <c r="J3721" t="s">
        <v>410312</v>
      </c>
      <c r="K3721" t="s">
        <v>410313</v>
      </c>
      <c r="L3721">
        <v>174449232</v>
      </c>
      <c r="M3721" s="1">
        <v>45458</v>
      </c>
      <c r="N3721" s="1">
        <v>42901</v>
      </c>
      <c r="O3721">
        <v>360810404</v>
      </c>
      <c r="P3721" t="s">
        <v>366583</v>
      </c>
      <c r="Q3721" s="1">
        <v>43631</v>
      </c>
      <c r="R3721" s="1">
        <v>45458</v>
      </c>
      <c r="S3721" s="3" t="s">
        <v>75</v>
      </c>
      <c r="T3721" s="3" t="s">
        <v>496078</v>
      </c>
      <c r="U3721">
        <v>635</v>
      </c>
      <c r="V3721" t="s">
        <v>468</v>
      </c>
      <c r="W3721" t="s">
        <v>62174</v>
      </c>
      <c r="X3721">
        <v>84205452</v>
      </c>
      <c r="Y3721" t="s">
        <v>410314</v>
      </c>
      <c r="Z3721" t="s">
        <v>410315</v>
      </c>
      <c r="AA3721" t="s">
        <v>410316</v>
      </c>
      <c r="AB3721" t="s">
        <v>410317</v>
      </c>
      <c r="AC3721" t="s">
        <v>410318</v>
      </c>
      <c r="AD3721" t="s">
        <v>410319</v>
      </c>
      <c r="AE3721">
        <v>2177168973</v>
      </c>
      <c r="AF3721" t="s">
        <v>511345</v>
      </c>
      <c r="AG3721" t="s">
        <v>516150</v>
      </c>
    </row>
    <row r="3722" spans="1:33" x14ac:dyDescent="0.25">
      <c r="A3722" t="s">
        <v>3387</v>
      </c>
      <c r="B3722" t="s">
        <v>410320</v>
      </c>
      <c r="C3722" t="s">
        <v>410321</v>
      </c>
      <c r="D3722" t="s">
        <v>410322</v>
      </c>
      <c r="E3722" t="s">
        <v>139474</v>
      </c>
      <c r="F3722" t="s">
        <v>366583</v>
      </c>
      <c r="G3722">
        <v>38663</v>
      </c>
      <c r="H3722" t="s">
        <v>410323</v>
      </c>
      <c r="I3722" s="1">
        <v>23549</v>
      </c>
      <c r="J3722" t="s">
        <v>410324</v>
      </c>
      <c r="K3722" t="s">
        <v>410325</v>
      </c>
      <c r="L3722">
        <v>149448657</v>
      </c>
      <c r="M3722" s="1">
        <v>45464</v>
      </c>
      <c r="N3722" s="1">
        <v>42907</v>
      </c>
      <c r="O3722">
        <v>646829127</v>
      </c>
      <c r="P3722" t="s">
        <v>366583</v>
      </c>
      <c r="Q3722" s="1">
        <v>43637</v>
      </c>
      <c r="R3722" s="1">
        <v>45464</v>
      </c>
      <c r="S3722" s="3" t="s">
        <v>92</v>
      </c>
      <c r="T3722" s="3" t="s">
        <v>496079</v>
      </c>
      <c r="U3722">
        <v>392</v>
      </c>
      <c r="V3722" t="s">
        <v>1250</v>
      </c>
      <c r="W3722" t="s">
        <v>62174</v>
      </c>
      <c r="X3722">
        <v>84205452</v>
      </c>
      <c r="Y3722" t="s">
        <v>410326</v>
      </c>
      <c r="Z3722" t="s">
        <v>410327</v>
      </c>
      <c r="AA3722" t="s">
        <v>410328</v>
      </c>
      <c r="AB3722" t="s">
        <v>410329</v>
      </c>
      <c r="AC3722" t="s">
        <v>410330</v>
      </c>
      <c r="AD3722" t="s">
        <v>410331</v>
      </c>
      <c r="AE3722">
        <v>6895499177</v>
      </c>
      <c r="AF3722" t="s">
        <v>511346</v>
      </c>
      <c r="AG3722" t="s">
        <v>516151</v>
      </c>
    </row>
    <row r="3723" spans="1:33" x14ac:dyDescent="0.25">
      <c r="A3723" t="s">
        <v>2552</v>
      </c>
      <c r="B3723" t="s">
        <v>410332</v>
      </c>
      <c r="C3723" t="s">
        <v>410333</v>
      </c>
      <c r="D3723" t="s">
        <v>410334</v>
      </c>
      <c r="E3723" t="s">
        <v>139474</v>
      </c>
      <c r="F3723" t="s">
        <v>366583</v>
      </c>
      <c r="G3723">
        <v>38663</v>
      </c>
      <c r="H3723" t="s">
        <v>410335</v>
      </c>
      <c r="I3723" s="1">
        <v>23555</v>
      </c>
      <c r="J3723" t="s">
        <v>410336</v>
      </c>
      <c r="K3723" t="s">
        <v>410337</v>
      </c>
      <c r="L3723">
        <v>308054882</v>
      </c>
      <c r="M3723" s="1">
        <v>45470</v>
      </c>
      <c r="N3723" s="1">
        <v>42913</v>
      </c>
      <c r="O3723">
        <v>488239266</v>
      </c>
      <c r="P3723" t="s">
        <v>366583</v>
      </c>
      <c r="Q3723" s="1">
        <v>45104</v>
      </c>
      <c r="R3723" s="1">
        <v>46931</v>
      </c>
      <c r="S3723" s="3" t="s">
        <v>41</v>
      </c>
      <c r="T3723" s="3" t="s">
        <v>496080</v>
      </c>
      <c r="U3723">
        <v>499</v>
      </c>
      <c r="V3723" t="s">
        <v>1032</v>
      </c>
      <c r="W3723" t="s">
        <v>62174</v>
      </c>
      <c r="X3723">
        <v>84205452</v>
      </c>
      <c r="Y3723" t="s">
        <v>410338</v>
      </c>
      <c r="Z3723" t="s">
        <v>410339</v>
      </c>
      <c r="AA3723" t="s">
        <v>410340</v>
      </c>
      <c r="AB3723" t="s">
        <v>410341</v>
      </c>
      <c r="AC3723" t="s">
        <v>410342</v>
      </c>
      <c r="AD3723" t="s">
        <v>410343</v>
      </c>
      <c r="AE3723">
        <v>6274619433</v>
      </c>
      <c r="AF3723" t="s">
        <v>511347</v>
      </c>
      <c r="AG3723" t="s">
        <v>516152</v>
      </c>
    </row>
    <row r="3724" spans="1:33" x14ac:dyDescent="0.25">
      <c r="A3724" t="s">
        <v>7633</v>
      </c>
      <c r="B3724" t="s">
        <v>113223</v>
      </c>
      <c r="C3724" t="s">
        <v>410344</v>
      </c>
      <c r="D3724" t="s">
        <v>410345</v>
      </c>
      <c r="E3724" t="s">
        <v>139474</v>
      </c>
      <c r="F3724" t="s">
        <v>366583</v>
      </c>
      <c r="G3724">
        <v>38663</v>
      </c>
      <c r="H3724" t="s">
        <v>410346</v>
      </c>
      <c r="I3724" s="1">
        <v>23561</v>
      </c>
      <c r="J3724" t="s">
        <v>410347</v>
      </c>
      <c r="K3724" t="s">
        <v>410348</v>
      </c>
      <c r="L3724">
        <v>202873904</v>
      </c>
      <c r="M3724" s="1">
        <v>45476</v>
      </c>
      <c r="N3724" s="1">
        <v>42919</v>
      </c>
      <c r="O3724">
        <v>513969666</v>
      </c>
      <c r="P3724" t="s">
        <v>366583</v>
      </c>
      <c r="Q3724" s="1">
        <v>44380</v>
      </c>
      <c r="R3724" s="1">
        <v>46206</v>
      </c>
      <c r="S3724" s="3" t="s">
        <v>58</v>
      </c>
      <c r="T3724" s="3" t="s">
        <v>496081</v>
      </c>
      <c r="U3724">
        <v>117</v>
      </c>
      <c r="V3724" t="s">
        <v>483</v>
      </c>
      <c r="W3724" t="s">
        <v>62174</v>
      </c>
      <c r="X3724">
        <v>84205452</v>
      </c>
      <c r="Y3724" t="s">
        <v>410349</v>
      </c>
      <c r="Z3724" t="s">
        <v>410350</v>
      </c>
      <c r="AA3724" t="s">
        <v>135676</v>
      </c>
      <c r="AB3724" t="s">
        <v>410351</v>
      </c>
      <c r="AC3724" t="s">
        <v>410352</v>
      </c>
      <c r="AD3724" t="s">
        <v>410353</v>
      </c>
      <c r="AE3724">
        <v>5681767468</v>
      </c>
      <c r="AF3724" t="s">
        <v>511348</v>
      </c>
      <c r="AG3724" t="s">
        <v>516153</v>
      </c>
    </row>
    <row r="3725" spans="1:33" x14ac:dyDescent="0.25">
      <c r="A3725" t="s">
        <v>11077</v>
      </c>
      <c r="B3725" t="s">
        <v>410354</v>
      </c>
      <c r="C3725" t="s">
        <v>410355</v>
      </c>
      <c r="D3725" t="s">
        <v>410356</v>
      </c>
      <c r="E3725" t="s">
        <v>139474</v>
      </c>
      <c r="F3725" t="s">
        <v>366583</v>
      </c>
      <c r="G3725">
        <v>38663</v>
      </c>
      <c r="H3725" t="s">
        <v>410357</v>
      </c>
      <c r="I3725" s="1">
        <v>23567</v>
      </c>
      <c r="J3725" t="s">
        <v>410358</v>
      </c>
      <c r="K3725" t="s">
        <v>410359</v>
      </c>
      <c r="L3725">
        <v>906234642</v>
      </c>
      <c r="M3725" s="1">
        <v>45847</v>
      </c>
      <c r="N3725" s="1">
        <v>43290</v>
      </c>
      <c r="O3725">
        <v>201095888</v>
      </c>
      <c r="P3725" t="s">
        <v>366583</v>
      </c>
      <c r="Q3725" s="1">
        <v>45116</v>
      </c>
      <c r="R3725" s="1">
        <v>46943</v>
      </c>
      <c r="S3725" s="3" t="s">
        <v>75</v>
      </c>
      <c r="T3725" s="3" t="s">
        <v>496082</v>
      </c>
      <c r="U3725">
        <v>568</v>
      </c>
      <c r="V3725" t="s">
        <v>839</v>
      </c>
      <c r="W3725" t="s">
        <v>62174</v>
      </c>
      <c r="X3725">
        <v>84205452</v>
      </c>
      <c r="Y3725" t="s">
        <v>410360</v>
      </c>
      <c r="Z3725" t="s">
        <v>410361</v>
      </c>
      <c r="AA3725" t="s">
        <v>410362</v>
      </c>
      <c r="AB3725" t="s">
        <v>410363</v>
      </c>
      <c r="AC3725" t="s">
        <v>410364</v>
      </c>
      <c r="AD3725" t="s">
        <v>410365</v>
      </c>
      <c r="AE3725">
        <v>8883892252</v>
      </c>
      <c r="AF3725" t="s">
        <v>511349</v>
      </c>
      <c r="AG3725" t="s">
        <v>516154</v>
      </c>
    </row>
    <row r="3726" spans="1:33" x14ac:dyDescent="0.25">
      <c r="A3726" t="s">
        <v>46495</v>
      </c>
      <c r="B3726" t="s">
        <v>172152</v>
      </c>
      <c r="C3726" t="s">
        <v>410366</v>
      </c>
      <c r="D3726" t="s">
        <v>410367</v>
      </c>
      <c r="E3726" t="s">
        <v>139474</v>
      </c>
      <c r="F3726" t="s">
        <v>366583</v>
      </c>
      <c r="G3726">
        <v>38663</v>
      </c>
      <c r="H3726" t="s">
        <v>410368</v>
      </c>
      <c r="I3726" s="1">
        <v>23573</v>
      </c>
      <c r="J3726" t="s">
        <v>410369</v>
      </c>
      <c r="K3726" t="s">
        <v>410370</v>
      </c>
      <c r="L3726">
        <v>441661226</v>
      </c>
      <c r="M3726" s="1">
        <v>46218</v>
      </c>
      <c r="N3726" s="1">
        <v>43661</v>
      </c>
      <c r="O3726">
        <v>270720639</v>
      </c>
      <c r="P3726" t="s">
        <v>366583</v>
      </c>
      <c r="Q3726" s="1">
        <v>44392</v>
      </c>
      <c r="R3726" s="1">
        <v>46218</v>
      </c>
      <c r="S3726" s="3" t="s">
        <v>92</v>
      </c>
      <c r="T3726" s="3" t="s">
        <v>496083</v>
      </c>
      <c r="U3726">
        <v>543</v>
      </c>
      <c r="V3726" t="s">
        <v>2050</v>
      </c>
      <c r="W3726" t="s">
        <v>62174</v>
      </c>
      <c r="X3726">
        <v>84205452</v>
      </c>
      <c r="Y3726" t="s">
        <v>410371</v>
      </c>
      <c r="Z3726" t="s">
        <v>410372</v>
      </c>
      <c r="AA3726" t="s">
        <v>410373</v>
      </c>
      <c r="AB3726" t="s">
        <v>410374</v>
      </c>
      <c r="AC3726" t="s">
        <v>410375</v>
      </c>
      <c r="AD3726" t="s">
        <v>410376</v>
      </c>
      <c r="AE3726">
        <v>2554278491</v>
      </c>
      <c r="AF3726" t="s">
        <v>511350</v>
      </c>
      <c r="AG3726" t="s">
        <v>516155</v>
      </c>
    </row>
    <row r="3727" spans="1:33" x14ac:dyDescent="0.25">
      <c r="A3727" t="s">
        <v>410377</v>
      </c>
      <c r="B3727" t="s">
        <v>410378</v>
      </c>
      <c r="C3727" t="s">
        <v>410379</v>
      </c>
      <c r="D3727" t="s">
        <v>410380</v>
      </c>
      <c r="E3727" t="s">
        <v>139474</v>
      </c>
      <c r="F3727" t="s">
        <v>366583</v>
      </c>
      <c r="G3727">
        <v>38663</v>
      </c>
      <c r="H3727" t="s">
        <v>410381</v>
      </c>
      <c r="I3727" s="1">
        <v>23579</v>
      </c>
      <c r="J3727" t="s">
        <v>410382</v>
      </c>
      <c r="K3727" t="s">
        <v>410383</v>
      </c>
      <c r="L3727">
        <v>796260721</v>
      </c>
      <c r="M3727" s="1">
        <v>47685</v>
      </c>
      <c r="N3727" s="1">
        <v>45128</v>
      </c>
      <c r="O3727">
        <v>356872528</v>
      </c>
      <c r="P3727" t="s">
        <v>366583</v>
      </c>
      <c r="Q3727" s="1">
        <v>44763</v>
      </c>
      <c r="R3727" s="1">
        <v>46589</v>
      </c>
      <c r="S3727" s="3" t="s">
        <v>41</v>
      </c>
      <c r="T3727" s="3" t="s">
        <v>496084</v>
      </c>
      <c r="U3727">
        <v>137</v>
      </c>
      <c r="V3727" t="s">
        <v>125</v>
      </c>
      <c r="W3727" t="s">
        <v>62174</v>
      </c>
      <c r="X3727">
        <v>84205452</v>
      </c>
      <c r="Y3727" t="s">
        <v>410384</v>
      </c>
      <c r="Z3727" t="s">
        <v>410385</v>
      </c>
      <c r="AA3727" t="s">
        <v>410386</v>
      </c>
      <c r="AB3727" t="s">
        <v>410387</v>
      </c>
      <c r="AC3727" t="s">
        <v>410388</v>
      </c>
      <c r="AD3727" t="s">
        <v>410389</v>
      </c>
      <c r="AE3727">
        <v>5339256755</v>
      </c>
      <c r="AF3727" t="s">
        <v>511351</v>
      </c>
      <c r="AG3727" t="s">
        <v>516156</v>
      </c>
    </row>
    <row r="3728" spans="1:33" x14ac:dyDescent="0.25">
      <c r="A3728" t="s">
        <v>140359</v>
      </c>
      <c r="B3728" t="s">
        <v>410390</v>
      </c>
      <c r="C3728" t="s">
        <v>410391</v>
      </c>
      <c r="D3728" t="s">
        <v>410392</v>
      </c>
      <c r="E3728" t="s">
        <v>139474</v>
      </c>
      <c r="F3728" t="s">
        <v>366583</v>
      </c>
      <c r="G3728">
        <v>38663</v>
      </c>
      <c r="H3728" t="s">
        <v>410393</v>
      </c>
      <c r="I3728" s="1">
        <v>23585</v>
      </c>
      <c r="J3728" t="s">
        <v>410394</v>
      </c>
      <c r="K3728" t="s">
        <v>410395</v>
      </c>
      <c r="L3728">
        <v>508060330</v>
      </c>
      <c r="M3728" s="1">
        <v>45500</v>
      </c>
      <c r="N3728" s="1">
        <v>42943</v>
      </c>
      <c r="O3728">
        <v>876916558</v>
      </c>
      <c r="P3728" t="s">
        <v>366583</v>
      </c>
      <c r="Q3728" s="1">
        <v>43673</v>
      </c>
      <c r="R3728" s="1">
        <v>45500</v>
      </c>
      <c r="S3728" s="3" t="s">
        <v>58</v>
      </c>
      <c r="T3728" s="3" t="s">
        <v>496085</v>
      </c>
      <c r="U3728">
        <v>837</v>
      </c>
      <c r="V3728" t="s">
        <v>344</v>
      </c>
      <c r="W3728" t="s">
        <v>62174</v>
      </c>
      <c r="X3728">
        <v>84205452</v>
      </c>
      <c r="Y3728" t="s">
        <v>410396</v>
      </c>
      <c r="Z3728" t="s">
        <v>410397</v>
      </c>
      <c r="AA3728" t="s">
        <v>410398</v>
      </c>
      <c r="AB3728" t="s">
        <v>410399</v>
      </c>
      <c r="AC3728" t="s">
        <v>410400</v>
      </c>
      <c r="AD3728" t="s">
        <v>410401</v>
      </c>
      <c r="AE3728">
        <v>9911483857</v>
      </c>
      <c r="AF3728" t="s">
        <v>511352</v>
      </c>
      <c r="AG3728" t="s">
        <v>516157</v>
      </c>
    </row>
    <row r="3729" spans="1:33" x14ac:dyDescent="0.25">
      <c r="A3729" t="s">
        <v>136258</v>
      </c>
      <c r="B3729" t="s">
        <v>410402</v>
      </c>
      <c r="C3729" t="s">
        <v>410403</v>
      </c>
      <c r="D3729" t="s">
        <v>410404</v>
      </c>
      <c r="E3729" t="s">
        <v>410405</v>
      </c>
      <c r="F3729" t="s">
        <v>366583</v>
      </c>
      <c r="G3729">
        <v>38664</v>
      </c>
      <c r="H3729" t="s">
        <v>410406</v>
      </c>
      <c r="I3729" s="1">
        <v>23591</v>
      </c>
      <c r="J3729" t="s">
        <v>410407</v>
      </c>
      <c r="K3729" t="s">
        <v>410408</v>
      </c>
      <c r="L3729">
        <v>894042452</v>
      </c>
      <c r="M3729" s="1">
        <v>47697</v>
      </c>
      <c r="N3729" s="1">
        <v>45140</v>
      </c>
      <c r="O3729">
        <v>164074507</v>
      </c>
      <c r="P3729" t="s">
        <v>366583</v>
      </c>
      <c r="Q3729" s="1">
        <v>43679</v>
      </c>
      <c r="R3729" s="1">
        <v>45506</v>
      </c>
      <c r="S3729" s="3" t="s">
        <v>75</v>
      </c>
      <c r="T3729" s="3" t="s">
        <v>496086</v>
      </c>
      <c r="U3729">
        <v>227</v>
      </c>
      <c r="V3729" t="s">
        <v>93</v>
      </c>
      <c r="W3729" t="s">
        <v>62174</v>
      </c>
      <c r="X3729">
        <v>84205452</v>
      </c>
      <c r="Y3729" t="s">
        <v>410409</v>
      </c>
      <c r="Z3729" t="s">
        <v>410410</v>
      </c>
      <c r="AA3729" t="s">
        <v>410411</v>
      </c>
      <c r="AB3729" t="s">
        <v>410412</v>
      </c>
      <c r="AC3729" t="s">
        <v>410413</v>
      </c>
      <c r="AD3729" t="s">
        <v>410414</v>
      </c>
      <c r="AE3729">
        <v>1111022576</v>
      </c>
      <c r="AF3729" t="s">
        <v>511353</v>
      </c>
      <c r="AG3729" t="s">
        <v>516158</v>
      </c>
    </row>
    <row r="3730" spans="1:33" x14ac:dyDescent="0.25">
      <c r="A3730" t="s">
        <v>71156</v>
      </c>
      <c r="B3730" t="s">
        <v>410415</v>
      </c>
      <c r="C3730" t="s">
        <v>410416</v>
      </c>
      <c r="D3730" t="s">
        <v>410417</v>
      </c>
      <c r="E3730" t="s">
        <v>410405</v>
      </c>
      <c r="F3730" t="s">
        <v>366583</v>
      </c>
      <c r="G3730">
        <v>38664</v>
      </c>
      <c r="H3730" t="s">
        <v>410418</v>
      </c>
      <c r="I3730" s="1">
        <v>23597</v>
      </c>
      <c r="J3730" t="s">
        <v>410419</v>
      </c>
      <c r="K3730" t="s">
        <v>410420</v>
      </c>
      <c r="L3730">
        <v>278236997</v>
      </c>
      <c r="M3730" s="1">
        <v>45877</v>
      </c>
      <c r="N3730" s="1">
        <v>43320</v>
      </c>
      <c r="O3730">
        <v>344659515</v>
      </c>
      <c r="P3730" t="s">
        <v>366583</v>
      </c>
      <c r="Q3730" s="1">
        <v>44781</v>
      </c>
      <c r="R3730" s="1">
        <v>46607</v>
      </c>
      <c r="S3730" s="3" t="s">
        <v>92</v>
      </c>
      <c r="T3730" s="3" t="s">
        <v>496087</v>
      </c>
      <c r="U3730">
        <v>186</v>
      </c>
      <c r="V3730" t="s">
        <v>1161</v>
      </c>
      <c r="W3730" t="s">
        <v>62174</v>
      </c>
      <c r="X3730">
        <v>84205452</v>
      </c>
      <c r="Y3730" t="s">
        <v>410421</v>
      </c>
      <c r="Z3730" t="s">
        <v>410422</v>
      </c>
      <c r="AA3730" t="s">
        <v>410423</v>
      </c>
      <c r="AB3730" t="s">
        <v>410424</v>
      </c>
      <c r="AC3730" t="s">
        <v>410425</v>
      </c>
      <c r="AD3730" t="s">
        <v>410426</v>
      </c>
      <c r="AE3730">
        <v>9844738275</v>
      </c>
      <c r="AF3730" t="s">
        <v>511354</v>
      </c>
      <c r="AG3730" t="s">
        <v>516159</v>
      </c>
    </row>
    <row r="3731" spans="1:33" x14ac:dyDescent="0.25">
      <c r="A3731" t="s">
        <v>2884</v>
      </c>
      <c r="B3731" t="s">
        <v>410427</v>
      </c>
      <c r="C3731" t="s">
        <v>410428</v>
      </c>
      <c r="D3731" t="s">
        <v>410429</v>
      </c>
      <c r="E3731" t="s">
        <v>410405</v>
      </c>
      <c r="F3731" t="s">
        <v>366583</v>
      </c>
      <c r="G3731">
        <v>38664</v>
      </c>
      <c r="H3731" t="s">
        <v>410430</v>
      </c>
      <c r="I3731" s="1">
        <v>23603</v>
      </c>
      <c r="J3731" t="s">
        <v>410431</v>
      </c>
      <c r="K3731" t="s">
        <v>410432</v>
      </c>
      <c r="L3731">
        <v>645259951</v>
      </c>
      <c r="M3731" s="1">
        <v>45883</v>
      </c>
      <c r="N3731" s="1">
        <v>43326</v>
      </c>
      <c r="O3731">
        <v>434808863</v>
      </c>
      <c r="P3731" t="s">
        <v>366583</v>
      </c>
      <c r="Q3731" s="1">
        <v>44057</v>
      </c>
      <c r="R3731" s="1">
        <v>45883</v>
      </c>
      <c r="S3731" s="3" t="s">
        <v>41</v>
      </c>
      <c r="T3731" s="3" t="s">
        <v>496088</v>
      </c>
      <c r="U3731">
        <v>373</v>
      </c>
      <c r="V3731" t="s">
        <v>1161</v>
      </c>
      <c r="W3731" t="s">
        <v>409324</v>
      </c>
      <c r="X3731">
        <v>84205494</v>
      </c>
      <c r="Y3731" t="s">
        <v>410433</v>
      </c>
      <c r="Z3731" t="s">
        <v>410434</v>
      </c>
      <c r="AA3731" t="s">
        <v>410435</v>
      </c>
      <c r="AB3731" t="s">
        <v>410436</v>
      </c>
      <c r="AC3731" t="s">
        <v>410437</v>
      </c>
      <c r="AD3731" t="s">
        <v>410438</v>
      </c>
      <c r="AE3731">
        <v>8860897821</v>
      </c>
      <c r="AF3731" t="s">
        <v>511355</v>
      </c>
      <c r="AG3731" t="s">
        <v>516160</v>
      </c>
    </row>
    <row r="3732" spans="1:33" x14ac:dyDescent="0.25">
      <c r="A3732" t="s">
        <v>2596</v>
      </c>
      <c r="B3732" t="s">
        <v>410439</v>
      </c>
      <c r="C3732" t="s">
        <v>410440</v>
      </c>
      <c r="D3732" t="s">
        <v>410441</v>
      </c>
      <c r="E3732" t="s">
        <v>410405</v>
      </c>
      <c r="F3732" t="s">
        <v>366583</v>
      </c>
      <c r="G3732">
        <v>38664</v>
      </c>
      <c r="H3732" t="s">
        <v>410442</v>
      </c>
      <c r="I3732" s="1">
        <v>23609</v>
      </c>
      <c r="J3732" t="s">
        <v>410443</v>
      </c>
      <c r="K3732" t="s">
        <v>410444</v>
      </c>
      <c r="L3732">
        <v>817455460</v>
      </c>
      <c r="M3732" s="1">
        <v>45524</v>
      </c>
      <c r="N3732" s="1">
        <v>42967</v>
      </c>
      <c r="O3732">
        <v>589881315</v>
      </c>
      <c r="P3732" t="s">
        <v>366583</v>
      </c>
      <c r="Q3732" s="1">
        <v>45158</v>
      </c>
      <c r="R3732" s="1">
        <v>46985</v>
      </c>
      <c r="S3732" s="3" t="s">
        <v>58</v>
      </c>
      <c r="T3732" s="3" t="s">
        <v>496089</v>
      </c>
      <c r="U3732">
        <v>406</v>
      </c>
      <c r="V3732" t="s">
        <v>286</v>
      </c>
      <c r="W3732" t="s">
        <v>409324</v>
      </c>
      <c r="X3732">
        <v>84205494</v>
      </c>
      <c r="Y3732" t="s">
        <v>410445</v>
      </c>
      <c r="Z3732" t="s">
        <v>410446</v>
      </c>
      <c r="AA3732" t="s">
        <v>410447</v>
      </c>
      <c r="AB3732" t="s">
        <v>410448</v>
      </c>
      <c r="AC3732" t="s">
        <v>410449</v>
      </c>
      <c r="AD3732" t="s">
        <v>410450</v>
      </c>
      <c r="AE3732">
        <v>6622412862</v>
      </c>
      <c r="AF3732" t="s">
        <v>511356</v>
      </c>
      <c r="AG3732" t="s">
        <v>516161</v>
      </c>
    </row>
    <row r="3733" spans="1:33" x14ac:dyDescent="0.25">
      <c r="A3733" t="s">
        <v>6595</v>
      </c>
      <c r="B3733" t="s">
        <v>259983</v>
      </c>
      <c r="C3733" t="s">
        <v>410451</v>
      </c>
      <c r="D3733" t="s">
        <v>410452</v>
      </c>
      <c r="E3733" t="s">
        <v>410453</v>
      </c>
      <c r="F3733" t="s">
        <v>366583</v>
      </c>
      <c r="G3733">
        <v>39159</v>
      </c>
      <c r="H3733" t="s">
        <v>410454</v>
      </c>
      <c r="I3733" s="1">
        <v>23613</v>
      </c>
      <c r="J3733" t="s">
        <v>410455</v>
      </c>
      <c r="K3733" t="s">
        <v>410456</v>
      </c>
      <c r="L3733">
        <v>174837056</v>
      </c>
      <c r="M3733" s="1">
        <v>45893</v>
      </c>
      <c r="N3733" s="1">
        <v>43336</v>
      </c>
      <c r="O3733">
        <v>709301736</v>
      </c>
      <c r="P3733" t="s">
        <v>366583</v>
      </c>
      <c r="Q3733" s="1">
        <v>44432</v>
      </c>
      <c r="R3733" s="1">
        <v>46258</v>
      </c>
      <c r="S3733" s="3" t="s">
        <v>75</v>
      </c>
      <c r="T3733" s="3" t="s">
        <v>496090</v>
      </c>
      <c r="U3733">
        <v>591</v>
      </c>
      <c r="V3733" t="s">
        <v>568</v>
      </c>
      <c r="W3733" t="s">
        <v>408443</v>
      </c>
      <c r="X3733">
        <v>65303807</v>
      </c>
      <c r="Y3733" t="s">
        <v>410457</v>
      </c>
      <c r="Z3733" t="s">
        <v>410458</v>
      </c>
      <c r="AA3733" t="s">
        <v>410459</v>
      </c>
      <c r="AB3733" t="s">
        <v>410460</v>
      </c>
      <c r="AC3733" t="s">
        <v>410461</v>
      </c>
      <c r="AD3733" t="s">
        <v>410462</v>
      </c>
      <c r="AE3733">
        <v>7684194523</v>
      </c>
      <c r="AF3733" t="s">
        <v>511357</v>
      </c>
      <c r="AG3733" t="s">
        <v>516162</v>
      </c>
    </row>
    <row r="3734" spans="1:33" x14ac:dyDescent="0.25">
      <c r="A3734" t="s">
        <v>410463</v>
      </c>
      <c r="B3734" t="s">
        <v>189130</v>
      </c>
      <c r="C3734" t="s">
        <v>410464</v>
      </c>
      <c r="D3734" t="s">
        <v>410465</v>
      </c>
      <c r="E3734" t="s">
        <v>410453</v>
      </c>
      <c r="F3734" t="s">
        <v>366583</v>
      </c>
      <c r="G3734">
        <v>39159</v>
      </c>
      <c r="H3734" t="s">
        <v>410466</v>
      </c>
      <c r="I3734" s="1">
        <v>23614</v>
      </c>
      <c r="J3734" t="s">
        <v>410467</v>
      </c>
      <c r="K3734" t="s">
        <v>410468</v>
      </c>
      <c r="L3734">
        <v>530029104</v>
      </c>
      <c r="M3734" s="1">
        <v>45894</v>
      </c>
      <c r="N3734" s="1">
        <v>43337</v>
      </c>
      <c r="O3734">
        <v>206352229</v>
      </c>
      <c r="P3734" t="s">
        <v>366583</v>
      </c>
      <c r="Q3734" s="1">
        <v>44068</v>
      </c>
      <c r="R3734" s="1">
        <v>45894</v>
      </c>
      <c r="S3734" s="3" t="s">
        <v>92</v>
      </c>
      <c r="T3734" s="3" t="s">
        <v>496091</v>
      </c>
      <c r="U3734">
        <v>167</v>
      </c>
      <c r="V3734" t="s">
        <v>1463</v>
      </c>
      <c r="W3734" t="s">
        <v>408488</v>
      </c>
      <c r="X3734">
        <v>265377099</v>
      </c>
      <c r="Y3734" t="s">
        <v>410469</v>
      </c>
      <c r="Z3734" t="s">
        <v>410470</v>
      </c>
      <c r="AA3734" t="s">
        <v>410471</v>
      </c>
      <c r="AB3734" t="s">
        <v>410472</v>
      </c>
      <c r="AC3734" t="s">
        <v>410473</v>
      </c>
      <c r="AD3734" t="s">
        <v>410474</v>
      </c>
      <c r="AE3734">
        <v>1666893009</v>
      </c>
      <c r="AF3734" t="s">
        <v>511358</v>
      </c>
      <c r="AG3734" t="s">
        <v>516163</v>
      </c>
    </row>
    <row r="3735" spans="1:33" x14ac:dyDescent="0.25">
      <c r="A3735" t="s">
        <v>208290</v>
      </c>
      <c r="B3735" t="s">
        <v>42683</v>
      </c>
      <c r="C3735" t="s">
        <v>410475</v>
      </c>
      <c r="D3735" t="s">
        <v>410476</v>
      </c>
      <c r="E3735" t="s">
        <v>410453</v>
      </c>
      <c r="F3735" t="s">
        <v>366583</v>
      </c>
      <c r="G3735">
        <v>39159</v>
      </c>
      <c r="H3735" t="s">
        <v>410477</v>
      </c>
      <c r="I3735" s="1">
        <v>23615</v>
      </c>
      <c r="J3735" t="s">
        <v>410478</v>
      </c>
      <c r="K3735" t="s">
        <v>410479</v>
      </c>
      <c r="L3735">
        <v>422683841</v>
      </c>
      <c r="M3735" s="1">
        <v>47721</v>
      </c>
      <c r="N3735" s="1">
        <v>45164</v>
      </c>
      <c r="O3735">
        <v>391163206</v>
      </c>
      <c r="P3735" t="s">
        <v>366583</v>
      </c>
      <c r="Q3735" s="1">
        <v>45164</v>
      </c>
      <c r="R3735" s="1">
        <v>46991</v>
      </c>
      <c r="S3735" s="3" t="s">
        <v>41</v>
      </c>
      <c r="T3735" s="3" t="s">
        <v>496092</v>
      </c>
      <c r="U3735">
        <v>334</v>
      </c>
      <c r="V3735" t="s">
        <v>1533</v>
      </c>
      <c r="W3735" t="s">
        <v>408443</v>
      </c>
      <c r="X3735">
        <v>65303807</v>
      </c>
      <c r="Y3735" t="s">
        <v>410480</v>
      </c>
      <c r="Z3735" t="s">
        <v>410481</v>
      </c>
      <c r="AA3735" t="s">
        <v>410482</v>
      </c>
      <c r="AB3735" t="s">
        <v>410483</v>
      </c>
      <c r="AC3735" t="s">
        <v>410484</v>
      </c>
      <c r="AD3735" t="s">
        <v>410485</v>
      </c>
      <c r="AE3735">
        <v>6723518578</v>
      </c>
      <c r="AF3735" t="s">
        <v>511359</v>
      </c>
      <c r="AG3735" t="s">
        <v>516164</v>
      </c>
    </row>
    <row r="3736" spans="1:33" x14ac:dyDescent="0.25">
      <c r="A3736" t="s">
        <v>1954</v>
      </c>
      <c r="B3736" t="s">
        <v>42683</v>
      </c>
      <c r="C3736" t="s">
        <v>410486</v>
      </c>
      <c r="D3736" t="s">
        <v>410487</v>
      </c>
      <c r="E3736" t="s">
        <v>410453</v>
      </c>
      <c r="F3736" t="s">
        <v>366583</v>
      </c>
      <c r="G3736">
        <v>39159</v>
      </c>
      <c r="H3736" t="s">
        <v>410488</v>
      </c>
      <c r="I3736" s="1">
        <v>23616</v>
      </c>
      <c r="J3736" t="s">
        <v>410489</v>
      </c>
      <c r="K3736" t="s">
        <v>410490</v>
      </c>
      <c r="L3736">
        <v>290299047</v>
      </c>
      <c r="M3736" s="1">
        <v>47722</v>
      </c>
      <c r="N3736" s="1">
        <v>45165</v>
      </c>
      <c r="O3736">
        <v>472389428</v>
      </c>
      <c r="P3736" t="s">
        <v>366583</v>
      </c>
      <c r="Q3736" s="1">
        <v>44070</v>
      </c>
      <c r="R3736" s="1">
        <v>45896</v>
      </c>
      <c r="S3736" s="3" t="s">
        <v>58</v>
      </c>
      <c r="T3736" s="3" t="s">
        <v>496093</v>
      </c>
      <c r="U3736">
        <v>369</v>
      </c>
      <c r="V3736" t="s">
        <v>1717</v>
      </c>
      <c r="W3736" t="s">
        <v>408443</v>
      </c>
      <c r="X3736">
        <v>65303807</v>
      </c>
      <c r="Y3736" t="s">
        <v>410491</v>
      </c>
      <c r="Z3736" t="s">
        <v>410492</v>
      </c>
      <c r="AA3736" t="s">
        <v>410493</v>
      </c>
      <c r="AB3736" t="s">
        <v>410494</v>
      </c>
      <c r="AC3736" t="s">
        <v>410495</v>
      </c>
      <c r="AD3736" t="s">
        <v>410496</v>
      </c>
      <c r="AE3736">
        <v>4443171670</v>
      </c>
      <c r="AF3736" t="s">
        <v>511360</v>
      </c>
      <c r="AG3736" t="s">
        <v>516165</v>
      </c>
    </row>
    <row r="3737" spans="1:33" x14ac:dyDescent="0.25">
      <c r="A3737" t="s">
        <v>21065</v>
      </c>
      <c r="B3737" t="s">
        <v>42683</v>
      </c>
      <c r="C3737" t="s">
        <v>410497</v>
      </c>
      <c r="D3737" t="s">
        <v>410498</v>
      </c>
      <c r="E3737" t="s">
        <v>410453</v>
      </c>
      <c r="F3737" t="s">
        <v>366583</v>
      </c>
      <c r="G3737">
        <v>39159</v>
      </c>
      <c r="H3737" t="s">
        <v>410499</v>
      </c>
      <c r="I3737" s="1">
        <v>23617</v>
      </c>
      <c r="J3737" t="s">
        <v>410500</v>
      </c>
      <c r="K3737" t="s">
        <v>410501</v>
      </c>
      <c r="L3737">
        <v>235052428</v>
      </c>
      <c r="M3737" s="1">
        <v>47723</v>
      </c>
      <c r="N3737" s="1">
        <v>45166</v>
      </c>
      <c r="O3737">
        <v>718487827</v>
      </c>
      <c r="P3737" t="s">
        <v>366583</v>
      </c>
      <c r="Q3737" s="1">
        <v>44436</v>
      </c>
      <c r="R3737" s="1">
        <v>46262</v>
      </c>
      <c r="S3737" s="3" t="s">
        <v>75</v>
      </c>
      <c r="T3737" s="3" t="s">
        <v>496094</v>
      </c>
      <c r="U3737">
        <v>941</v>
      </c>
      <c r="V3737" t="s">
        <v>960</v>
      </c>
      <c r="W3737" t="s">
        <v>408488</v>
      </c>
      <c r="X3737">
        <v>265377099</v>
      </c>
      <c r="Y3737" t="s">
        <v>410502</v>
      </c>
      <c r="Z3737" t="s">
        <v>410503</v>
      </c>
      <c r="AA3737" t="s">
        <v>56206</v>
      </c>
      <c r="AB3737" t="s">
        <v>410504</v>
      </c>
      <c r="AC3737" t="s">
        <v>410505</v>
      </c>
      <c r="AD3737" t="s">
        <v>410506</v>
      </c>
      <c r="AE3737">
        <v>7862735723</v>
      </c>
      <c r="AF3737" t="s">
        <v>511361</v>
      </c>
      <c r="AG3737" t="s">
        <v>516166</v>
      </c>
    </row>
    <row r="3738" spans="1:33" x14ac:dyDescent="0.25">
      <c r="A3738" t="s">
        <v>7525</v>
      </c>
      <c r="B3738" t="s">
        <v>410507</v>
      </c>
      <c r="C3738" t="s">
        <v>410508</v>
      </c>
      <c r="D3738" t="s">
        <v>410509</v>
      </c>
      <c r="E3738" t="s">
        <v>410453</v>
      </c>
      <c r="F3738" t="s">
        <v>366583</v>
      </c>
      <c r="G3738">
        <v>39159</v>
      </c>
      <c r="H3738" t="s">
        <v>410510</v>
      </c>
      <c r="I3738" s="1">
        <v>23618</v>
      </c>
      <c r="J3738" t="s">
        <v>410511</v>
      </c>
      <c r="K3738" t="s">
        <v>410512</v>
      </c>
      <c r="L3738">
        <v>302685210</v>
      </c>
      <c r="M3738" s="1">
        <v>47359</v>
      </c>
      <c r="N3738" s="1">
        <v>44802</v>
      </c>
      <c r="O3738">
        <v>232547182</v>
      </c>
      <c r="P3738" t="s">
        <v>366583</v>
      </c>
      <c r="Q3738" s="1">
        <v>44072</v>
      </c>
      <c r="R3738" s="1">
        <v>45898</v>
      </c>
      <c r="S3738" s="3" t="s">
        <v>92</v>
      </c>
      <c r="T3738" s="3" t="s">
        <v>496095</v>
      </c>
      <c r="U3738">
        <v>209</v>
      </c>
      <c r="V3738" t="s">
        <v>388</v>
      </c>
      <c r="W3738" t="s">
        <v>408488</v>
      </c>
      <c r="X3738">
        <v>265377099</v>
      </c>
      <c r="Y3738" t="s">
        <v>410513</v>
      </c>
      <c r="Z3738" t="s">
        <v>410514</v>
      </c>
      <c r="AA3738" t="s">
        <v>410515</v>
      </c>
      <c r="AB3738" t="s">
        <v>410516</v>
      </c>
      <c r="AC3738" t="s">
        <v>410517</v>
      </c>
      <c r="AD3738" t="s">
        <v>410518</v>
      </c>
      <c r="AE3738">
        <v>3810277089</v>
      </c>
      <c r="AF3738" t="s">
        <v>511362</v>
      </c>
      <c r="AG3738" t="s">
        <v>516167</v>
      </c>
    </row>
    <row r="3739" spans="1:33" x14ac:dyDescent="0.25">
      <c r="A3739" t="s">
        <v>388001</v>
      </c>
      <c r="B3739" t="s">
        <v>410519</v>
      </c>
      <c r="C3739" t="s">
        <v>410520</v>
      </c>
      <c r="D3739" t="s">
        <v>410521</v>
      </c>
      <c r="E3739" t="s">
        <v>410453</v>
      </c>
      <c r="F3739" t="s">
        <v>366583</v>
      </c>
      <c r="G3739">
        <v>39159</v>
      </c>
      <c r="H3739" t="s">
        <v>410522</v>
      </c>
      <c r="I3739" s="1">
        <v>23619</v>
      </c>
      <c r="J3739" t="s">
        <v>410523</v>
      </c>
      <c r="K3739" t="s">
        <v>410524</v>
      </c>
      <c r="L3739">
        <v>854365739</v>
      </c>
      <c r="M3739" s="1">
        <v>46995</v>
      </c>
      <c r="N3739" s="1">
        <v>44438</v>
      </c>
      <c r="O3739">
        <v>171481091</v>
      </c>
      <c r="P3739" t="s">
        <v>366583</v>
      </c>
      <c r="Q3739" s="1">
        <v>44073</v>
      </c>
      <c r="R3739" s="1">
        <v>45899</v>
      </c>
      <c r="S3739" s="3" t="s">
        <v>41</v>
      </c>
      <c r="T3739" s="3" t="s">
        <v>496096</v>
      </c>
      <c r="U3739">
        <v>594</v>
      </c>
      <c r="V3739" t="s">
        <v>1533</v>
      </c>
      <c r="W3739" t="s">
        <v>408443</v>
      </c>
      <c r="X3739">
        <v>65303807</v>
      </c>
      <c r="Y3739" t="s">
        <v>410525</v>
      </c>
      <c r="Z3739" t="s">
        <v>410526</v>
      </c>
      <c r="AA3739" t="s">
        <v>410527</v>
      </c>
      <c r="AB3739" t="s">
        <v>410528</v>
      </c>
      <c r="AC3739" t="s">
        <v>410529</v>
      </c>
      <c r="AD3739" t="s">
        <v>410530</v>
      </c>
      <c r="AE3739">
        <v>9580369625</v>
      </c>
      <c r="AF3739" t="s">
        <v>511363</v>
      </c>
      <c r="AG3739" t="s">
        <v>516168</v>
      </c>
    </row>
    <row r="3740" spans="1:33" x14ac:dyDescent="0.25">
      <c r="A3740" t="s">
        <v>23149</v>
      </c>
      <c r="B3740" t="s">
        <v>410519</v>
      </c>
      <c r="C3740" t="s">
        <v>410531</v>
      </c>
      <c r="D3740" t="s">
        <v>10644</v>
      </c>
      <c r="E3740" t="s">
        <v>410453</v>
      </c>
      <c r="F3740" t="s">
        <v>366583</v>
      </c>
      <c r="G3740">
        <v>39159</v>
      </c>
      <c r="H3740" t="s">
        <v>410532</v>
      </c>
      <c r="I3740" s="1">
        <v>23620</v>
      </c>
      <c r="J3740" t="s">
        <v>410533</v>
      </c>
      <c r="K3740" t="s">
        <v>410534</v>
      </c>
      <c r="L3740">
        <v>907307268</v>
      </c>
      <c r="M3740" s="1">
        <v>46265</v>
      </c>
      <c r="N3740" s="1">
        <v>43708</v>
      </c>
      <c r="O3740">
        <v>128460209</v>
      </c>
      <c r="P3740" t="s">
        <v>366583</v>
      </c>
      <c r="Q3740" s="1">
        <v>44804</v>
      </c>
      <c r="R3740" s="1">
        <v>46630</v>
      </c>
      <c r="S3740" s="3" t="s">
        <v>58</v>
      </c>
      <c r="T3740" s="3" t="s">
        <v>496097</v>
      </c>
      <c r="U3740">
        <v>873</v>
      </c>
      <c r="V3740" t="s">
        <v>3736</v>
      </c>
      <c r="W3740" t="s">
        <v>408443</v>
      </c>
      <c r="X3740">
        <v>65303807</v>
      </c>
      <c r="Y3740" t="s">
        <v>410535</v>
      </c>
      <c r="Z3740" t="s">
        <v>410536</v>
      </c>
      <c r="AA3740" t="s">
        <v>410537</v>
      </c>
      <c r="AB3740" t="s">
        <v>410538</v>
      </c>
      <c r="AC3740" t="s">
        <v>410539</v>
      </c>
      <c r="AD3740" t="s">
        <v>410540</v>
      </c>
      <c r="AE3740">
        <v>7558577034</v>
      </c>
      <c r="AF3740" t="s">
        <v>511364</v>
      </c>
      <c r="AG3740" t="s">
        <v>516169</v>
      </c>
    </row>
    <row r="3741" spans="1:33" x14ac:dyDescent="0.25">
      <c r="A3741" t="s">
        <v>2910</v>
      </c>
      <c r="B3741" t="s">
        <v>410541</v>
      </c>
      <c r="C3741" t="s">
        <v>410542</v>
      </c>
      <c r="D3741" t="s">
        <v>410543</v>
      </c>
      <c r="E3741" t="s">
        <v>410453</v>
      </c>
      <c r="F3741" t="s">
        <v>366583</v>
      </c>
      <c r="G3741">
        <v>39159</v>
      </c>
      <c r="H3741" t="s">
        <v>410544</v>
      </c>
      <c r="I3741" s="1">
        <v>23621</v>
      </c>
      <c r="J3741" t="s">
        <v>410545</v>
      </c>
      <c r="K3741" t="s">
        <v>410546</v>
      </c>
      <c r="L3741">
        <v>982427385</v>
      </c>
      <c r="M3741" s="1">
        <v>45901</v>
      </c>
      <c r="N3741" s="1">
        <v>43344</v>
      </c>
      <c r="O3741">
        <v>321209625</v>
      </c>
      <c r="P3741" t="s">
        <v>366583</v>
      </c>
      <c r="Q3741" s="1">
        <v>44805</v>
      </c>
      <c r="R3741" s="1">
        <v>46631</v>
      </c>
      <c r="S3741" s="3" t="s">
        <v>75</v>
      </c>
      <c r="T3741" s="3" t="s">
        <v>496098</v>
      </c>
      <c r="U3741">
        <v>322</v>
      </c>
      <c r="V3741" t="s">
        <v>388</v>
      </c>
      <c r="W3741" t="s">
        <v>408488</v>
      </c>
      <c r="X3741">
        <v>265377099</v>
      </c>
      <c r="Y3741" t="s">
        <v>410547</v>
      </c>
      <c r="Z3741" t="s">
        <v>410548</v>
      </c>
      <c r="AA3741" t="s">
        <v>410549</v>
      </c>
      <c r="AB3741" t="s">
        <v>410550</v>
      </c>
      <c r="AC3741" t="s">
        <v>410551</v>
      </c>
      <c r="AD3741" t="s">
        <v>410552</v>
      </c>
      <c r="AE3741">
        <v>1942746718</v>
      </c>
      <c r="AF3741" t="s">
        <v>511365</v>
      </c>
      <c r="AG3741" t="s">
        <v>516170</v>
      </c>
    </row>
    <row r="3742" spans="1:33" x14ac:dyDescent="0.25">
      <c r="A3742" t="s">
        <v>118996</v>
      </c>
      <c r="B3742" t="s">
        <v>410541</v>
      </c>
      <c r="C3742" t="s">
        <v>410553</v>
      </c>
      <c r="D3742" t="s">
        <v>410554</v>
      </c>
      <c r="E3742" t="s">
        <v>410453</v>
      </c>
      <c r="F3742" t="s">
        <v>366583</v>
      </c>
      <c r="G3742">
        <v>39159</v>
      </c>
      <c r="H3742" t="s">
        <v>410555</v>
      </c>
      <c r="I3742" s="1">
        <v>23622</v>
      </c>
      <c r="J3742" t="s">
        <v>410556</v>
      </c>
      <c r="K3742" t="s">
        <v>410557</v>
      </c>
      <c r="L3742">
        <v>503154712</v>
      </c>
      <c r="M3742" s="1">
        <v>45902</v>
      </c>
      <c r="N3742" s="1">
        <v>43345</v>
      </c>
      <c r="O3742">
        <v>209036893</v>
      </c>
      <c r="P3742" t="s">
        <v>366583</v>
      </c>
      <c r="Q3742" s="1">
        <v>43710</v>
      </c>
      <c r="R3742" s="1">
        <v>45537</v>
      </c>
      <c r="S3742" s="3" t="s">
        <v>92</v>
      </c>
      <c r="T3742" s="3" t="s">
        <v>496099</v>
      </c>
      <c r="U3742">
        <v>655</v>
      </c>
      <c r="V3742" t="s">
        <v>421</v>
      </c>
      <c r="W3742" t="s">
        <v>408443</v>
      </c>
      <c r="X3742">
        <v>65303807</v>
      </c>
      <c r="Y3742" t="s">
        <v>410558</v>
      </c>
      <c r="Z3742" t="s">
        <v>410559</v>
      </c>
      <c r="AA3742" t="s">
        <v>410560</v>
      </c>
      <c r="AB3742" t="s">
        <v>410561</v>
      </c>
      <c r="AC3742" t="s">
        <v>410562</v>
      </c>
      <c r="AD3742" t="s">
        <v>410563</v>
      </c>
      <c r="AE3742">
        <v>6241810201</v>
      </c>
      <c r="AF3742" t="s">
        <v>511366</v>
      </c>
      <c r="AG3742" t="s">
        <v>516171</v>
      </c>
    </row>
    <row r="3743" spans="1:33" x14ac:dyDescent="0.25">
      <c r="A3743" t="s">
        <v>131457</v>
      </c>
      <c r="B3743" t="s">
        <v>410541</v>
      </c>
      <c r="C3743" t="s">
        <v>410564</v>
      </c>
      <c r="D3743" t="s">
        <v>410565</v>
      </c>
      <c r="E3743" t="s">
        <v>410453</v>
      </c>
      <c r="F3743" t="s">
        <v>366583</v>
      </c>
      <c r="G3743">
        <v>39159</v>
      </c>
      <c r="H3743" t="s">
        <v>410566</v>
      </c>
      <c r="I3743" s="1">
        <v>23623</v>
      </c>
      <c r="J3743" t="s">
        <v>410567</v>
      </c>
      <c r="K3743" t="s">
        <v>410568</v>
      </c>
      <c r="L3743">
        <v>632367333</v>
      </c>
      <c r="M3743" s="1">
        <v>46999</v>
      </c>
      <c r="N3743" s="1">
        <v>44442</v>
      </c>
      <c r="O3743">
        <v>945817218</v>
      </c>
      <c r="P3743" t="s">
        <v>366583</v>
      </c>
      <c r="Q3743" s="1">
        <v>44077</v>
      </c>
      <c r="R3743" s="1">
        <v>45903</v>
      </c>
      <c r="S3743" s="3" t="s">
        <v>41</v>
      </c>
      <c r="T3743" s="3" t="s">
        <v>496100</v>
      </c>
      <c r="U3743">
        <v>207</v>
      </c>
      <c r="V3743" t="s">
        <v>1656</v>
      </c>
      <c r="W3743" t="s">
        <v>408443</v>
      </c>
      <c r="X3743">
        <v>65303807</v>
      </c>
      <c r="Y3743" t="s">
        <v>410569</v>
      </c>
      <c r="Z3743" t="s">
        <v>410570</v>
      </c>
      <c r="AA3743" t="s">
        <v>189545</v>
      </c>
      <c r="AB3743" t="s">
        <v>410571</v>
      </c>
      <c r="AC3743" t="s">
        <v>410572</v>
      </c>
      <c r="AD3743" t="s">
        <v>410573</v>
      </c>
      <c r="AE3743">
        <v>8630845028</v>
      </c>
      <c r="AF3743" t="s">
        <v>511367</v>
      </c>
      <c r="AG3743" t="s">
        <v>516172</v>
      </c>
    </row>
    <row r="3744" spans="1:33" x14ac:dyDescent="0.25">
      <c r="A3744" t="s">
        <v>23149</v>
      </c>
      <c r="B3744" t="s">
        <v>410574</v>
      </c>
      <c r="C3744" t="s">
        <v>410575</v>
      </c>
      <c r="D3744" t="s">
        <v>410576</v>
      </c>
      <c r="E3744" t="s">
        <v>410453</v>
      </c>
      <c r="F3744" t="s">
        <v>366583</v>
      </c>
      <c r="G3744">
        <v>39159</v>
      </c>
      <c r="H3744" t="s">
        <v>410577</v>
      </c>
      <c r="I3744" s="1">
        <v>23624</v>
      </c>
      <c r="J3744" t="s">
        <v>410578</v>
      </c>
      <c r="K3744" t="s">
        <v>410579</v>
      </c>
      <c r="L3744">
        <v>908905776</v>
      </c>
      <c r="M3744" s="1">
        <v>47365</v>
      </c>
      <c r="N3744" s="1">
        <v>44808</v>
      </c>
      <c r="O3744">
        <v>629534573</v>
      </c>
      <c r="P3744" t="s">
        <v>366583</v>
      </c>
      <c r="Q3744" s="1">
        <v>43712</v>
      </c>
      <c r="R3744" s="1">
        <v>45539</v>
      </c>
      <c r="S3744" s="3" t="s">
        <v>58</v>
      </c>
      <c r="T3744" s="3" t="s">
        <v>496101</v>
      </c>
      <c r="U3744">
        <v>275</v>
      </c>
      <c r="V3744" t="s">
        <v>2335</v>
      </c>
      <c r="W3744" t="s">
        <v>408443</v>
      </c>
      <c r="X3744">
        <v>65303807</v>
      </c>
      <c r="Y3744" t="s">
        <v>410580</v>
      </c>
      <c r="Z3744" t="s">
        <v>410581</v>
      </c>
      <c r="AA3744" t="s">
        <v>410582</v>
      </c>
      <c r="AB3744" t="s">
        <v>410583</v>
      </c>
      <c r="AC3744" t="s">
        <v>410584</v>
      </c>
      <c r="AD3744" t="s">
        <v>410585</v>
      </c>
      <c r="AE3744">
        <v>3938453270</v>
      </c>
      <c r="AF3744" t="s">
        <v>511368</v>
      </c>
      <c r="AG3744" t="s">
        <v>516173</v>
      </c>
    </row>
    <row r="3745" spans="1:33" x14ac:dyDescent="0.25">
      <c r="A3745" t="s">
        <v>9909</v>
      </c>
      <c r="B3745" t="s">
        <v>410586</v>
      </c>
      <c r="C3745" t="s">
        <v>410587</v>
      </c>
      <c r="D3745" t="s">
        <v>410588</v>
      </c>
      <c r="E3745" t="s">
        <v>410453</v>
      </c>
      <c r="F3745" t="s">
        <v>366583</v>
      </c>
      <c r="G3745">
        <v>39159</v>
      </c>
      <c r="H3745" t="s">
        <v>410589</v>
      </c>
      <c r="I3745" s="1">
        <v>23625</v>
      </c>
      <c r="J3745" t="s">
        <v>410590</v>
      </c>
      <c r="K3745" t="s">
        <v>410591</v>
      </c>
      <c r="L3745">
        <v>461046940</v>
      </c>
      <c r="M3745" s="1">
        <v>47731</v>
      </c>
      <c r="N3745" s="1">
        <v>45174</v>
      </c>
      <c r="O3745">
        <v>857634275</v>
      </c>
      <c r="P3745" t="s">
        <v>366583</v>
      </c>
      <c r="Q3745" s="1">
        <v>44444</v>
      </c>
      <c r="R3745" s="1">
        <v>46270</v>
      </c>
      <c r="S3745" s="3" t="s">
        <v>75</v>
      </c>
      <c r="T3745" s="3" t="s">
        <v>496102</v>
      </c>
      <c r="U3745">
        <v>189</v>
      </c>
      <c r="V3745" t="s">
        <v>615</v>
      </c>
      <c r="W3745" t="s">
        <v>408488</v>
      </c>
      <c r="X3745">
        <v>265377099</v>
      </c>
      <c r="Y3745" t="s">
        <v>410592</v>
      </c>
      <c r="Z3745" t="s">
        <v>410593</v>
      </c>
      <c r="AA3745" t="s">
        <v>410594</v>
      </c>
      <c r="AB3745" t="s">
        <v>410595</v>
      </c>
      <c r="AC3745" t="s">
        <v>410596</v>
      </c>
      <c r="AD3745" t="s">
        <v>410597</v>
      </c>
      <c r="AE3745">
        <v>2632318246</v>
      </c>
      <c r="AF3745" t="s">
        <v>511369</v>
      </c>
      <c r="AG3745" t="s">
        <v>516174</v>
      </c>
    </row>
    <row r="3746" spans="1:33" x14ac:dyDescent="0.25">
      <c r="A3746" t="s">
        <v>3656</v>
      </c>
      <c r="B3746" t="s">
        <v>125393</v>
      </c>
      <c r="C3746" t="s">
        <v>410598</v>
      </c>
      <c r="D3746" t="s">
        <v>410599</v>
      </c>
      <c r="E3746" t="s">
        <v>410453</v>
      </c>
      <c r="F3746" t="s">
        <v>366583</v>
      </c>
      <c r="G3746">
        <v>39159</v>
      </c>
      <c r="H3746" t="s">
        <v>410600</v>
      </c>
      <c r="I3746" s="1">
        <v>23626</v>
      </c>
      <c r="J3746" t="s">
        <v>410601</v>
      </c>
      <c r="K3746" t="s">
        <v>410602</v>
      </c>
      <c r="L3746">
        <v>290142225</v>
      </c>
      <c r="M3746" s="1">
        <v>45541</v>
      </c>
      <c r="N3746" s="1">
        <v>42984</v>
      </c>
      <c r="O3746">
        <v>547857046</v>
      </c>
      <c r="P3746" t="s">
        <v>366583</v>
      </c>
      <c r="Q3746" s="1">
        <v>44445</v>
      </c>
      <c r="R3746" s="1">
        <v>46271</v>
      </c>
      <c r="S3746" s="3" t="s">
        <v>92</v>
      </c>
      <c r="T3746" s="3" t="s">
        <v>496103</v>
      </c>
      <c r="U3746">
        <v>836</v>
      </c>
      <c r="V3746" t="s">
        <v>839</v>
      </c>
      <c r="W3746" t="s">
        <v>408443</v>
      </c>
      <c r="X3746">
        <v>65303807</v>
      </c>
      <c r="Y3746" t="s">
        <v>410603</v>
      </c>
      <c r="Z3746" t="s">
        <v>410604</v>
      </c>
      <c r="AA3746" t="s">
        <v>410605</v>
      </c>
      <c r="AB3746" t="s">
        <v>410606</v>
      </c>
      <c r="AC3746" t="s">
        <v>410607</v>
      </c>
      <c r="AD3746" t="s">
        <v>410608</v>
      </c>
      <c r="AE3746">
        <v>2107377576</v>
      </c>
      <c r="AF3746" t="s">
        <v>511370</v>
      </c>
      <c r="AG3746" t="s">
        <v>516175</v>
      </c>
    </row>
    <row r="3747" spans="1:33" x14ac:dyDescent="0.25">
      <c r="A3747" t="s">
        <v>293663</v>
      </c>
      <c r="B3747" t="s">
        <v>410609</v>
      </c>
      <c r="C3747" t="s">
        <v>410610</v>
      </c>
      <c r="D3747" t="s">
        <v>410611</v>
      </c>
      <c r="E3747" t="s">
        <v>410612</v>
      </c>
      <c r="F3747" t="s">
        <v>366583</v>
      </c>
      <c r="G3747">
        <v>39356</v>
      </c>
      <c r="H3747" t="s">
        <v>410613</v>
      </c>
      <c r="I3747" s="1">
        <v>23629</v>
      </c>
      <c r="J3747" t="s">
        <v>410614</v>
      </c>
      <c r="K3747" t="s">
        <v>410615</v>
      </c>
      <c r="L3747">
        <v>369029300</v>
      </c>
      <c r="M3747" s="1">
        <v>47370</v>
      </c>
      <c r="N3747" s="1">
        <v>44813</v>
      </c>
      <c r="O3747">
        <v>228795606</v>
      </c>
      <c r="P3747" t="s">
        <v>366583</v>
      </c>
      <c r="Q3747" s="1">
        <v>45178</v>
      </c>
      <c r="R3747" s="1">
        <v>47005</v>
      </c>
      <c r="S3747" s="3" t="s">
        <v>41</v>
      </c>
      <c r="T3747" s="3" t="s">
        <v>496104</v>
      </c>
      <c r="U3747">
        <v>489</v>
      </c>
      <c r="V3747" t="s">
        <v>1250</v>
      </c>
      <c r="W3747" t="s">
        <v>372755</v>
      </c>
      <c r="X3747">
        <v>265381991</v>
      </c>
      <c r="Y3747" t="s">
        <v>410616</v>
      </c>
      <c r="Z3747" t="s">
        <v>410617</v>
      </c>
      <c r="AA3747" t="s">
        <v>81463</v>
      </c>
      <c r="AB3747" t="s">
        <v>410618</v>
      </c>
      <c r="AC3747" t="s">
        <v>410619</v>
      </c>
      <c r="AD3747" t="s">
        <v>410620</v>
      </c>
      <c r="AE3747">
        <v>8267702097</v>
      </c>
      <c r="AF3747" t="s">
        <v>511371</v>
      </c>
      <c r="AG3747" t="s">
        <v>516176</v>
      </c>
    </row>
    <row r="3748" spans="1:33" x14ac:dyDescent="0.25">
      <c r="A3748" t="s">
        <v>1184</v>
      </c>
      <c r="B3748" t="s">
        <v>410621</v>
      </c>
      <c r="C3748" t="s">
        <v>410622</v>
      </c>
      <c r="D3748" t="s">
        <v>410623</v>
      </c>
      <c r="E3748" t="s">
        <v>410612</v>
      </c>
      <c r="F3748" t="s">
        <v>366583</v>
      </c>
      <c r="G3748">
        <v>39356</v>
      </c>
      <c r="H3748" t="s">
        <v>410624</v>
      </c>
      <c r="I3748" s="1">
        <v>23635</v>
      </c>
      <c r="J3748" t="s">
        <v>410625</v>
      </c>
      <c r="K3748" t="s">
        <v>410626</v>
      </c>
      <c r="L3748">
        <v>169804589</v>
      </c>
      <c r="M3748" s="1">
        <v>47741</v>
      </c>
      <c r="N3748" s="1">
        <v>45184</v>
      </c>
      <c r="O3748">
        <v>219101195</v>
      </c>
      <c r="P3748" t="s">
        <v>366583</v>
      </c>
      <c r="Q3748" s="1">
        <v>45184</v>
      </c>
      <c r="R3748" s="1">
        <v>47011</v>
      </c>
      <c r="S3748" s="3" t="s">
        <v>58</v>
      </c>
      <c r="T3748" s="3" t="s">
        <v>496105</v>
      </c>
      <c r="U3748">
        <v>121</v>
      </c>
      <c r="V3748" t="s">
        <v>1061</v>
      </c>
      <c r="W3748" t="s">
        <v>372755</v>
      </c>
      <c r="X3748">
        <v>265381991</v>
      </c>
      <c r="Y3748" t="s">
        <v>410627</v>
      </c>
      <c r="Z3748" t="s">
        <v>410628</v>
      </c>
      <c r="AA3748" t="s">
        <v>410629</v>
      </c>
      <c r="AB3748" t="s">
        <v>410630</v>
      </c>
      <c r="AC3748" t="s">
        <v>410631</v>
      </c>
      <c r="AD3748" t="s">
        <v>410632</v>
      </c>
      <c r="AE3748">
        <v>9176919686</v>
      </c>
      <c r="AF3748" t="s">
        <v>511372</v>
      </c>
      <c r="AG3748" t="s">
        <v>516177</v>
      </c>
    </row>
    <row r="3749" spans="1:33" x14ac:dyDescent="0.25">
      <c r="A3749" t="s">
        <v>410633</v>
      </c>
      <c r="B3749" t="s">
        <v>410634</v>
      </c>
      <c r="C3749" t="s">
        <v>410635</v>
      </c>
      <c r="D3749" t="s">
        <v>410636</v>
      </c>
      <c r="E3749" t="s">
        <v>410612</v>
      </c>
      <c r="F3749" t="s">
        <v>366583</v>
      </c>
      <c r="G3749">
        <v>39356</v>
      </c>
      <c r="H3749" t="s">
        <v>410637</v>
      </c>
      <c r="I3749" s="1">
        <v>23641</v>
      </c>
      <c r="J3749" t="s">
        <v>410638</v>
      </c>
      <c r="K3749" t="s">
        <v>410639</v>
      </c>
      <c r="L3749">
        <v>431071749</v>
      </c>
      <c r="M3749" s="1">
        <v>47747</v>
      </c>
      <c r="N3749" s="1">
        <v>45190</v>
      </c>
      <c r="O3749">
        <v>798837871</v>
      </c>
      <c r="P3749" t="s">
        <v>366583</v>
      </c>
      <c r="Q3749" s="1">
        <v>44825</v>
      </c>
      <c r="R3749" s="1">
        <v>46651</v>
      </c>
      <c r="S3749" s="3" t="s">
        <v>75</v>
      </c>
      <c r="T3749" s="3" t="s">
        <v>496106</v>
      </c>
      <c r="U3749">
        <v>946</v>
      </c>
      <c r="V3749" t="s">
        <v>1250</v>
      </c>
      <c r="W3749" t="s">
        <v>372755</v>
      </c>
      <c r="X3749">
        <v>265381991</v>
      </c>
      <c r="Y3749" t="s">
        <v>410640</v>
      </c>
      <c r="Z3749" t="s">
        <v>410641</v>
      </c>
      <c r="AA3749" t="s">
        <v>410642</v>
      </c>
      <c r="AB3749" t="s">
        <v>410643</v>
      </c>
      <c r="AC3749" t="s">
        <v>410644</v>
      </c>
      <c r="AD3749" t="s">
        <v>410645</v>
      </c>
      <c r="AE3749">
        <v>1363607238</v>
      </c>
      <c r="AF3749" t="s">
        <v>511373</v>
      </c>
      <c r="AG3749" t="s">
        <v>516178</v>
      </c>
    </row>
    <row r="3750" spans="1:33" x14ac:dyDescent="0.25">
      <c r="A3750" t="s">
        <v>410646</v>
      </c>
      <c r="B3750" t="s">
        <v>410647</v>
      </c>
      <c r="C3750" t="s">
        <v>410648</v>
      </c>
      <c r="D3750" t="s">
        <v>410649</v>
      </c>
      <c r="E3750" t="s">
        <v>410612</v>
      </c>
      <c r="F3750" t="s">
        <v>366583</v>
      </c>
      <c r="G3750">
        <v>39356</v>
      </c>
      <c r="H3750" t="s">
        <v>410650</v>
      </c>
      <c r="I3750" s="1">
        <v>23647</v>
      </c>
      <c r="J3750" t="s">
        <v>410651</v>
      </c>
      <c r="K3750" t="s">
        <v>410652</v>
      </c>
      <c r="L3750">
        <v>306355573</v>
      </c>
      <c r="M3750" s="1">
        <v>45562</v>
      </c>
      <c r="N3750" s="1">
        <v>43005</v>
      </c>
      <c r="O3750">
        <v>866276696</v>
      </c>
      <c r="P3750" t="s">
        <v>366583</v>
      </c>
      <c r="Q3750" s="1">
        <v>43735</v>
      </c>
      <c r="R3750" s="1">
        <v>45562</v>
      </c>
      <c r="S3750" s="3" t="s">
        <v>92</v>
      </c>
      <c r="T3750" s="3" t="s">
        <v>496107</v>
      </c>
      <c r="U3750">
        <v>580</v>
      </c>
      <c r="V3750" t="s">
        <v>1533</v>
      </c>
      <c r="W3750" t="s">
        <v>374768</v>
      </c>
      <c r="X3750">
        <v>265378043</v>
      </c>
      <c r="Y3750" t="s">
        <v>410653</v>
      </c>
      <c r="Z3750" t="s">
        <v>410654</v>
      </c>
      <c r="AA3750" t="s">
        <v>410655</v>
      </c>
      <c r="AB3750" t="s">
        <v>410656</v>
      </c>
      <c r="AC3750" t="s">
        <v>410657</v>
      </c>
      <c r="AD3750" t="s">
        <v>410658</v>
      </c>
      <c r="AE3750">
        <v>3317858390</v>
      </c>
      <c r="AF3750" t="s">
        <v>511374</v>
      </c>
      <c r="AG3750" t="s">
        <v>516179</v>
      </c>
    </row>
    <row r="3751" spans="1:33" x14ac:dyDescent="0.25">
      <c r="A3751" t="s">
        <v>7750</v>
      </c>
      <c r="B3751" t="s">
        <v>410659</v>
      </c>
      <c r="C3751" t="s">
        <v>410660</v>
      </c>
      <c r="D3751" t="s">
        <v>410661</v>
      </c>
      <c r="E3751" t="s">
        <v>410612</v>
      </c>
      <c r="F3751" t="s">
        <v>366583</v>
      </c>
      <c r="G3751">
        <v>39356</v>
      </c>
      <c r="H3751" t="s">
        <v>410662</v>
      </c>
      <c r="I3751" s="1">
        <v>23653</v>
      </c>
      <c r="J3751" t="s">
        <v>410663</v>
      </c>
      <c r="K3751" t="s">
        <v>410664</v>
      </c>
      <c r="L3751">
        <v>471151062</v>
      </c>
      <c r="M3751" s="1">
        <v>47394</v>
      </c>
      <c r="N3751" s="1">
        <v>44837</v>
      </c>
      <c r="O3751">
        <v>669985860</v>
      </c>
      <c r="P3751" t="s">
        <v>366583</v>
      </c>
      <c r="Q3751" s="1">
        <v>44107</v>
      </c>
      <c r="R3751" s="1">
        <v>45933</v>
      </c>
      <c r="S3751" s="3" t="s">
        <v>41</v>
      </c>
      <c r="T3751" s="3" t="s">
        <v>496108</v>
      </c>
      <c r="U3751">
        <v>398</v>
      </c>
      <c r="V3751" t="s">
        <v>732</v>
      </c>
      <c r="W3751" t="s">
        <v>372755</v>
      </c>
      <c r="X3751">
        <v>265381991</v>
      </c>
      <c r="Y3751" t="s">
        <v>410665</v>
      </c>
      <c r="Z3751" t="s">
        <v>410666</v>
      </c>
      <c r="AA3751" t="s">
        <v>410667</v>
      </c>
      <c r="AB3751" t="s">
        <v>410668</v>
      </c>
      <c r="AC3751" t="s">
        <v>410669</v>
      </c>
      <c r="AD3751" t="s">
        <v>410670</v>
      </c>
      <c r="AE3751">
        <v>3801842465</v>
      </c>
      <c r="AF3751" t="s">
        <v>511375</v>
      </c>
      <c r="AG3751" t="s">
        <v>516180</v>
      </c>
    </row>
    <row r="3752" spans="1:33" x14ac:dyDescent="0.25">
      <c r="A3752" t="s">
        <v>410671</v>
      </c>
      <c r="B3752" t="s">
        <v>189995</v>
      </c>
      <c r="C3752" t="s">
        <v>410672</v>
      </c>
      <c r="D3752" t="s">
        <v>410673</v>
      </c>
      <c r="E3752" t="s">
        <v>410612</v>
      </c>
      <c r="F3752" t="s">
        <v>366583</v>
      </c>
      <c r="G3752">
        <v>39356</v>
      </c>
      <c r="H3752" t="s">
        <v>410674</v>
      </c>
      <c r="I3752" s="1">
        <v>23659</v>
      </c>
      <c r="J3752" t="s">
        <v>410675</v>
      </c>
      <c r="K3752" t="s">
        <v>410676</v>
      </c>
      <c r="L3752">
        <v>680701913</v>
      </c>
      <c r="M3752" s="1">
        <v>47035</v>
      </c>
      <c r="N3752" s="1">
        <v>44478</v>
      </c>
      <c r="O3752">
        <v>331684892</v>
      </c>
      <c r="P3752" t="s">
        <v>366583</v>
      </c>
      <c r="Q3752" s="1">
        <v>43747</v>
      </c>
      <c r="R3752" s="1">
        <v>45574</v>
      </c>
      <c r="S3752" s="3" t="s">
        <v>58</v>
      </c>
      <c r="T3752" s="3" t="s">
        <v>496109</v>
      </c>
      <c r="U3752">
        <v>692</v>
      </c>
      <c r="V3752" t="s">
        <v>1561</v>
      </c>
      <c r="W3752" t="s">
        <v>372755</v>
      </c>
      <c r="X3752">
        <v>265381991</v>
      </c>
      <c r="Y3752" t="s">
        <v>410677</v>
      </c>
      <c r="Z3752" t="s">
        <v>410678</v>
      </c>
      <c r="AA3752" t="s">
        <v>410679</v>
      </c>
      <c r="AB3752" t="s">
        <v>410680</v>
      </c>
      <c r="AC3752" t="s">
        <v>410681</v>
      </c>
      <c r="AD3752" t="s">
        <v>410682</v>
      </c>
      <c r="AE3752">
        <v>3021298495</v>
      </c>
      <c r="AF3752" t="s">
        <v>511376</v>
      </c>
      <c r="AG3752" t="s">
        <v>516181</v>
      </c>
    </row>
    <row r="3753" spans="1:33" x14ac:dyDescent="0.25">
      <c r="A3753" t="s">
        <v>254556</v>
      </c>
      <c r="B3753" t="s">
        <v>5727</v>
      </c>
      <c r="C3753" t="s">
        <v>410683</v>
      </c>
      <c r="D3753" t="s">
        <v>410684</v>
      </c>
      <c r="E3753" t="s">
        <v>410612</v>
      </c>
      <c r="F3753" t="s">
        <v>366583</v>
      </c>
      <c r="G3753">
        <v>39356</v>
      </c>
      <c r="H3753" t="s">
        <v>410685</v>
      </c>
      <c r="I3753" s="1">
        <v>23665</v>
      </c>
      <c r="J3753" t="s">
        <v>410686</v>
      </c>
      <c r="K3753" t="s">
        <v>410687</v>
      </c>
      <c r="L3753">
        <v>619728172</v>
      </c>
      <c r="M3753" s="1">
        <v>45580</v>
      </c>
      <c r="N3753" s="1">
        <v>43023</v>
      </c>
      <c r="O3753">
        <v>696905087</v>
      </c>
      <c r="P3753" t="s">
        <v>366583</v>
      </c>
      <c r="Q3753" s="1">
        <v>44119</v>
      </c>
      <c r="R3753" s="1">
        <v>45945</v>
      </c>
      <c r="S3753" s="3" t="s">
        <v>75</v>
      </c>
      <c r="T3753" s="3" t="s">
        <v>496110</v>
      </c>
      <c r="U3753">
        <v>697</v>
      </c>
      <c r="V3753" t="s">
        <v>702</v>
      </c>
      <c r="W3753" t="s">
        <v>374744</v>
      </c>
      <c r="X3753">
        <v>65302154</v>
      </c>
      <c r="Y3753" t="s">
        <v>410688</v>
      </c>
      <c r="Z3753" t="s">
        <v>410689</v>
      </c>
      <c r="AA3753" t="s">
        <v>410690</v>
      </c>
      <c r="AB3753" t="s">
        <v>410691</v>
      </c>
      <c r="AC3753" t="s">
        <v>410692</v>
      </c>
      <c r="AD3753" t="s">
        <v>410693</v>
      </c>
      <c r="AE3753">
        <v>1842128667</v>
      </c>
      <c r="AF3753" t="s">
        <v>511377</v>
      </c>
      <c r="AG3753" t="s">
        <v>516182</v>
      </c>
    </row>
    <row r="3754" spans="1:33" x14ac:dyDescent="0.25">
      <c r="A3754" t="s">
        <v>41081</v>
      </c>
      <c r="B3754" t="s">
        <v>410694</v>
      </c>
      <c r="C3754" t="s">
        <v>410695</v>
      </c>
      <c r="D3754" t="s">
        <v>410696</v>
      </c>
      <c r="E3754" t="s">
        <v>410612</v>
      </c>
      <c r="F3754" t="s">
        <v>366583</v>
      </c>
      <c r="G3754">
        <v>39356</v>
      </c>
      <c r="H3754" t="s">
        <v>410697</v>
      </c>
      <c r="I3754" s="1">
        <v>23671</v>
      </c>
      <c r="J3754" t="s">
        <v>410698</v>
      </c>
      <c r="K3754" t="s">
        <v>410699</v>
      </c>
      <c r="L3754">
        <v>317954391</v>
      </c>
      <c r="M3754" s="1">
        <v>47777</v>
      </c>
      <c r="N3754" s="1">
        <v>45220</v>
      </c>
      <c r="O3754">
        <v>249573527</v>
      </c>
      <c r="P3754" t="s">
        <v>366583</v>
      </c>
      <c r="Q3754" s="1">
        <v>44490</v>
      </c>
      <c r="R3754" s="1">
        <v>46316</v>
      </c>
      <c r="S3754" s="3" t="s">
        <v>92</v>
      </c>
      <c r="T3754" s="3" t="s">
        <v>496111</v>
      </c>
      <c r="U3754">
        <v>447</v>
      </c>
      <c r="V3754" t="s">
        <v>1392</v>
      </c>
      <c r="W3754" t="s">
        <v>372755</v>
      </c>
      <c r="X3754">
        <v>265381991</v>
      </c>
      <c r="Y3754" t="s">
        <v>410700</v>
      </c>
      <c r="Z3754" t="s">
        <v>410701</v>
      </c>
      <c r="AA3754" t="s">
        <v>410702</v>
      </c>
      <c r="AB3754" t="s">
        <v>410703</v>
      </c>
      <c r="AC3754" t="s">
        <v>410704</v>
      </c>
      <c r="AD3754" t="s">
        <v>410705</v>
      </c>
      <c r="AE3754">
        <v>3680498724</v>
      </c>
      <c r="AF3754" t="s">
        <v>511378</v>
      </c>
      <c r="AG3754" t="s">
        <v>516183</v>
      </c>
    </row>
    <row r="3755" spans="1:33" x14ac:dyDescent="0.25">
      <c r="A3755" t="s">
        <v>1841</v>
      </c>
      <c r="B3755" t="s">
        <v>410706</v>
      </c>
      <c r="C3755" t="s">
        <v>410707</v>
      </c>
      <c r="D3755" t="s">
        <v>410708</v>
      </c>
      <c r="E3755" t="s">
        <v>410612</v>
      </c>
      <c r="F3755" t="s">
        <v>366583</v>
      </c>
      <c r="G3755">
        <v>39356</v>
      </c>
      <c r="H3755" t="s">
        <v>410709</v>
      </c>
      <c r="I3755" s="1">
        <v>23677</v>
      </c>
      <c r="J3755" t="s">
        <v>410710</v>
      </c>
      <c r="K3755" t="s">
        <v>410711</v>
      </c>
      <c r="L3755">
        <v>374888284</v>
      </c>
      <c r="M3755" s="1">
        <v>47783</v>
      </c>
      <c r="N3755" s="1">
        <v>45226</v>
      </c>
      <c r="O3755">
        <v>795308403</v>
      </c>
      <c r="P3755" t="s">
        <v>366583</v>
      </c>
      <c r="Q3755" s="1">
        <v>44496</v>
      </c>
      <c r="R3755" s="1">
        <v>46322</v>
      </c>
      <c r="S3755" s="3" t="s">
        <v>41</v>
      </c>
      <c r="T3755" s="3" t="s">
        <v>496112</v>
      </c>
      <c r="U3755">
        <v>862</v>
      </c>
      <c r="V3755" t="s">
        <v>1061</v>
      </c>
      <c r="W3755" t="s">
        <v>374768</v>
      </c>
      <c r="X3755">
        <v>265378043</v>
      </c>
      <c r="Y3755" t="s">
        <v>410712</v>
      </c>
      <c r="Z3755" t="s">
        <v>410713</v>
      </c>
      <c r="AA3755" t="s">
        <v>410714</v>
      </c>
      <c r="AB3755" t="s">
        <v>410715</v>
      </c>
      <c r="AC3755" t="s">
        <v>410716</v>
      </c>
      <c r="AD3755" t="s">
        <v>410717</v>
      </c>
      <c r="AE3755">
        <v>5912997715</v>
      </c>
      <c r="AF3755" t="s">
        <v>511379</v>
      </c>
      <c r="AG3755" t="s">
        <v>516184</v>
      </c>
    </row>
    <row r="3756" spans="1:33" x14ac:dyDescent="0.25">
      <c r="A3756" t="s">
        <v>952</v>
      </c>
      <c r="B3756" t="s">
        <v>190088</v>
      </c>
      <c r="C3756" t="s">
        <v>410718</v>
      </c>
      <c r="D3756" t="s">
        <v>410719</v>
      </c>
      <c r="E3756" t="s">
        <v>410612</v>
      </c>
      <c r="F3756" t="s">
        <v>366583</v>
      </c>
      <c r="G3756">
        <v>39356</v>
      </c>
      <c r="H3756" t="s">
        <v>410720</v>
      </c>
      <c r="I3756" s="1">
        <v>23683</v>
      </c>
      <c r="J3756" t="s">
        <v>410721</v>
      </c>
      <c r="K3756" t="s">
        <v>410722</v>
      </c>
      <c r="L3756">
        <v>261996524</v>
      </c>
      <c r="M3756" s="1">
        <v>46328</v>
      </c>
      <c r="N3756" s="1">
        <v>43771</v>
      </c>
      <c r="O3756">
        <v>392359026</v>
      </c>
      <c r="P3756" t="s">
        <v>366583</v>
      </c>
      <c r="Q3756" s="1">
        <v>44137</v>
      </c>
      <c r="R3756" s="1">
        <v>45963</v>
      </c>
      <c r="S3756" s="3" t="s">
        <v>58</v>
      </c>
      <c r="T3756" s="3" t="s">
        <v>496113</v>
      </c>
      <c r="U3756">
        <v>663</v>
      </c>
      <c r="V3756" t="s">
        <v>1265</v>
      </c>
      <c r="W3756" t="s">
        <v>372755</v>
      </c>
      <c r="X3756">
        <v>265381991</v>
      </c>
      <c r="Y3756" t="s">
        <v>410723</v>
      </c>
      <c r="Z3756" t="s">
        <v>410724</v>
      </c>
      <c r="AA3756" t="s">
        <v>410725</v>
      </c>
      <c r="AB3756" t="s">
        <v>410726</v>
      </c>
      <c r="AC3756" t="s">
        <v>410727</v>
      </c>
      <c r="AD3756" t="s">
        <v>410728</v>
      </c>
      <c r="AE3756">
        <v>6445007839</v>
      </c>
      <c r="AF3756" t="s">
        <v>511380</v>
      </c>
      <c r="AG3756" t="s">
        <v>516185</v>
      </c>
    </row>
    <row r="3757" spans="1:33" x14ac:dyDescent="0.25">
      <c r="A3757" t="s">
        <v>20101</v>
      </c>
      <c r="B3757" t="s">
        <v>410729</v>
      </c>
      <c r="C3757" t="s">
        <v>410730</v>
      </c>
      <c r="D3757" t="s">
        <v>410731</v>
      </c>
      <c r="E3757" t="s">
        <v>96288</v>
      </c>
      <c r="F3757" t="s">
        <v>366583</v>
      </c>
      <c r="G3757">
        <v>38769</v>
      </c>
      <c r="H3757" t="s">
        <v>410732</v>
      </c>
      <c r="I3757" s="1">
        <v>23689</v>
      </c>
      <c r="J3757" t="s">
        <v>410733</v>
      </c>
      <c r="K3757" t="s">
        <v>410734</v>
      </c>
      <c r="L3757">
        <v>816590086</v>
      </c>
      <c r="M3757" s="1">
        <v>45604</v>
      </c>
      <c r="N3757" s="1">
        <v>43047</v>
      </c>
      <c r="O3757">
        <v>527072249</v>
      </c>
      <c r="P3757" t="s">
        <v>366583</v>
      </c>
      <c r="Q3757" s="1">
        <v>44508</v>
      </c>
      <c r="R3757" s="1">
        <v>46334</v>
      </c>
      <c r="S3757" s="3" t="s">
        <v>75</v>
      </c>
      <c r="T3757" s="3" t="s">
        <v>496114</v>
      </c>
      <c r="U3757">
        <v>269</v>
      </c>
      <c r="V3757" t="s">
        <v>599</v>
      </c>
      <c r="W3757" t="s">
        <v>371219</v>
      </c>
      <c r="X3757">
        <v>284283504</v>
      </c>
      <c r="Y3757" t="s">
        <v>410735</v>
      </c>
      <c r="Z3757" t="s">
        <v>410736</v>
      </c>
      <c r="AA3757" t="s">
        <v>410737</v>
      </c>
      <c r="AB3757" t="s">
        <v>410738</v>
      </c>
      <c r="AC3757" t="s">
        <v>410739</v>
      </c>
      <c r="AD3757" t="s">
        <v>410740</v>
      </c>
      <c r="AE3757">
        <v>3594876664</v>
      </c>
      <c r="AF3757" t="s">
        <v>511381</v>
      </c>
      <c r="AG3757" t="s">
        <v>516186</v>
      </c>
    </row>
    <row r="3758" spans="1:33" x14ac:dyDescent="0.25">
      <c r="A3758" t="s">
        <v>1413</v>
      </c>
      <c r="B3758" t="s">
        <v>410729</v>
      </c>
      <c r="C3758" t="s">
        <v>410741</v>
      </c>
      <c r="D3758" t="s">
        <v>410742</v>
      </c>
      <c r="E3758" t="s">
        <v>96288</v>
      </c>
      <c r="F3758" t="s">
        <v>366583</v>
      </c>
      <c r="G3758">
        <v>38769</v>
      </c>
      <c r="H3758" t="s">
        <v>410743</v>
      </c>
      <c r="I3758" s="1">
        <v>23690</v>
      </c>
      <c r="J3758" t="s">
        <v>410744</v>
      </c>
      <c r="K3758" t="s">
        <v>410745</v>
      </c>
      <c r="L3758">
        <v>410285402</v>
      </c>
      <c r="M3758" s="1">
        <v>46700</v>
      </c>
      <c r="N3758" s="1">
        <v>44144</v>
      </c>
      <c r="O3758">
        <v>568852554</v>
      </c>
      <c r="P3758" t="s">
        <v>366583</v>
      </c>
      <c r="Q3758" s="1">
        <v>43778</v>
      </c>
      <c r="R3758" s="1">
        <v>45605</v>
      </c>
      <c r="S3758" s="3" t="s">
        <v>92</v>
      </c>
      <c r="T3758" s="3" t="s">
        <v>496115</v>
      </c>
      <c r="U3758">
        <v>562</v>
      </c>
      <c r="V3758" t="s">
        <v>1061</v>
      </c>
      <c r="W3758" t="s">
        <v>379172</v>
      </c>
      <c r="X3758">
        <v>284283423</v>
      </c>
      <c r="Y3758" t="s">
        <v>410746</v>
      </c>
      <c r="Z3758" t="s">
        <v>410747</v>
      </c>
      <c r="AA3758" t="s">
        <v>410748</v>
      </c>
      <c r="AB3758" t="s">
        <v>410749</v>
      </c>
      <c r="AC3758" t="s">
        <v>410750</v>
      </c>
      <c r="AD3758" t="s">
        <v>410751</v>
      </c>
      <c r="AE3758">
        <v>1851912812</v>
      </c>
      <c r="AF3758" t="s">
        <v>511382</v>
      </c>
      <c r="AG3758" t="s">
        <v>516187</v>
      </c>
    </row>
    <row r="3759" spans="1:33" x14ac:dyDescent="0.25">
      <c r="A3759" t="s">
        <v>1114</v>
      </c>
      <c r="B3759" t="s">
        <v>410752</v>
      </c>
      <c r="C3759" t="s">
        <v>410753</v>
      </c>
      <c r="D3759" t="s">
        <v>410754</v>
      </c>
      <c r="E3759" t="s">
        <v>159239</v>
      </c>
      <c r="F3759" t="s">
        <v>366583</v>
      </c>
      <c r="G3759">
        <v>39661</v>
      </c>
      <c r="H3759" t="s">
        <v>410755</v>
      </c>
      <c r="I3759" s="1">
        <v>23691</v>
      </c>
      <c r="J3759" t="s">
        <v>410756</v>
      </c>
      <c r="K3759" t="s">
        <v>410757</v>
      </c>
      <c r="L3759">
        <v>648733486</v>
      </c>
      <c r="M3759" s="1">
        <v>46336</v>
      </c>
      <c r="N3759" s="1">
        <v>43779</v>
      </c>
      <c r="O3759">
        <v>576336628</v>
      </c>
      <c r="P3759" t="s">
        <v>366583</v>
      </c>
      <c r="Q3759" s="1">
        <v>43779</v>
      </c>
      <c r="R3759" s="1">
        <v>45606</v>
      </c>
      <c r="S3759" s="3" t="s">
        <v>41</v>
      </c>
      <c r="T3759" s="3" t="s">
        <v>496116</v>
      </c>
      <c r="U3759">
        <v>127</v>
      </c>
      <c r="V3759" t="s">
        <v>3146</v>
      </c>
      <c r="W3759" t="s">
        <v>370424</v>
      </c>
      <c r="X3759">
        <v>265377675</v>
      </c>
      <c r="Y3759" t="s">
        <v>410758</v>
      </c>
      <c r="Z3759" t="s">
        <v>410759</v>
      </c>
      <c r="AA3759" t="s">
        <v>410760</v>
      </c>
      <c r="AB3759" t="s">
        <v>410761</v>
      </c>
      <c r="AC3759" t="s">
        <v>410762</v>
      </c>
      <c r="AD3759" t="s">
        <v>410763</v>
      </c>
      <c r="AE3759">
        <v>8665512187</v>
      </c>
      <c r="AF3759" t="s">
        <v>511383</v>
      </c>
      <c r="AG3759" t="s">
        <v>516188</v>
      </c>
    </row>
    <row r="3760" spans="1:33" x14ac:dyDescent="0.25">
      <c r="A3760" t="s">
        <v>2400</v>
      </c>
      <c r="B3760" t="s">
        <v>410764</v>
      </c>
      <c r="C3760" t="s">
        <v>410765</v>
      </c>
      <c r="D3760" t="s">
        <v>410766</v>
      </c>
      <c r="E3760" t="s">
        <v>159239</v>
      </c>
      <c r="F3760" t="s">
        <v>366583</v>
      </c>
      <c r="G3760">
        <v>39661</v>
      </c>
      <c r="H3760" t="s">
        <v>410767</v>
      </c>
      <c r="I3760" s="1">
        <v>23697</v>
      </c>
      <c r="J3760" t="s">
        <v>410768</v>
      </c>
      <c r="K3760" t="s">
        <v>410769</v>
      </c>
      <c r="L3760">
        <v>667785637</v>
      </c>
      <c r="M3760" s="1">
        <v>47438</v>
      </c>
      <c r="N3760" s="1">
        <v>44881</v>
      </c>
      <c r="O3760">
        <v>555036551</v>
      </c>
      <c r="P3760" t="s">
        <v>366583</v>
      </c>
      <c r="Q3760" s="1">
        <v>44516</v>
      </c>
      <c r="R3760" s="1">
        <v>46342</v>
      </c>
      <c r="S3760" s="3" t="s">
        <v>58</v>
      </c>
      <c r="T3760" s="3" t="s">
        <v>496117</v>
      </c>
      <c r="U3760">
        <v>151</v>
      </c>
      <c r="V3760" t="s">
        <v>1561</v>
      </c>
      <c r="W3760" t="s">
        <v>370449</v>
      </c>
      <c r="X3760">
        <v>65304327</v>
      </c>
      <c r="Y3760" t="s">
        <v>410770</v>
      </c>
      <c r="Z3760" t="s">
        <v>410771</v>
      </c>
      <c r="AA3760" t="s">
        <v>410772</v>
      </c>
      <c r="AB3760" t="s">
        <v>410773</v>
      </c>
      <c r="AC3760" t="s">
        <v>410774</v>
      </c>
      <c r="AD3760" t="s">
        <v>410775</v>
      </c>
      <c r="AE3760">
        <v>2678955284</v>
      </c>
      <c r="AF3760" t="s">
        <v>511384</v>
      </c>
      <c r="AG3760" t="s">
        <v>516189</v>
      </c>
    </row>
    <row r="3761" spans="1:33" x14ac:dyDescent="0.25">
      <c r="A3761" t="s">
        <v>10196</v>
      </c>
      <c r="B3761" t="s">
        <v>410776</v>
      </c>
      <c r="C3761" t="s">
        <v>410777</v>
      </c>
      <c r="D3761" t="s">
        <v>410778</v>
      </c>
      <c r="E3761" t="s">
        <v>159239</v>
      </c>
      <c r="F3761" t="s">
        <v>366583</v>
      </c>
      <c r="G3761">
        <v>39661</v>
      </c>
      <c r="H3761" t="s">
        <v>410779</v>
      </c>
      <c r="I3761" s="1">
        <v>23703</v>
      </c>
      <c r="J3761" t="s">
        <v>410780</v>
      </c>
      <c r="K3761" t="s">
        <v>410781</v>
      </c>
      <c r="L3761">
        <v>692569409</v>
      </c>
      <c r="M3761" s="1">
        <v>47444</v>
      </c>
      <c r="N3761" s="1">
        <v>44887</v>
      </c>
      <c r="O3761">
        <v>295578352</v>
      </c>
      <c r="P3761" t="s">
        <v>366583</v>
      </c>
      <c r="Q3761" s="1">
        <v>44522</v>
      </c>
      <c r="R3761" s="1">
        <v>46348</v>
      </c>
      <c r="S3761" s="3" t="s">
        <v>75</v>
      </c>
      <c r="T3761" s="3" t="s">
        <v>496118</v>
      </c>
      <c r="U3761">
        <v>780</v>
      </c>
      <c r="V3761" t="s">
        <v>1891</v>
      </c>
      <c r="W3761" t="s">
        <v>370424</v>
      </c>
      <c r="X3761">
        <v>265377675</v>
      </c>
      <c r="Y3761" t="s">
        <v>410782</v>
      </c>
      <c r="Z3761" t="s">
        <v>410783</v>
      </c>
      <c r="AA3761" t="s">
        <v>410784</v>
      </c>
      <c r="AB3761" t="s">
        <v>410785</v>
      </c>
      <c r="AC3761" t="s">
        <v>410786</v>
      </c>
      <c r="AD3761" t="s">
        <v>410787</v>
      </c>
      <c r="AE3761">
        <v>1065294829</v>
      </c>
      <c r="AF3761" t="s">
        <v>511385</v>
      </c>
      <c r="AG3761" t="s">
        <v>516190</v>
      </c>
    </row>
    <row r="3762" spans="1:33" x14ac:dyDescent="0.25">
      <c r="A3762" t="s">
        <v>410788</v>
      </c>
      <c r="B3762" t="s">
        <v>410789</v>
      </c>
      <c r="C3762" t="s">
        <v>410790</v>
      </c>
      <c r="D3762" t="s">
        <v>410791</v>
      </c>
      <c r="E3762" t="s">
        <v>159239</v>
      </c>
      <c r="F3762" t="s">
        <v>366583</v>
      </c>
      <c r="G3762">
        <v>39661</v>
      </c>
      <c r="H3762" t="s">
        <v>410792</v>
      </c>
      <c r="I3762" s="1">
        <v>23709</v>
      </c>
      <c r="J3762" t="s">
        <v>410793</v>
      </c>
      <c r="K3762" t="s">
        <v>410794</v>
      </c>
      <c r="L3762">
        <v>142977851</v>
      </c>
      <c r="M3762" s="1">
        <v>46354</v>
      </c>
      <c r="N3762" s="1">
        <v>43797</v>
      </c>
      <c r="O3762">
        <v>981380223</v>
      </c>
      <c r="P3762" t="s">
        <v>366583</v>
      </c>
      <c r="Q3762" s="1">
        <v>43797</v>
      </c>
      <c r="R3762" s="1">
        <v>45624</v>
      </c>
      <c r="S3762" s="3" t="s">
        <v>92</v>
      </c>
      <c r="T3762" s="3" t="s">
        <v>496119</v>
      </c>
      <c r="U3762">
        <v>889</v>
      </c>
      <c r="V3762" t="s">
        <v>3058</v>
      </c>
      <c r="W3762" t="s">
        <v>370424</v>
      </c>
      <c r="X3762">
        <v>265377675</v>
      </c>
      <c r="Y3762" t="s">
        <v>410795</v>
      </c>
      <c r="Z3762" t="s">
        <v>410796</v>
      </c>
      <c r="AA3762" t="s">
        <v>410797</v>
      </c>
      <c r="AB3762" t="s">
        <v>410798</v>
      </c>
      <c r="AC3762" t="s">
        <v>410799</v>
      </c>
      <c r="AD3762" t="s">
        <v>410800</v>
      </c>
      <c r="AE3762">
        <v>9474757553</v>
      </c>
      <c r="AF3762" t="s">
        <v>511386</v>
      </c>
      <c r="AG3762" t="s">
        <v>516191</v>
      </c>
    </row>
    <row r="3763" spans="1:33" x14ac:dyDescent="0.25">
      <c r="A3763" t="s">
        <v>2609</v>
      </c>
      <c r="B3763" t="s">
        <v>410801</v>
      </c>
      <c r="C3763" t="s">
        <v>410802</v>
      </c>
      <c r="D3763" t="s">
        <v>410803</v>
      </c>
      <c r="E3763" t="s">
        <v>159239</v>
      </c>
      <c r="F3763" t="s">
        <v>366583</v>
      </c>
      <c r="G3763">
        <v>39661</v>
      </c>
      <c r="H3763" t="s">
        <v>410804</v>
      </c>
      <c r="I3763" s="1">
        <v>23715</v>
      </c>
      <c r="J3763" t="s">
        <v>410805</v>
      </c>
      <c r="K3763" t="s">
        <v>410806</v>
      </c>
      <c r="L3763">
        <v>684538912</v>
      </c>
      <c r="M3763" s="1">
        <v>47821</v>
      </c>
      <c r="N3763" s="1">
        <v>45264</v>
      </c>
      <c r="O3763">
        <v>667060459</v>
      </c>
      <c r="P3763" t="s">
        <v>366583</v>
      </c>
      <c r="Q3763" s="1">
        <v>44169</v>
      </c>
      <c r="R3763" s="1">
        <v>45995</v>
      </c>
      <c r="S3763" s="3" t="s">
        <v>41</v>
      </c>
      <c r="T3763" s="3" t="s">
        <v>496120</v>
      </c>
      <c r="U3763">
        <v>496</v>
      </c>
      <c r="V3763" t="s">
        <v>358</v>
      </c>
      <c r="W3763" t="s">
        <v>370494</v>
      </c>
      <c r="X3763">
        <v>265377811</v>
      </c>
      <c r="Y3763" t="s">
        <v>410807</v>
      </c>
      <c r="Z3763" t="s">
        <v>410808</v>
      </c>
      <c r="AA3763" t="s">
        <v>410809</v>
      </c>
      <c r="AB3763" t="s">
        <v>410810</v>
      </c>
      <c r="AC3763" t="s">
        <v>410811</v>
      </c>
      <c r="AD3763" t="s">
        <v>410812</v>
      </c>
      <c r="AE3763">
        <v>7010803193</v>
      </c>
      <c r="AF3763" t="s">
        <v>511387</v>
      </c>
      <c r="AG3763" t="s">
        <v>516192</v>
      </c>
    </row>
    <row r="3764" spans="1:33" x14ac:dyDescent="0.25">
      <c r="A3764" t="s">
        <v>73315</v>
      </c>
      <c r="B3764" t="s">
        <v>410813</v>
      </c>
      <c r="C3764" t="s">
        <v>410814</v>
      </c>
      <c r="D3764" t="s">
        <v>410815</v>
      </c>
      <c r="E3764" t="s">
        <v>159239</v>
      </c>
      <c r="F3764" t="s">
        <v>366583</v>
      </c>
      <c r="G3764">
        <v>39661</v>
      </c>
      <c r="H3764" t="s">
        <v>410816</v>
      </c>
      <c r="I3764" s="1">
        <v>23721</v>
      </c>
      <c r="J3764" t="s">
        <v>410817</v>
      </c>
      <c r="K3764" t="s">
        <v>410818</v>
      </c>
      <c r="L3764">
        <v>856795105</v>
      </c>
      <c r="M3764" s="1">
        <v>47097</v>
      </c>
      <c r="N3764" s="1">
        <v>44540</v>
      </c>
      <c r="O3764">
        <v>914751208</v>
      </c>
      <c r="P3764" t="s">
        <v>366583</v>
      </c>
      <c r="Q3764" s="1">
        <v>44540</v>
      </c>
      <c r="R3764" s="1">
        <v>46366</v>
      </c>
      <c r="S3764" s="3" t="s">
        <v>58</v>
      </c>
      <c r="T3764" s="3" t="s">
        <v>496121</v>
      </c>
      <c r="U3764">
        <v>558</v>
      </c>
      <c r="V3764" t="s">
        <v>358</v>
      </c>
      <c r="W3764" t="s">
        <v>370494</v>
      </c>
      <c r="X3764">
        <v>265377811</v>
      </c>
      <c r="Y3764" t="s">
        <v>410819</v>
      </c>
      <c r="Z3764" t="s">
        <v>410820</v>
      </c>
      <c r="AA3764" t="s">
        <v>410821</v>
      </c>
      <c r="AB3764" t="s">
        <v>410822</v>
      </c>
      <c r="AC3764" t="s">
        <v>410823</v>
      </c>
      <c r="AD3764" t="s">
        <v>410824</v>
      </c>
      <c r="AE3764">
        <v>9195900116</v>
      </c>
      <c r="AF3764" t="s">
        <v>511388</v>
      </c>
      <c r="AG3764" t="s">
        <v>516193</v>
      </c>
    </row>
    <row r="3765" spans="1:33" x14ac:dyDescent="0.25">
      <c r="A3765" t="s">
        <v>99075</v>
      </c>
      <c r="B3765" t="s">
        <v>410825</v>
      </c>
      <c r="C3765" t="s">
        <v>410826</v>
      </c>
      <c r="D3765" t="s">
        <v>410827</v>
      </c>
      <c r="E3765" t="s">
        <v>159239</v>
      </c>
      <c r="F3765" t="s">
        <v>366583</v>
      </c>
      <c r="G3765">
        <v>39661</v>
      </c>
      <c r="H3765" t="s">
        <v>410828</v>
      </c>
      <c r="I3765" s="1">
        <v>23727</v>
      </c>
      <c r="J3765" t="s">
        <v>410829</v>
      </c>
      <c r="K3765" t="s">
        <v>410830</v>
      </c>
      <c r="L3765">
        <v>283243734</v>
      </c>
      <c r="M3765" s="1">
        <v>47468</v>
      </c>
      <c r="N3765" s="1">
        <v>44911</v>
      </c>
      <c r="O3765">
        <v>975388222</v>
      </c>
      <c r="P3765" t="s">
        <v>366583</v>
      </c>
      <c r="Q3765" s="1">
        <v>43815</v>
      </c>
      <c r="R3765" s="1">
        <v>45642</v>
      </c>
      <c r="S3765" s="3" t="s">
        <v>75</v>
      </c>
      <c r="T3765" s="3" t="s">
        <v>496122</v>
      </c>
      <c r="U3765">
        <v>643</v>
      </c>
      <c r="V3765" t="s">
        <v>1561</v>
      </c>
      <c r="W3765" t="s">
        <v>370424</v>
      </c>
      <c r="X3765">
        <v>265377675</v>
      </c>
      <c r="Y3765" t="s">
        <v>410831</v>
      </c>
      <c r="Z3765" t="s">
        <v>410832</v>
      </c>
      <c r="AA3765" t="s">
        <v>410833</v>
      </c>
      <c r="AB3765" t="s">
        <v>410834</v>
      </c>
      <c r="AC3765" t="s">
        <v>410835</v>
      </c>
      <c r="AD3765" t="s">
        <v>410836</v>
      </c>
      <c r="AE3765">
        <v>9629920901</v>
      </c>
      <c r="AF3765" t="s">
        <v>511389</v>
      </c>
      <c r="AG3765" t="s">
        <v>516194</v>
      </c>
    </row>
    <row r="3766" spans="1:33" x14ac:dyDescent="0.25">
      <c r="A3766" t="s">
        <v>410837</v>
      </c>
      <c r="B3766" t="s">
        <v>410838</v>
      </c>
      <c r="C3766" t="s">
        <v>410839</v>
      </c>
      <c r="D3766" t="s">
        <v>410840</v>
      </c>
      <c r="E3766" t="s">
        <v>159239</v>
      </c>
      <c r="F3766" t="s">
        <v>366583</v>
      </c>
      <c r="G3766">
        <v>39661</v>
      </c>
      <c r="H3766" t="s">
        <v>410841</v>
      </c>
      <c r="I3766" s="1">
        <v>23733</v>
      </c>
      <c r="J3766" t="s">
        <v>410842</v>
      </c>
      <c r="K3766" t="s">
        <v>410843</v>
      </c>
      <c r="L3766">
        <v>383186225</v>
      </c>
      <c r="M3766" s="1">
        <v>47474</v>
      </c>
      <c r="N3766" s="1">
        <v>44917</v>
      </c>
      <c r="O3766">
        <v>637414278</v>
      </c>
      <c r="P3766" t="s">
        <v>366583</v>
      </c>
      <c r="Q3766" s="1">
        <v>45282</v>
      </c>
      <c r="R3766" s="1">
        <v>47109</v>
      </c>
      <c r="S3766" s="3" t="s">
        <v>92</v>
      </c>
      <c r="T3766" s="3" t="s">
        <v>496123</v>
      </c>
      <c r="U3766">
        <v>513</v>
      </c>
      <c r="V3766" t="s">
        <v>1819</v>
      </c>
      <c r="W3766" t="s">
        <v>370461</v>
      </c>
      <c r="X3766">
        <v>65306134</v>
      </c>
      <c r="Y3766" t="s">
        <v>410844</v>
      </c>
      <c r="Z3766" t="s">
        <v>410845</v>
      </c>
      <c r="AA3766" t="s">
        <v>410846</v>
      </c>
      <c r="AB3766" t="s">
        <v>410847</v>
      </c>
      <c r="AC3766" t="s">
        <v>410848</v>
      </c>
      <c r="AD3766" t="s">
        <v>410849</v>
      </c>
      <c r="AE3766">
        <v>4214454404</v>
      </c>
      <c r="AF3766" t="s">
        <v>511390</v>
      </c>
      <c r="AG3766" t="s">
        <v>516195</v>
      </c>
    </row>
    <row r="3767" spans="1:33" x14ac:dyDescent="0.25">
      <c r="A3767" t="s">
        <v>3986</v>
      </c>
      <c r="B3767" t="s">
        <v>410850</v>
      </c>
      <c r="C3767" t="s">
        <v>410851</v>
      </c>
      <c r="D3767" t="s">
        <v>410852</v>
      </c>
      <c r="E3767" t="s">
        <v>159239</v>
      </c>
      <c r="F3767" t="s">
        <v>366583</v>
      </c>
      <c r="G3767">
        <v>39661</v>
      </c>
      <c r="H3767" t="s">
        <v>410853</v>
      </c>
      <c r="I3767" s="1">
        <v>23739</v>
      </c>
      <c r="J3767" t="s">
        <v>410854</v>
      </c>
      <c r="K3767" t="s">
        <v>410855</v>
      </c>
      <c r="L3767">
        <v>589625571</v>
      </c>
      <c r="M3767" s="1">
        <v>45654</v>
      </c>
      <c r="N3767" s="1">
        <v>43097</v>
      </c>
      <c r="O3767">
        <v>477288415</v>
      </c>
      <c r="P3767" t="s">
        <v>366583</v>
      </c>
      <c r="Q3767" s="1">
        <v>44923</v>
      </c>
      <c r="R3767" s="1">
        <v>46749</v>
      </c>
      <c r="S3767" s="3" t="s">
        <v>41</v>
      </c>
      <c r="T3767" s="3" t="s">
        <v>496124</v>
      </c>
      <c r="U3767">
        <v>689</v>
      </c>
      <c r="V3767" t="s">
        <v>1891</v>
      </c>
      <c r="W3767" t="s">
        <v>370449</v>
      </c>
      <c r="X3767">
        <v>65304327</v>
      </c>
      <c r="Y3767" t="s">
        <v>410856</v>
      </c>
      <c r="Z3767" t="s">
        <v>410857</v>
      </c>
      <c r="AA3767" t="s">
        <v>410858</v>
      </c>
      <c r="AB3767" t="s">
        <v>410859</v>
      </c>
      <c r="AC3767" t="s">
        <v>410860</v>
      </c>
      <c r="AD3767" t="s">
        <v>410861</v>
      </c>
      <c r="AE3767">
        <v>9709527390</v>
      </c>
      <c r="AF3767" t="s">
        <v>511391</v>
      </c>
      <c r="AG3767" t="s">
        <v>516196</v>
      </c>
    </row>
    <row r="3768" spans="1:33" x14ac:dyDescent="0.25">
      <c r="A3768" t="s">
        <v>9035</v>
      </c>
      <c r="B3768" t="s">
        <v>410862</v>
      </c>
      <c r="C3768" t="s">
        <v>410863</v>
      </c>
      <c r="D3768" t="s">
        <v>410864</v>
      </c>
      <c r="E3768" t="s">
        <v>159239</v>
      </c>
      <c r="F3768" t="s">
        <v>366583</v>
      </c>
      <c r="G3768">
        <v>39661</v>
      </c>
      <c r="H3768" t="s">
        <v>410865</v>
      </c>
      <c r="I3768" s="1">
        <v>23745</v>
      </c>
      <c r="J3768" t="s">
        <v>410866</v>
      </c>
      <c r="K3768" t="s">
        <v>410867</v>
      </c>
      <c r="L3768">
        <v>158100219</v>
      </c>
      <c r="M3768" s="1">
        <v>46025</v>
      </c>
      <c r="N3768" s="1">
        <v>43468</v>
      </c>
      <c r="O3768">
        <v>320277812</v>
      </c>
      <c r="P3768" t="s">
        <v>366583</v>
      </c>
      <c r="Q3768" s="1">
        <v>44199</v>
      </c>
      <c r="R3768" s="1">
        <v>46025</v>
      </c>
      <c r="S3768" s="3" t="s">
        <v>58</v>
      </c>
      <c r="T3768" s="3" t="s">
        <v>496125</v>
      </c>
      <c r="U3768">
        <v>205</v>
      </c>
      <c r="V3768" t="s">
        <v>468</v>
      </c>
      <c r="W3768" t="s">
        <v>370449</v>
      </c>
      <c r="X3768">
        <v>65304327</v>
      </c>
      <c r="Y3768" t="s">
        <v>410868</v>
      </c>
      <c r="Z3768" t="s">
        <v>410869</v>
      </c>
      <c r="AA3768" t="s">
        <v>410870</v>
      </c>
      <c r="AB3768" t="s">
        <v>410871</v>
      </c>
      <c r="AC3768" t="s">
        <v>410872</v>
      </c>
      <c r="AD3768" t="s">
        <v>410873</v>
      </c>
      <c r="AE3768">
        <v>6031040711</v>
      </c>
      <c r="AF3768" t="s">
        <v>511392</v>
      </c>
      <c r="AG3768" t="s">
        <v>516197</v>
      </c>
    </row>
    <row r="3769" spans="1:33" x14ac:dyDescent="0.25">
      <c r="A3769" t="s">
        <v>39244</v>
      </c>
      <c r="B3769" t="s">
        <v>410874</v>
      </c>
      <c r="C3769" t="s">
        <v>410875</v>
      </c>
      <c r="D3769" t="s">
        <v>410876</v>
      </c>
      <c r="E3769" t="s">
        <v>159239</v>
      </c>
      <c r="F3769" t="s">
        <v>366583</v>
      </c>
      <c r="G3769">
        <v>39661</v>
      </c>
      <c r="H3769" t="s">
        <v>410877</v>
      </c>
      <c r="I3769" s="1">
        <v>23751</v>
      </c>
      <c r="J3769" t="s">
        <v>410878</v>
      </c>
      <c r="K3769" t="s">
        <v>410879</v>
      </c>
      <c r="L3769">
        <v>985811475</v>
      </c>
      <c r="M3769" s="1">
        <v>47127</v>
      </c>
      <c r="N3769" s="1">
        <v>44570</v>
      </c>
      <c r="O3769">
        <v>639602539</v>
      </c>
      <c r="P3769" t="s">
        <v>366583</v>
      </c>
      <c r="Q3769" s="1">
        <v>44570</v>
      </c>
      <c r="R3769" s="1">
        <v>46396</v>
      </c>
      <c r="S3769" s="3" t="s">
        <v>75</v>
      </c>
      <c r="T3769" s="3" t="s">
        <v>496126</v>
      </c>
      <c r="U3769">
        <v>397</v>
      </c>
      <c r="V3769" t="s">
        <v>2006</v>
      </c>
      <c r="W3769" t="s">
        <v>370461</v>
      </c>
      <c r="X3769">
        <v>65306134</v>
      </c>
      <c r="Y3769" t="s">
        <v>410880</v>
      </c>
      <c r="Z3769" t="s">
        <v>410881</v>
      </c>
      <c r="AA3769" t="s">
        <v>410882</v>
      </c>
      <c r="AB3769" t="s">
        <v>410883</v>
      </c>
      <c r="AC3769" t="s">
        <v>410884</v>
      </c>
      <c r="AD3769" t="s">
        <v>410885</v>
      </c>
      <c r="AE3769">
        <v>7361392499</v>
      </c>
      <c r="AF3769" t="s">
        <v>511393</v>
      </c>
      <c r="AG3769" t="s">
        <v>516198</v>
      </c>
    </row>
    <row r="3770" spans="1:33" x14ac:dyDescent="0.25">
      <c r="A3770" t="s">
        <v>10196</v>
      </c>
      <c r="B3770" t="s">
        <v>410886</v>
      </c>
      <c r="C3770" t="s">
        <v>410887</v>
      </c>
      <c r="D3770" t="s">
        <v>410888</v>
      </c>
      <c r="E3770" t="s">
        <v>410889</v>
      </c>
      <c r="F3770" t="s">
        <v>366583</v>
      </c>
      <c r="G3770">
        <v>38771</v>
      </c>
      <c r="H3770" t="s">
        <v>410890</v>
      </c>
      <c r="I3770" s="1">
        <v>23757</v>
      </c>
      <c r="J3770" t="s">
        <v>410891</v>
      </c>
      <c r="K3770" t="s">
        <v>410892</v>
      </c>
      <c r="L3770">
        <v>554558163</v>
      </c>
      <c r="M3770" s="1">
        <v>46402</v>
      </c>
      <c r="N3770" s="1">
        <v>43845</v>
      </c>
      <c r="O3770">
        <v>854835098</v>
      </c>
      <c r="P3770" t="s">
        <v>366583</v>
      </c>
      <c r="Q3770" s="1">
        <v>43480</v>
      </c>
      <c r="R3770" s="1">
        <v>45306</v>
      </c>
      <c r="S3770" s="3" t="s">
        <v>92</v>
      </c>
      <c r="T3770" s="3" t="s">
        <v>496127</v>
      </c>
      <c r="U3770">
        <v>870</v>
      </c>
      <c r="V3770" t="s">
        <v>2006</v>
      </c>
      <c r="W3770" t="s">
        <v>367031</v>
      </c>
      <c r="X3770">
        <v>84202743</v>
      </c>
      <c r="Y3770" t="s">
        <v>410893</v>
      </c>
      <c r="Z3770" t="s">
        <v>410894</v>
      </c>
      <c r="AA3770" t="s">
        <v>410895</v>
      </c>
      <c r="AB3770" t="s">
        <v>410896</v>
      </c>
      <c r="AC3770" t="s">
        <v>410897</v>
      </c>
      <c r="AD3770" t="s">
        <v>410898</v>
      </c>
      <c r="AE3770">
        <v>4005979980</v>
      </c>
      <c r="AF3770" t="s">
        <v>511394</v>
      </c>
      <c r="AG3770" t="s">
        <v>516199</v>
      </c>
    </row>
    <row r="3771" spans="1:33" x14ac:dyDescent="0.25">
      <c r="A3771" t="s">
        <v>1568</v>
      </c>
      <c r="B3771" t="s">
        <v>410899</v>
      </c>
      <c r="C3771" t="s">
        <v>410900</v>
      </c>
      <c r="D3771" t="s">
        <v>410901</v>
      </c>
      <c r="E3771" t="s">
        <v>410889</v>
      </c>
      <c r="F3771" t="s">
        <v>366583</v>
      </c>
      <c r="G3771">
        <v>38771</v>
      </c>
      <c r="H3771" t="s">
        <v>410902</v>
      </c>
      <c r="I3771" s="1">
        <v>23763</v>
      </c>
      <c r="J3771" t="s">
        <v>410903</v>
      </c>
      <c r="K3771" t="s">
        <v>410904</v>
      </c>
      <c r="L3771">
        <v>565494583</v>
      </c>
      <c r="M3771" s="1">
        <v>47139</v>
      </c>
      <c r="N3771" s="1">
        <v>44582</v>
      </c>
      <c r="O3771">
        <v>568768874</v>
      </c>
      <c r="P3771" t="s">
        <v>366583</v>
      </c>
      <c r="Q3771" s="1">
        <v>44947</v>
      </c>
      <c r="R3771" s="1">
        <v>46773</v>
      </c>
      <c r="S3771" s="3" t="s">
        <v>41</v>
      </c>
      <c r="T3771" s="3" t="s">
        <v>496128</v>
      </c>
      <c r="U3771">
        <v>968</v>
      </c>
      <c r="V3771" t="s">
        <v>1849</v>
      </c>
      <c r="W3771" t="s">
        <v>367031</v>
      </c>
      <c r="X3771">
        <v>84202743</v>
      </c>
      <c r="Y3771" t="s">
        <v>410905</v>
      </c>
      <c r="Z3771" t="s">
        <v>410906</v>
      </c>
      <c r="AA3771" t="s">
        <v>410907</v>
      </c>
      <c r="AB3771" t="s">
        <v>410908</v>
      </c>
      <c r="AC3771" t="s">
        <v>410909</v>
      </c>
      <c r="AD3771" t="s">
        <v>410910</v>
      </c>
      <c r="AE3771">
        <v>4802121545</v>
      </c>
      <c r="AF3771" t="s">
        <v>511395</v>
      </c>
      <c r="AG3771" t="s">
        <v>516200</v>
      </c>
    </row>
    <row r="3772" spans="1:33" x14ac:dyDescent="0.25">
      <c r="A3772" t="s">
        <v>245211</v>
      </c>
      <c r="B3772" t="s">
        <v>410911</v>
      </c>
      <c r="C3772" t="s">
        <v>410912</v>
      </c>
      <c r="D3772" t="s">
        <v>410913</v>
      </c>
      <c r="E3772" t="s">
        <v>410889</v>
      </c>
      <c r="F3772" t="s">
        <v>366583</v>
      </c>
      <c r="G3772">
        <v>38771</v>
      </c>
      <c r="H3772" t="s">
        <v>410914</v>
      </c>
      <c r="I3772" s="1">
        <v>23769</v>
      </c>
      <c r="J3772" t="s">
        <v>410915</v>
      </c>
      <c r="K3772" t="s">
        <v>410916</v>
      </c>
      <c r="L3772">
        <v>593957465</v>
      </c>
      <c r="M3772" s="1">
        <v>46414</v>
      </c>
      <c r="N3772" s="1">
        <v>43857</v>
      </c>
      <c r="O3772">
        <v>418062933</v>
      </c>
      <c r="P3772" t="s">
        <v>366583</v>
      </c>
      <c r="Q3772" s="1">
        <v>43857</v>
      </c>
      <c r="R3772" s="1">
        <v>45684</v>
      </c>
      <c r="S3772" s="3" t="s">
        <v>58</v>
      </c>
      <c r="T3772" s="3" t="s">
        <v>496129</v>
      </c>
      <c r="U3772">
        <v>761</v>
      </c>
      <c r="V3772" t="s">
        <v>483</v>
      </c>
      <c r="W3772" t="s">
        <v>367031</v>
      </c>
      <c r="X3772">
        <v>84202743</v>
      </c>
      <c r="Y3772" t="s">
        <v>410917</v>
      </c>
      <c r="Z3772" t="s">
        <v>410918</v>
      </c>
      <c r="AA3772" t="s">
        <v>410919</v>
      </c>
      <c r="AB3772" t="s">
        <v>410920</v>
      </c>
      <c r="AC3772" t="s">
        <v>410921</v>
      </c>
      <c r="AD3772" t="s">
        <v>410922</v>
      </c>
      <c r="AE3772">
        <v>4209697488</v>
      </c>
      <c r="AF3772" t="s">
        <v>511396</v>
      </c>
      <c r="AG3772" t="s">
        <v>516201</v>
      </c>
    </row>
    <row r="3773" spans="1:33" x14ac:dyDescent="0.25">
      <c r="A3773" t="s">
        <v>10196</v>
      </c>
      <c r="B3773" t="s">
        <v>410923</v>
      </c>
      <c r="C3773" t="s">
        <v>410924</v>
      </c>
      <c r="D3773" t="s">
        <v>410925</v>
      </c>
      <c r="E3773" t="s">
        <v>410889</v>
      </c>
      <c r="F3773" t="s">
        <v>366583</v>
      </c>
      <c r="G3773">
        <v>38771</v>
      </c>
      <c r="H3773" t="s">
        <v>410926</v>
      </c>
      <c r="I3773" s="1">
        <v>23775</v>
      </c>
      <c r="J3773" t="s">
        <v>410927</v>
      </c>
      <c r="K3773" t="s">
        <v>410928</v>
      </c>
      <c r="L3773">
        <v>293401977</v>
      </c>
      <c r="M3773" s="1">
        <v>46055</v>
      </c>
      <c r="N3773" s="1">
        <v>43498</v>
      </c>
      <c r="O3773">
        <v>806391278</v>
      </c>
      <c r="P3773" t="s">
        <v>366583</v>
      </c>
      <c r="Q3773" s="1">
        <v>43863</v>
      </c>
      <c r="R3773" s="1">
        <v>45690</v>
      </c>
      <c r="S3773" s="3" t="s">
        <v>75</v>
      </c>
      <c r="T3773" s="3" t="s">
        <v>496130</v>
      </c>
      <c r="U3773">
        <v>330</v>
      </c>
      <c r="V3773" t="s">
        <v>1161</v>
      </c>
      <c r="W3773" t="s">
        <v>375159</v>
      </c>
      <c r="X3773">
        <v>84202280</v>
      </c>
      <c r="Y3773" t="s">
        <v>410929</v>
      </c>
      <c r="Z3773" t="s">
        <v>410930</v>
      </c>
      <c r="AA3773" t="s">
        <v>402051</v>
      </c>
      <c r="AB3773" t="s">
        <v>410931</v>
      </c>
      <c r="AC3773" t="s">
        <v>410932</v>
      </c>
      <c r="AD3773" t="s">
        <v>410933</v>
      </c>
      <c r="AE3773">
        <v>5059475764</v>
      </c>
      <c r="AF3773" t="s">
        <v>511397</v>
      </c>
      <c r="AG3773" t="s">
        <v>516202</v>
      </c>
    </row>
    <row r="3774" spans="1:33" x14ac:dyDescent="0.25">
      <c r="A3774" t="s">
        <v>34614</v>
      </c>
      <c r="B3774" t="s">
        <v>410934</v>
      </c>
      <c r="C3774" t="s">
        <v>410935</v>
      </c>
      <c r="D3774" t="s">
        <v>410936</v>
      </c>
      <c r="E3774" t="s">
        <v>15677</v>
      </c>
      <c r="F3774" t="s">
        <v>366583</v>
      </c>
      <c r="G3774">
        <v>39662</v>
      </c>
      <c r="H3774" t="s">
        <v>410937</v>
      </c>
      <c r="I3774" s="1">
        <v>23781</v>
      </c>
      <c r="J3774" t="s">
        <v>410938</v>
      </c>
      <c r="K3774" t="s">
        <v>410939</v>
      </c>
      <c r="L3774">
        <v>460696498</v>
      </c>
      <c r="M3774" s="1">
        <v>47522</v>
      </c>
      <c r="N3774" s="1">
        <v>44965</v>
      </c>
      <c r="O3774">
        <v>279393134</v>
      </c>
      <c r="P3774" t="s">
        <v>366583</v>
      </c>
      <c r="Q3774" s="1">
        <v>43869</v>
      </c>
      <c r="R3774" s="1">
        <v>45696</v>
      </c>
      <c r="S3774" s="3" t="s">
        <v>92</v>
      </c>
      <c r="T3774" s="3" t="s">
        <v>496131</v>
      </c>
      <c r="U3774">
        <v>696</v>
      </c>
      <c r="V3774" t="s">
        <v>1533</v>
      </c>
      <c r="W3774" t="s">
        <v>370494</v>
      </c>
      <c r="X3774">
        <v>265377811</v>
      </c>
      <c r="Y3774" t="s">
        <v>410940</v>
      </c>
      <c r="Z3774" t="s">
        <v>410941</v>
      </c>
      <c r="AA3774" t="s">
        <v>410942</v>
      </c>
      <c r="AB3774" t="s">
        <v>410943</v>
      </c>
      <c r="AC3774" t="s">
        <v>410944</v>
      </c>
      <c r="AD3774" t="s">
        <v>410945</v>
      </c>
      <c r="AE3774">
        <v>4756591088</v>
      </c>
      <c r="AF3774" t="s">
        <v>511398</v>
      </c>
      <c r="AG3774" t="s">
        <v>516203</v>
      </c>
    </row>
    <row r="3775" spans="1:33" x14ac:dyDescent="0.25">
      <c r="A3775" t="s">
        <v>270943</v>
      </c>
      <c r="B3775" t="s">
        <v>1199</v>
      </c>
      <c r="C3775" t="s">
        <v>410946</v>
      </c>
      <c r="D3775" t="s">
        <v>410947</v>
      </c>
      <c r="E3775" t="s">
        <v>15677</v>
      </c>
      <c r="F3775" t="s">
        <v>366583</v>
      </c>
      <c r="G3775">
        <v>39662</v>
      </c>
      <c r="H3775" t="s">
        <v>410948</v>
      </c>
      <c r="I3775" s="1">
        <v>23787</v>
      </c>
      <c r="J3775" t="s">
        <v>410949</v>
      </c>
      <c r="K3775" t="s">
        <v>410950</v>
      </c>
      <c r="L3775">
        <v>715908527</v>
      </c>
      <c r="M3775" s="1">
        <v>45702</v>
      </c>
      <c r="N3775" s="1">
        <v>43145</v>
      </c>
      <c r="O3775">
        <v>991199712</v>
      </c>
      <c r="P3775" t="s">
        <v>366583</v>
      </c>
      <c r="Q3775" s="1">
        <v>44606</v>
      </c>
      <c r="R3775" s="1">
        <v>46432</v>
      </c>
      <c r="S3775" s="3" t="s">
        <v>41</v>
      </c>
      <c r="T3775" s="3" t="s">
        <v>496132</v>
      </c>
      <c r="U3775">
        <v>621</v>
      </c>
      <c r="V3775" t="s">
        <v>3015</v>
      </c>
      <c r="W3775" t="s">
        <v>370494</v>
      </c>
      <c r="X3775">
        <v>265377811</v>
      </c>
      <c r="Y3775" t="s">
        <v>410951</v>
      </c>
      <c r="Z3775" t="s">
        <v>410952</v>
      </c>
      <c r="AA3775" t="s">
        <v>279748</v>
      </c>
      <c r="AB3775" t="s">
        <v>410953</v>
      </c>
      <c r="AC3775" t="s">
        <v>410954</v>
      </c>
      <c r="AD3775" t="s">
        <v>410955</v>
      </c>
      <c r="AE3775">
        <v>8499130794</v>
      </c>
      <c r="AF3775" t="s">
        <v>511399</v>
      </c>
      <c r="AG3775" t="s">
        <v>516204</v>
      </c>
    </row>
    <row r="3776" spans="1:33" x14ac:dyDescent="0.25">
      <c r="A3776" t="s">
        <v>9306</v>
      </c>
      <c r="B3776" t="s">
        <v>410956</v>
      </c>
      <c r="C3776" t="s">
        <v>410957</v>
      </c>
      <c r="D3776" t="s">
        <v>410958</v>
      </c>
      <c r="E3776" t="s">
        <v>15677</v>
      </c>
      <c r="F3776" t="s">
        <v>366583</v>
      </c>
      <c r="G3776">
        <v>39662</v>
      </c>
      <c r="H3776" t="s">
        <v>410959</v>
      </c>
      <c r="I3776" s="1">
        <v>23793</v>
      </c>
      <c r="J3776" t="s">
        <v>410960</v>
      </c>
      <c r="K3776" t="s">
        <v>410961</v>
      </c>
      <c r="L3776">
        <v>656587824</v>
      </c>
      <c r="M3776" s="1">
        <v>45708</v>
      </c>
      <c r="N3776" s="1">
        <v>43151</v>
      </c>
      <c r="O3776">
        <v>573824024</v>
      </c>
      <c r="P3776" t="s">
        <v>366583</v>
      </c>
      <c r="Q3776" s="1">
        <v>43516</v>
      </c>
      <c r="R3776" s="1">
        <v>45342</v>
      </c>
      <c r="S3776" s="3" t="s">
        <v>58</v>
      </c>
      <c r="T3776" s="3" t="s">
        <v>496133</v>
      </c>
      <c r="U3776">
        <v>981</v>
      </c>
      <c r="V3776" t="s">
        <v>870</v>
      </c>
      <c r="W3776" t="s">
        <v>370494</v>
      </c>
      <c r="X3776">
        <v>265377811</v>
      </c>
      <c r="Y3776" t="s">
        <v>410962</v>
      </c>
      <c r="Z3776" t="s">
        <v>410963</v>
      </c>
      <c r="AA3776" t="s">
        <v>410964</v>
      </c>
      <c r="AB3776" t="s">
        <v>410965</v>
      </c>
      <c r="AC3776" t="s">
        <v>410966</v>
      </c>
      <c r="AD3776" t="s">
        <v>410967</v>
      </c>
      <c r="AE3776">
        <v>8065060677</v>
      </c>
      <c r="AF3776" t="s">
        <v>511400</v>
      </c>
      <c r="AG3776" t="s">
        <v>516205</v>
      </c>
    </row>
    <row r="3777" spans="1:33" x14ac:dyDescent="0.25">
      <c r="A3777" t="s">
        <v>34314</v>
      </c>
      <c r="B3777" t="s">
        <v>410968</v>
      </c>
      <c r="C3777" t="s">
        <v>410969</v>
      </c>
      <c r="D3777" t="s">
        <v>410970</v>
      </c>
      <c r="E3777" t="s">
        <v>15677</v>
      </c>
      <c r="F3777" t="s">
        <v>366583</v>
      </c>
      <c r="G3777">
        <v>39662</v>
      </c>
      <c r="H3777" t="s">
        <v>410971</v>
      </c>
      <c r="I3777" s="1">
        <v>23799</v>
      </c>
      <c r="J3777" t="s">
        <v>410972</v>
      </c>
      <c r="K3777" t="s">
        <v>410973</v>
      </c>
      <c r="L3777">
        <v>622015999</v>
      </c>
      <c r="M3777" s="1">
        <v>45348</v>
      </c>
      <c r="N3777" s="1">
        <v>42792</v>
      </c>
      <c r="O3777">
        <v>880396693</v>
      </c>
      <c r="P3777" t="s">
        <v>366583</v>
      </c>
      <c r="Q3777" s="1">
        <v>43522</v>
      </c>
      <c r="R3777" s="1">
        <v>45348</v>
      </c>
      <c r="S3777" s="3" t="s">
        <v>75</v>
      </c>
      <c r="T3777" s="3" t="s">
        <v>496134</v>
      </c>
      <c r="U3777">
        <v>798</v>
      </c>
      <c r="V3777" t="s">
        <v>809</v>
      </c>
      <c r="W3777" t="s">
        <v>370461</v>
      </c>
      <c r="X3777">
        <v>65306134</v>
      </c>
      <c r="Y3777" t="s">
        <v>410974</v>
      </c>
      <c r="Z3777" t="s">
        <v>410975</v>
      </c>
      <c r="AA3777" t="s">
        <v>410976</v>
      </c>
      <c r="AB3777" t="s">
        <v>11481</v>
      </c>
      <c r="AC3777" t="s">
        <v>410977</v>
      </c>
      <c r="AD3777" t="s">
        <v>410978</v>
      </c>
      <c r="AE3777">
        <v>7213568697</v>
      </c>
      <c r="AF3777" t="s">
        <v>511401</v>
      </c>
      <c r="AG3777" t="s">
        <v>516206</v>
      </c>
    </row>
    <row r="3778" spans="1:33" x14ac:dyDescent="0.25">
      <c r="A3778" t="s">
        <v>100</v>
      </c>
      <c r="B3778" t="s">
        <v>410979</v>
      </c>
      <c r="C3778" t="s">
        <v>410980</v>
      </c>
      <c r="D3778" t="s">
        <v>410981</v>
      </c>
      <c r="E3778" t="s">
        <v>15677</v>
      </c>
      <c r="F3778" t="s">
        <v>366583</v>
      </c>
      <c r="G3778">
        <v>39662</v>
      </c>
      <c r="H3778" t="s">
        <v>410982</v>
      </c>
      <c r="I3778" s="1">
        <v>23805</v>
      </c>
      <c r="J3778" t="s">
        <v>410983</v>
      </c>
      <c r="K3778" t="s">
        <v>410984</v>
      </c>
      <c r="L3778">
        <v>679421644</v>
      </c>
      <c r="M3778" s="1">
        <v>47546</v>
      </c>
      <c r="N3778" s="1">
        <v>44989</v>
      </c>
      <c r="O3778">
        <v>547327460</v>
      </c>
      <c r="P3778" t="s">
        <v>366583</v>
      </c>
      <c r="Q3778" s="1">
        <v>44259</v>
      </c>
      <c r="R3778" s="1">
        <v>46085</v>
      </c>
      <c r="S3778" s="3" t="s">
        <v>92</v>
      </c>
      <c r="T3778" s="3" t="s">
        <v>496135</v>
      </c>
      <c r="U3778">
        <v>492</v>
      </c>
      <c r="V3778" t="s">
        <v>1235</v>
      </c>
      <c r="W3778" t="s">
        <v>370424</v>
      </c>
      <c r="X3778">
        <v>265377675</v>
      </c>
      <c r="Y3778" t="s">
        <v>410985</v>
      </c>
      <c r="Z3778" t="s">
        <v>410986</v>
      </c>
      <c r="AA3778" t="s">
        <v>410987</v>
      </c>
      <c r="AB3778" t="s">
        <v>6020</v>
      </c>
      <c r="AC3778" t="s">
        <v>410988</v>
      </c>
      <c r="AD3778" t="s">
        <v>410989</v>
      </c>
      <c r="AE3778">
        <v>3645678676</v>
      </c>
      <c r="AF3778" t="s">
        <v>511402</v>
      </c>
      <c r="AG3778" t="s">
        <v>516207</v>
      </c>
    </row>
    <row r="3779" spans="1:33" x14ac:dyDescent="0.25">
      <c r="A3779" t="s">
        <v>2596</v>
      </c>
      <c r="B3779" t="s">
        <v>410990</v>
      </c>
      <c r="C3779" t="s">
        <v>410991</v>
      </c>
      <c r="D3779" t="s">
        <v>410992</v>
      </c>
      <c r="E3779" t="s">
        <v>410993</v>
      </c>
      <c r="F3779" t="s">
        <v>366583</v>
      </c>
      <c r="G3779">
        <v>39160</v>
      </c>
      <c r="H3779" t="s">
        <v>410994</v>
      </c>
      <c r="I3779" s="1">
        <v>23811</v>
      </c>
      <c r="J3779" t="s">
        <v>410995</v>
      </c>
      <c r="K3779" t="s">
        <v>410996</v>
      </c>
      <c r="L3779">
        <v>806009316</v>
      </c>
      <c r="M3779" s="1">
        <v>46822</v>
      </c>
      <c r="N3779" s="1">
        <v>44265</v>
      </c>
      <c r="O3779">
        <v>790867962</v>
      </c>
      <c r="P3779" t="s">
        <v>366583</v>
      </c>
      <c r="Q3779" s="1">
        <v>44265</v>
      </c>
      <c r="R3779" s="1">
        <v>46091</v>
      </c>
      <c r="S3779" s="3" t="s">
        <v>41</v>
      </c>
      <c r="T3779" s="3" t="s">
        <v>496136</v>
      </c>
      <c r="U3779">
        <v>790</v>
      </c>
      <c r="V3779" t="s">
        <v>702</v>
      </c>
      <c r="W3779" t="s">
        <v>394646</v>
      </c>
      <c r="X3779">
        <v>65301650</v>
      </c>
      <c r="Y3779" t="s">
        <v>410997</v>
      </c>
      <c r="Z3779" t="s">
        <v>410998</v>
      </c>
      <c r="AA3779" t="s">
        <v>410999</v>
      </c>
      <c r="AB3779" t="s">
        <v>411000</v>
      </c>
      <c r="AC3779" t="s">
        <v>411001</v>
      </c>
      <c r="AD3779" t="s">
        <v>411002</v>
      </c>
      <c r="AE3779">
        <v>5718802755</v>
      </c>
      <c r="AF3779" t="s">
        <v>511403</v>
      </c>
      <c r="AG3779" t="s">
        <v>516208</v>
      </c>
    </row>
    <row r="3780" spans="1:33" x14ac:dyDescent="0.25">
      <c r="A3780" t="s">
        <v>3194</v>
      </c>
      <c r="B3780" t="s">
        <v>411003</v>
      </c>
      <c r="C3780" t="s">
        <v>411004</v>
      </c>
      <c r="D3780" t="s">
        <v>411005</v>
      </c>
      <c r="E3780" t="s">
        <v>410993</v>
      </c>
      <c r="F3780" t="s">
        <v>366583</v>
      </c>
      <c r="G3780">
        <v>39160</v>
      </c>
      <c r="H3780" t="s">
        <v>411006</v>
      </c>
      <c r="I3780" s="1">
        <v>23817</v>
      </c>
      <c r="J3780" t="s">
        <v>411007</v>
      </c>
      <c r="K3780" t="s">
        <v>411008</v>
      </c>
      <c r="L3780">
        <v>302101489</v>
      </c>
      <c r="M3780" s="1">
        <v>46462</v>
      </c>
      <c r="N3780" s="1">
        <v>43906</v>
      </c>
      <c r="O3780">
        <v>901550058</v>
      </c>
      <c r="P3780" t="s">
        <v>366583</v>
      </c>
      <c r="Q3780" s="1">
        <v>43906</v>
      </c>
      <c r="R3780" s="1">
        <v>45732</v>
      </c>
      <c r="S3780" s="3" t="s">
        <v>58</v>
      </c>
      <c r="T3780" s="3" t="s">
        <v>496137</v>
      </c>
      <c r="U3780">
        <v>112</v>
      </c>
      <c r="V3780" t="s">
        <v>405</v>
      </c>
      <c r="W3780" t="s">
        <v>396099</v>
      </c>
      <c r="X3780">
        <v>265378195</v>
      </c>
      <c r="Y3780" t="s">
        <v>411009</v>
      </c>
      <c r="Z3780" t="s">
        <v>411010</v>
      </c>
      <c r="AA3780" t="s">
        <v>411011</v>
      </c>
      <c r="AB3780" t="s">
        <v>411012</v>
      </c>
      <c r="AC3780" t="s">
        <v>411013</v>
      </c>
      <c r="AD3780" t="s">
        <v>411014</v>
      </c>
      <c r="AE3780">
        <v>2595343557</v>
      </c>
      <c r="AF3780" t="s">
        <v>511404</v>
      </c>
      <c r="AG3780" t="s">
        <v>516209</v>
      </c>
    </row>
    <row r="3781" spans="1:33" x14ac:dyDescent="0.25">
      <c r="A3781" t="s">
        <v>2596</v>
      </c>
      <c r="B3781" t="s">
        <v>411015</v>
      </c>
      <c r="C3781" t="s">
        <v>411016</v>
      </c>
      <c r="D3781" t="s">
        <v>411017</v>
      </c>
      <c r="E3781" t="s">
        <v>410993</v>
      </c>
      <c r="F3781" t="s">
        <v>366583</v>
      </c>
      <c r="G3781">
        <v>39160</v>
      </c>
      <c r="H3781" t="s">
        <v>411018</v>
      </c>
      <c r="I3781" s="1">
        <v>23823</v>
      </c>
      <c r="J3781" t="s">
        <v>411019</v>
      </c>
      <c r="K3781" t="s">
        <v>411020</v>
      </c>
      <c r="L3781">
        <v>899563525</v>
      </c>
      <c r="M3781" s="1">
        <v>46103</v>
      </c>
      <c r="N3781" s="1">
        <v>43546</v>
      </c>
      <c r="O3781">
        <v>815750695</v>
      </c>
      <c r="P3781" t="s">
        <v>366583</v>
      </c>
      <c r="Q3781" s="1">
        <v>43546</v>
      </c>
      <c r="R3781" s="1">
        <v>45373</v>
      </c>
      <c r="S3781" s="3" t="s">
        <v>75</v>
      </c>
      <c r="T3781" s="3" t="s">
        <v>496138</v>
      </c>
      <c r="U3781">
        <v>923</v>
      </c>
      <c r="V3781" t="s">
        <v>1656</v>
      </c>
      <c r="W3781" t="s">
        <v>394646</v>
      </c>
      <c r="X3781">
        <v>65301650</v>
      </c>
      <c r="Y3781" t="s">
        <v>411021</v>
      </c>
      <c r="Z3781" t="s">
        <v>411022</v>
      </c>
      <c r="AA3781" t="s">
        <v>411023</v>
      </c>
      <c r="AB3781" t="s">
        <v>411024</v>
      </c>
      <c r="AC3781" t="s">
        <v>411025</v>
      </c>
      <c r="AD3781" t="s">
        <v>411026</v>
      </c>
      <c r="AE3781">
        <v>8488607038</v>
      </c>
      <c r="AF3781" t="s">
        <v>511405</v>
      </c>
      <c r="AG3781" t="s">
        <v>516210</v>
      </c>
    </row>
    <row r="3782" spans="1:33" x14ac:dyDescent="0.25">
      <c r="A3782" t="s">
        <v>772</v>
      </c>
      <c r="B3782" t="s">
        <v>411027</v>
      </c>
      <c r="C3782" t="s">
        <v>411028</v>
      </c>
      <c r="D3782" t="s">
        <v>411029</v>
      </c>
      <c r="E3782" t="s">
        <v>410993</v>
      </c>
      <c r="F3782" t="s">
        <v>366583</v>
      </c>
      <c r="G3782">
        <v>39160</v>
      </c>
      <c r="H3782" t="s">
        <v>411030</v>
      </c>
      <c r="I3782" s="1">
        <v>23829</v>
      </c>
      <c r="J3782" t="s">
        <v>411031</v>
      </c>
      <c r="K3782" t="s">
        <v>411032</v>
      </c>
      <c r="L3782">
        <v>167134786</v>
      </c>
      <c r="M3782" s="1">
        <v>47570</v>
      </c>
      <c r="N3782" s="1">
        <v>45013</v>
      </c>
      <c r="O3782">
        <v>838861637</v>
      </c>
      <c r="P3782" t="s">
        <v>366583</v>
      </c>
      <c r="Q3782" s="1">
        <v>45013</v>
      </c>
      <c r="R3782" s="1">
        <v>46840</v>
      </c>
      <c r="S3782" s="3" t="s">
        <v>92</v>
      </c>
      <c r="T3782" s="3" t="s">
        <v>496139</v>
      </c>
      <c r="U3782">
        <v>342</v>
      </c>
      <c r="V3782" t="s">
        <v>170</v>
      </c>
      <c r="W3782" t="s">
        <v>396049</v>
      </c>
      <c r="X3782">
        <v>265378098</v>
      </c>
      <c r="Y3782" t="s">
        <v>411033</v>
      </c>
      <c r="Z3782" t="s">
        <v>411034</v>
      </c>
      <c r="AA3782" t="s">
        <v>411035</v>
      </c>
      <c r="AB3782" t="s">
        <v>411036</v>
      </c>
      <c r="AC3782" t="s">
        <v>411037</v>
      </c>
      <c r="AD3782" t="s">
        <v>411038</v>
      </c>
      <c r="AE3782">
        <v>2447000190</v>
      </c>
      <c r="AF3782" t="s">
        <v>511406</v>
      </c>
      <c r="AG3782" t="s">
        <v>516211</v>
      </c>
    </row>
    <row r="3783" spans="1:33" x14ac:dyDescent="0.25">
      <c r="A3783" t="s">
        <v>4703</v>
      </c>
      <c r="B3783" t="s">
        <v>411039</v>
      </c>
      <c r="C3783" t="s">
        <v>411040</v>
      </c>
      <c r="D3783" t="s">
        <v>411041</v>
      </c>
      <c r="E3783" t="s">
        <v>410993</v>
      </c>
      <c r="F3783" t="s">
        <v>366583</v>
      </c>
      <c r="G3783">
        <v>39160</v>
      </c>
      <c r="H3783" t="s">
        <v>411042</v>
      </c>
      <c r="I3783" s="1">
        <v>23835</v>
      </c>
      <c r="J3783" t="s">
        <v>411043</v>
      </c>
      <c r="K3783" t="s">
        <v>411044</v>
      </c>
      <c r="L3783">
        <v>320952750</v>
      </c>
      <c r="M3783" s="1">
        <v>47211</v>
      </c>
      <c r="N3783" s="1">
        <v>44654</v>
      </c>
      <c r="O3783">
        <v>708427537</v>
      </c>
      <c r="P3783" t="s">
        <v>366583</v>
      </c>
      <c r="Q3783" s="1">
        <v>44289</v>
      </c>
      <c r="R3783" s="1">
        <v>46115</v>
      </c>
      <c r="S3783" s="3" t="s">
        <v>41</v>
      </c>
      <c r="T3783" s="3" t="s">
        <v>496140</v>
      </c>
      <c r="U3783">
        <v>719</v>
      </c>
      <c r="V3783" t="s">
        <v>388</v>
      </c>
      <c r="W3783" t="s">
        <v>394646</v>
      </c>
      <c r="X3783">
        <v>65301650</v>
      </c>
      <c r="Y3783" t="s">
        <v>411045</v>
      </c>
      <c r="Z3783" t="s">
        <v>411046</v>
      </c>
      <c r="AA3783" t="s">
        <v>411047</v>
      </c>
      <c r="AB3783" t="s">
        <v>411048</v>
      </c>
      <c r="AC3783" t="s">
        <v>411049</v>
      </c>
      <c r="AD3783" t="s">
        <v>411050</v>
      </c>
      <c r="AE3783">
        <v>7708025781</v>
      </c>
      <c r="AF3783" t="s">
        <v>511407</v>
      </c>
      <c r="AG3783" t="s">
        <v>516212</v>
      </c>
    </row>
    <row r="3784" spans="1:33" x14ac:dyDescent="0.25">
      <c r="A3784" t="s">
        <v>6266</v>
      </c>
      <c r="B3784" t="s">
        <v>411051</v>
      </c>
      <c r="C3784" t="s">
        <v>411052</v>
      </c>
      <c r="D3784" t="s">
        <v>411053</v>
      </c>
      <c r="E3784" t="s">
        <v>410993</v>
      </c>
      <c r="F3784" t="s">
        <v>366583</v>
      </c>
      <c r="G3784">
        <v>39160</v>
      </c>
      <c r="H3784" t="s">
        <v>411054</v>
      </c>
      <c r="I3784" s="1">
        <v>23841</v>
      </c>
      <c r="J3784" t="s">
        <v>411055</v>
      </c>
      <c r="K3784" t="s">
        <v>411056</v>
      </c>
      <c r="L3784">
        <v>266830615</v>
      </c>
      <c r="M3784" s="1">
        <v>45756</v>
      </c>
      <c r="N3784" s="1">
        <v>43199</v>
      </c>
      <c r="O3784">
        <v>639584697</v>
      </c>
      <c r="P3784" t="s">
        <v>366583</v>
      </c>
      <c r="Q3784" s="1">
        <v>44660</v>
      </c>
      <c r="R3784" s="1">
        <v>46486</v>
      </c>
      <c r="S3784" s="3" t="s">
        <v>58</v>
      </c>
      <c r="T3784" s="3" t="s">
        <v>496141</v>
      </c>
      <c r="U3784">
        <v>162</v>
      </c>
      <c r="V3784" t="s">
        <v>421</v>
      </c>
      <c r="W3784" t="s">
        <v>396086</v>
      </c>
      <c r="X3784">
        <v>65305326</v>
      </c>
      <c r="Y3784" t="s">
        <v>411057</v>
      </c>
      <c r="Z3784" t="s">
        <v>411058</v>
      </c>
      <c r="AA3784" t="s">
        <v>411059</v>
      </c>
      <c r="AB3784" t="s">
        <v>411060</v>
      </c>
      <c r="AC3784" t="s">
        <v>411061</v>
      </c>
      <c r="AD3784" t="s">
        <v>411062</v>
      </c>
      <c r="AE3784">
        <v>5771447464</v>
      </c>
      <c r="AF3784" t="s">
        <v>511408</v>
      </c>
      <c r="AG3784" t="s">
        <v>516213</v>
      </c>
    </row>
    <row r="3785" spans="1:33" x14ac:dyDescent="0.25">
      <c r="A3785" t="s">
        <v>9062</v>
      </c>
      <c r="B3785" t="s">
        <v>411063</v>
      </c>
      <c r="C3785" t="s">
        <v>411064</v>
      </c>
      <c r="D3785" t="s">
        <v>411065</v>
      </c>
      <c r="E3785" t="s">
        <v>410993</v>
      </c>
      <c r="F3785" t="s">
        <v>366583</v>
      </c>
      <c r="G3785">
        <v>39160</v>
      </c>
      <c r="H3785" t="s">
        <v>411066</v>
      </c>
      <c r="I3785" s="1">
        <v>23847</v>
      </c>
      <c r="J3785" t="s">
        <v>411067</v>
      </c>
      <c r="K3785" t="s">
        <v>411068</v>
      </c>
      <c r="L3785">
        <v>902752084</v>
      </c>
      <c r="M3785" s="1">
        <v>47223</v>
      </c>
      <c r="N3785" s="1">
        <v>44666</v>
      </c>
      <c r="O3785">
        <v>125237711</v>
      </c>
      <c r="P3785" t="s">
        <v>366583</v>
      </c>
      <c r="Q3785" s="1">
        <v>44666</v>
      </c>
      <c r="R3785" s="1">
        <v>46492</v>
      </c>
      <c r="S3785" s="3" t="s">
        <v>75</v>
      </c>
      <c r="T3785" s="3" t="s">
        <v>496142</v>
      </c>
      <c r="U3785">
        <v>637</v>
      </c>
      <c r="V3785" t="s">
        <v>1976</v>
      </c>
      <c r="W3785" t="s">
        <v>394646</v>
      </c>
      <c r="X3785">
        <v>65301650</v>
      </c>
      <c r="Y3785" t="s">
        <v>411069</v>
      </c>
      <c r="Z3785" t="s">
        <v>411070</v>
      </c>
      <c r="AA3785" t="s">
        <v>411071</v>
      </c>
      <c r="AB3785" t="s">
        <v>411072</v>
      </c>
      <c r="AC3785" t="s">
        <v>411073</v>
      </c>
      <c r="AD3785" t="s">
        <v>411074</v>
      </c>
      <c r="AE3785">
        <v>2749982841</v>
      </c>
      <c r="AF3785" t="s">
        <v>511409</v>
      </c>
      <c r="AG3785" t="s">
        <v>516214</v>
      </c>
    </row>
    <row r="3786" spans="1:33" x14ac:dyDescent="0.25">
      <c r="A3786" t="s">
        <v>1114</v>
      </c>
      <c r="B3786" t="s">
        <v>411075</v>
      </c>
      <c r="C3786" t="s">
        <v>411076</v>
      </c>
      <c r="D3786" t="s">
        <v>411077</v>
      </c>
      <c r="E3786" t="s">
        <v>410993</v>
      </c>
      <c r="F3786" t="s">
        <v>366583</v>
      </c>
      <c r="G3786">
        <v>39160</v>
      </c>
      <c r="H3786" t="s">
        <v>411078</v>
      </c>
      <c r="I3786" s="1">
        <v>23853</v>
      </c>
      <c r="J3786" t="s">
        <v>411079</v>
      </c>
      <c r="K3786" t="s">
        <v>411080</v>
      </c>
      <c r="L3786">
        <v>355206743</v>
      </c>
      <c r="M3786" s="1">
        <v>45768</v>
      </c>
      <c r="N3786" s="1">
        <v>43211</v>
      </c>
      <c r="O3786">
        <v>202873883</v>
      </c>
      <c r="P3786" t="s">
        <v>366583</v>
      </c>
      <c r="Q3786" s="1">
        <v>43576</v>
      </c>
      <c r="R3786" s="1">
        <v>45403</v>
      </c>
      <c r="S3786" s="3" t="s">
        <v>92</v>
      </c>
      <c r="T3786" s="3" t="s">
        <v>496143</v>
      </c>
      <c r="U3786">
        <v>415</v>
      </c>
      <c r="V3786" t="s">
        <v>914</v>
      </c>
      <c r="W3786" t="s">
        <v>396049</v>
      </c>
      <c r="X3786">
        <v>265378098</v>
      </c>
      <c r="Y3786" t="s">
        <v>411081</v>
      </c>
      <c r="Z3786" t="s">
        <v>411082</v>
      </c>
      <c r="AA3786" t="s">
        <v>411083</v>
      </c>
      <c r="AB3786" t="s">
        <v>411084</v>
      </c>
      <c r="AC3786" t="s">
        <v>411085</v>
      </c>
      <c r="AD3786" t="s">
        <v>411086</v>
      </c>
      <c r="AE3786">
        <v>4045882585</v>
      </c>
      <c r="AF3786" t="s">
        <v>511410</v>
      </c>
      <c r="AG3786" t="s">
        <v>516215</v>
      </c>
    </row>
    <row r="3787" spans="1:33" x14ac:dyDescent="0.25">
      <c r="A3787" t="s">
        <v>7581</v>
      </c>
      <c r="B3787" t="s">
        <v>411087</v>
      </c>
      <c r="C3787" t="s">
        <v>411088</v>
      </c>
      <c r="D3787" t="s">
        <v>411089</v>
      </c>
      <c r="E3787" t="s">
        <v>410993</v>
      </c>
      <c r="F3787" t="s">
        <v>366583</v>
      </c>
      <c r="G3787">
        <v>39160</v>
      </c>
      <c r="H3787" t="s">
        <v>411090</v>
      </c>
      <c r="I3787" s="1">
        <v>23859</v>
      </c>
      <c r="J3787" t="s">
        <v>411091</v>
      </c>
      <c r="K3787" t="s">
        <v>411092</v>
      </c>
      <c r="L3787">
        <v>351203380</v>
      </c>
      <c r="M3787" s="1">
        <v>45774</v>
      </c>
      <c r="N3787" s="1">
        <v>43217</v>
      </c>
      <c r="O3787">
        <v>842429266</v>
      </c>
      <c r="P3787" t="s">
        <v>366583</v>
      </c>
      <c r="Q3787" s="1">
        <v>43582</v>
      </c>
      <c r="R3787" s="1">
        <v>45409</v>
      </c>
      <c r="S3787" s="3" t="s">
        <v>41</v>
      </c>
      <c r="T3787" s="3" t="s">
        <v>496144</v>
      </c>
      <c r="U3787">
        <v>453</v>
      </c>
      <c r="V3787" t="s">
        <v>1819</v>
      </c>
      <c r="W3787" t="s">
        <v>396099</v>
      </c>
      <c r="X3787">
        <v>265378195</v>
      </c>
      <c r="Y3787" t="s">
        <v>411093</v>
      </c>
      <c r="Z3787" t="s">
        <v>411094</v>
      </c>
      <c r="AA3787" t="s">
        <v>246861</v>
      </c>
      <c r="AB3787" t="s">
        <v>411095</v>
      </c>
      <c r="AC3787" t="s">
        <v>411096</v>
      </c>
      <c r="AD3787" t="s">
        <v>411097</v>
      </c>
      <c r="AE3787">
        <v>3890368471</v>
      </c>
      <c r="AF3787" t="s">
        <v>511411</v>
      </c>
      <c r="AG3787" t="s">
        <v>516216</v>
      </c>
    </row>
    <row r="3788" spans="1:33" x14ac:dyDescent="0.25">
      <c r="A3788" t="s">
        <v>1184</v>
      </c>
      <c r="B3788" t="s">
        <v>411098</v>
      </c>
      <c r="C3788" t="s">
        <v>411099</v>
      </c>
      <c r="D3788" t="s">
        <v>411100</v>
      </c>
      <c r="E3788" t="s">
        <v>410993</v>
      </c>
      <c r="F3788" t="s">
        <v>366583</v>
      </c>
      <c r="G3788">
        <v>39160</v>
      </c>
      <c r="H3788" t="s">
        <v>411101</v>
      </c>
      <c r="I3788" s="1">
        <v>23865</v>
      </c>
      <c r="J3788" t="s">
        <v>411102</v>
      </c>
      <c r="K3788" t="s">
        <v>411103</v>
      </c>
      <c r="L3788">
        <v>860821170</v>
      </c>
      <c r="M3788" s="1">
        <v>45415</v>
      </c>
      <c r="N3788" s="1">
        <v>42858</v>
      </c>
      <c r="O3788">
        <v>217935653</v>
      </c>
      <c r="P3788" t="s">
        <v>366583</v>
      </c>
      <c r="Q3788" s="1">
        <v>44684</v>
      </c>
      <c r="R3788" s="1">
        <v>46510</v>
      </c>
      <c r="S3788" s="3" t="s">
        <v>58</v>
      </c>
      <c r="T3788" s="3" t="s">
        <v>496145</v>
      </c>
      <c r="U3788">
        <v>547</v>
      </c>
      <c r="V3788" t="s">
        <v>1032</v>
      </c>
      <c r="W3788" t="s">
        <v>396099</v>
      </c>
      <c r="X3788">
        <v>265378195</v>
      </c>
      <c r="Y3788" t="s">
        <v>411104</v>
      </c>
      <c r="Z3788" t="s">
        <v>411105</v>
      </c>
      <c r="AA3788" t="s">
        <v>411106</v>
      </c>
      <c r="AB3788" t="s">
        <v>411107</v>
      </c>
      <c r="AC3788" t="s">
        <v>411108</v>
      </c>
      <c r="AD3788" t="s">
        <v>411109</v>
      </c>
      <c r="AE3788">
        <v>2795148496</v>
      </c>
      <c r="AF3788" t="s">
        <v>511412</v>
      </c>
      <c r="AG3788" t="s">
        <v>516217</v>
      </c>
    </row>
    <row r="3789" spans="1:33" x14ac:dyDescent="0.25">
      <c r="A3789" t="s">
        <v>72801</v>
      </c>
      <c r="B3789" t="s">
        <v>411110</v>
      </c>
      <c r="C3789" t="s">
        <v>411111</v>
      </c>
      <c r="D3789" t="s">
        <v>411112</v>
      </c>
      <c r="E3789" t="s">
        <v>410993</v>
      </c>
      <c r="F3789" t="s">
        <v>366583</v>
      </c>
      <c r="G3789">
        <v>39160</v>
      </c>
      <c r="H3789" t="s">
        <v>411113</v>
      </c>
      <c r="I3789" s="1">
        <v>23871</v>
      </c>
      <c r="J3789" t="s">
        <v>411114</v>
      </c>
      <c r="K3789" t="s">
        <v>411115</v>
      </c>
      <c r="L3789">
        <v>923719064</v>
      </c>
      <c r="M3789" s="1">
        <v>46516</v>
      </c>
      <c r="N3789" s="1">
        <v>43960</v>
      </c>
      <c r="O3789">
        <v>938285749</v>
      </c>
      <c r="P3789" t="s">
        <v>366583</v>
      </c>
      <c r="Q3789" s="1">
        <v>43594</v>
      </c>
      <c r="R3789" s="1">
        <v>45421</v>
      </c>
      <c r="S3789" s="3" t="s">
        <v>75</v>
      </c>
      <c r="T3789" s="3" t="s">
        <v>496146</v>
      </c>
      <c r="U3789">
        <v>206</v>
      </c>
      <c r="V3789" t="s">
        <v>329</v>
      </c>
      <c r="W3789" t="s">
        <v>396086</v>
      </c>
      <c r="X3789">
        <v>65305326</v>
      </c>
      <c r="Y3789" t="s">
        <v>411116</v>
      </c>
      <c r="Z3789" t="s">
        <v>411117</v>
      </c>
      <c r="AA3789" t="s">
        <v>411118</v>
      </c>
      <c r="AB3789" t="s">
        <v>411119</v>
      </c>
      <c r="AC3789" t="s">
        <v>411120</v>
      </c>
      <c r="AD3789" t="s">
        <v>411121</v>
      </c>
      <c r="AE3789">
        <v>1824640658</v>
      </c>
      <c r="AF3789" t="s">
        <v>511413</v>
      </c>
      <c r="AG3789" t="s">
        <v>516218</v>
      </c>
    </row>
    <row r="3790" spans="1:33" x14ac:dyDescent="0.25">
      <c r="A3790" t="s">
        <v>411122</v>
      </c>
      <c r="B3790" t="s">
        <v>411123</v>
      </c>
      <c r="C3790" t="s">
        <v>411124</v>
      </c>
      <c r="D3790" t="s">
        <v>411125</v>
      </c>
      <c r="E3790" t="s">
        <v>410993</v>
      </c>
      <c r="F3790" t="s">
        <v>366583</v>
      </c>
      <c r="G3790">
        <v>39160</v>
      </c>
      <c r="H3790" t="s">
        <v>411126</v>
      </c>
      <c r="I3790" s="1">
        <v>23877</v>
      </c>
      <c r="J3790" t="s">
        <v>411127</v>
      </c>
      <c r="K3790" t="s">
        <v>411128</v>
      </c>
      <c r="L3790">
        <v>483385784</v>
      </c>
      <c r="M3790" s="1">
        <v>46157</v>
      </c>
      <c r="N3790" s="1">
        <v>43600</v>
      </c>
      <c r="O3790">
        <v>788692142</v>
      </c>
      <c r="P3790" t="s">
        <v>366583</v>
      </c>
      <c r="Q3790" s="1">
        <v>43600</v>
      </c>
      <c r="R3790" s="1">
        <v>45427</v>
      </c>
      <c r="S3790" s="3" t="s">
        <v>92</v>
      </c>
      <c r="T3790" s="3" t="s">
        <v>496147</v>
      </c>
      <c r="U3790">
        <v>867</v>
      </c>
      <c r="V3790" t="s">
        <v>2107</v>
      </c>
      <c r="W3790" t="s">
        <v>394646</v>
      </c>
      <c r="X3790">
        <v>65301650</v>
      </c>
      <c r="Y3790" t="s">
        <v>411129</v>
      </c>
      <c r="Z3790" t="s">
        <v>411130</v>
      </c>
      <c r="AA3790" t="s">
        <v>411131</v>
      </c>
      <c r="AB3790" t="s">
        <v>411132</v>
      </c>
      <c r="AC3790" t="s">
        <v>411133</v>
      </c>
      <c r="AD3790" t="s">
        <v>411134</v>
      </c>
      <c r="AE3790">
        <v>7051122718</v>
      </c>
      <c r="AF3790" t="s">
        <v>511414</v>
      </c>
      <c r="AG3790" t="s">
        <v>516219</v>
      </c>
    </row>
    <row r="3791" spans="1:33" x14ac:dyDescent="0.25">
      <c r="A3791" t="s">
        <v>4886</v>
      </c>
      <c r="B3791" t="s">
        <v>411135</v>
      </c>
      <c r="C3791" t="s">
        <v>411136</v>
      </c>
      <c r="D3791" t="s">
        <v>411137</v>
      </c>
      <c r="E3791" t="s">
        <v>410993</v>
      </c>
      <c r="F3791" t="s">
        <v>366583</v>
      </c>
      <c r="G3791">
        <v>39160</v>
      </c>
      <c r="H3791" t="s">
        <v>411138</v>
      </c>
      <c r="I3791" s="1">
        <v>23883</v>
      </c>
      <c r="J3791" t="s">
        <v>411139</v>
      </c>
      <c r="K3791" t="s">
        <v>411140</v>
      </c>
      <c r="L3791">
        <v>329937245</v>
      </c>
      <c r="M3791" s="1">
        <v>47624</v>
      </c>
      <c r="N3791" s="1">
        <v>45067</v>
      </c>
      <c r="O3791">
        <v>183086327</v>
      </c>
      <c r="P3791" t="s">
        <v>366583</v>
      </c>
      <c r="Q3791" s="1">
        <v>44337</v>
      </c>
      <c r="R3791" s="1">
        <v>46163</v>
      </c>
      <c r="S3791" s="3" t="s">
        <v>41</v>
      </c>
      <c r="T3791" s="3" t="s">
        <v>496148</v>
      </c>
      <c r="U3791">
        <v>715</v>
      </c>
      <c r="V3791" t="s">
        <v>1533</v>
      </c>
      <c r="W3791" t="s">
        <v>395991</v>
      </c>
      <c r="X3791">
        <v>265378182</v>
      </c>
      <c r="Y3791" t="s">
        <v>411141</v>
      </c>
      <c r="Z3791" t="s">
        <v>411142</v>
      </c>
      <c r="AA3791" t="s">
        <v>411143</v>
      </c>
      <c r="AB3791" t="s">
        <v>411144</v>
      </c>
      <c r="AC3791" t="s">
        <v>411145</v>
      </c>
      <c r="AD3791" t="s">
        <v>411146</v>
      </c>
      <c r="AE3791">
        <v>5887420532</v>
      </c>
      <c r="AF3791" t="s">
        <v>511415</v>
      </c>
      <c r="AG3791" t="s">
        <v>516220</v>
      </c>
    </row>
    <row r="3792" spans="1:33" x14ac:dyDescent="0.25">
      <c r="A3792" t="s">
        <v>7271</v>
      </c>
      <c r="B3792" t="s">
        <v>411147</v>
      </c>
      <c r="C3792" t="s">
        <v>411148</v>
      </c>
      <c r="D3792" t="s">
        <v>411149</v>
      </c>
      <c r="E3792" t="s">
        <v>410993</v>
      </c>
      <c r="F3792" t="s">
        <v>366583</v>
      </c>
      <c r="G3792">
        <v>39160</v>
      </c>
      <c r="H3792" t="s">
        <v>411150</v>
      </c>
      <c r="I3792" s="1">
        <v>23889</v>
      </c>
      <c r="J3792" t="s">
        <v>411151</v>
      </c>
      <c r="K3792" t="s">
        <v>411152</v>
      </c>
      <c r="L3792">
        <v>734411678</v>
      </c>
      <c r="M3792" s="1">
        <v>46534</v>
      </c>
      <c r="N3792" s="1">
        <v>43978</v>
      </c>
      <c r="O3792">
        <v>846765074</v>
      </c>
      <c r="P3792" t="s">
        <v>366583</v>
      </c>
      <c r="Q3792" s="1">
        <v>45073</v>
      </c>
      <c r="R3792" s="1">
        <v>46900</v>
      </c>
      <c r="S3792" s="3" t="s">
        <v>58</v>
      </c>
      <c r="T3792" s="3" t="s">
        <v>496149</v>
      </c>
      <c r="U3792">
        <v>113</v>
      </c>
      <c r="V3792" t="s">
        <v>702</v>
      </c>
      <c r="W3792" t="s">
        <v>394646</v>
      </c>
      <c r="X3792">
        <v>65301650</v>
      </c>
      <c r="Y3792" t="s">
        <v>411153</v>
      </c>
      <c r="Z3792" t="s">
        <v>411154</v>
      </c>
      <c r="AA3792" t="s">
        <v>107854</v>
      </c>
      <c r="AB3792" t="s">
        <v>411155</v>
      </c>
      <c r="AC3792" t="s">
        <v>411156</v>
      </c>
      <c r="AD3792" t="s">
        <v>411157</v>
      </c>
      <c r="AE3792">
        <v>8816738398</v>
      </c>
      <c r="AF3792" t="s">
        <v>511416</v>
      </c>
      <c r="AG3792" t="s">
        <v>516221</v>
      </c>
    </row>
    <row r="3793" spans="1:33" x14ac:dyDescent="0.25">
      <c r="A3793" t="s">
        <v>1024</v>
      </c>
      <c r="B3793" t="s">
        <v>411158</v>
      </c>
      <c r="C3793" t="s">
        <v>411159</v>
      </c>
      <c r="D3793" t="s">
        <v>411160</v>
      </c>
      <c r="E3793" t="s">
        <v>410993</v>
      </c>
      <c r="F3793" t="s">
        <v>366583</v>
      </c>
      <c r="G3793">
        <v>39160</v>
      </c>
      <c r="H3793" t="s">
        <v>411161</v>
      </c>
      <c r="I3793" s="1">
        <v>23895</v>
      </c>
      <c r="J3793" t="s">
        <v>411162</v>
      </c>
      <c r="K3793" t="s">
        <v>411163</v>
      </c>
      <c r="L3793">
        <v>619628686</v>
      </c>
      <c r="M3793" s="1">
        <v>45810</v>
      </c>
      <c r="N3793" s="1">
        <v>43253</v>
      </c>
      <c r="O3793">
        <v>875250848</v>
      </c>
      <c r="P3793" t="s">
        <v>366583</v>
      </c>
      <c r="Q3793" s="1">
        <v>43984</v>
      </c>
      <c r="R3793" s="1">
        <v>45810</v>
      </c>
      <c r="S3793" s="3" t="s">
        <v>75</v>
      </c>
      <c r="T3793" s="3" t="s">
        <v>496150</v>
      </c>
      <c r="U3793">
        <v>453</v>
      </c>
      <c r="V3793" t="s">
        <v>358</v>
      </c>
      <c r="W3793" t="s">
        <v>394646</v>
      </c>
      <c r="X3793">
        <v>65301650</v>
      </c>
      <c r="Y3793" t="s">
        <v>411164</v>
      </c>
      <c r="Z3793" t="s">
        <v>411165</v>
      </c>
      <c r="AA3793" t="s">
        <v>411166</v>
      </c>
      <c r="AB3793" t="s">
        <v>411167</v>
      </c>
      <c r="AC3793" t="s">
        <v>411168</v>
      </c>
      <c r="AD3793" t="s">
        <v>411169</v>
      </c>
      <c r="AE3793">
        <v>8690351080</v>
      </c>
      <c r="AF3793" t="s">
        <v>511417</v>
      </c>
      <c r="AG3793" t="s">
        <v>516222</v>
      </c>
    </row>
    <row r="3794" spans="1:33" x14ac:dyDescent="0.25">
      <c r="A3794" t="s">
        <v>411170</v>
      </c>
      <c r="B3794" t="s">
        <v>411171</v>
      </c>
      <c r="C3794" t="s">
        <v>411172</v>
      </c>
      <c r="D3794" t="s">
        <v>411173</v>
      </c>
      <c r="E3794" t="s">
        <v>410993</v>
      </c>
      <c r="F3794" t="s">
        <v>366583</v>
      </c>
      <c r="G3794">
        <v>39160</v>
      </c>
      <c r="H3794" t="s">
        <v>411174</v>
      </c>
      <c r="I3794" s="1">
        <v>23901</v>
      </c>
      <c r="J3794" t="s">
        <v>411175</v>
      </c>
      <c r="K3794" t="s">
        <v>411176</v>
      </c>
      <c r="L3794">
        <v>707334916</v>
      </c>
      <c r="M3794" s="1">
        <v>46546</v>
      </c>
      <c r="N3794" s="1">
        <v>43990</v>
      </c>
      <c r="O3794">
        <v>718534594</v>
      </c>
      <c r="P3794" t="s">
        <v>366583</v>
      </c>
      <c r="Q3794" s="1">
        <v>44355</v>
      </c>
      <c r="R3794" s="1">
        <v>46181</v>
      </c>
      <c r="S3794" s="3" t="s">
        <v>92</v>
      </c>
      <c r="T3794" s="3" t="s">
        <v>496151</v>
      </c>
      <c r="U3794">
        <v>656</v>
      </c>
      <c r="V3794" t="s">
        <v>468</v>
      </c>
      <c r="W3794" t="s">
        <v>321286</v>
      </c>
      <c r="X3794">
        <v>65303467</v>
      </c>
      <c r="Y3794" t="s">
        <v>411177</v>
      </c>
      <c r="Z3794" t="s">
        <v>411178</v>
      </c>
      <c r="AA3794" t="s">
        <v>411179</v>
      </c>
      <c r="AB3794" t="s">
        <v>411180</v>
      </c>
      <c r="AC3794" t="s">
        <v>411181</v>
      </c>
      <c r="AD3794" t="s">
        <v>411182</v>
      </c>
      <c r="AE3794">
        <v>7690178915</v>
      </c>
      <c r="AF3794" t="s">
        <v>511418</v>
      </c>
      <c r="AG3794" t="s">
        <v>516223</v>
      </c>
    </row>
    <row r="3795" spans="1:33" x14ac:dyDescent="0.25">
      <c r="A3795" t="s">
        <v>4941</v>
      </c>
      <c r="B3795" t="s">
        <v>411183</v>
      </c>
      <c r="C3795" t="s">
        <v>411184</v>
      </c>
      <c r="D3795" t="s">
        <v>411185</v>
      </c>
      <c r="E3795" t="s">
        <v>410993</v>
      </c>
      <c r="F3795" t="s">
        <v>366583</v>
      </c>
      <c r="G3795">
        <v>39160</v>
      </c>
      <c r="H3795" t="s">
        <v>411186</v>
      </c>
      <c r="I3795" s="1">
        <v>23907</v>
      </c>
      <c r="J3795" t="s">
        <v>411187</v>
      </c>
      <c r="K3795" t="s">
        <v>411188</v>
      </c>
      <c r="L3795">
        <v>354783530</v>
      </c>
      <c r="M3795" s="1">
        <v>45822</v>
      </c>
      <c r="N3795" s="1">
        <v>43265</v>
      </c>
      <c r="O3795">
        <v>442556973</v>
      </c>
      <c r="P3795" t="s">
        <v>366583</v>
      </c>
      <c r="Q3795" s="1">
        <v>44726</v>
      </c>
      <c r="R3795" s="1">
        <v>46552</v>
      </c>
      <c r="S3795" s="3" t="s">
        <v>41</v>
      </c>
      <c r="T3795" s="3" t="s">
        <v>496152</v>
      </c>
      <c r="U3795">
        <v>839</v>
      </c>
      <c r="V3795" t="s">
        <v>140</v>
      </c>
      <c r="W3795" t="s">
        <v>395991</v>
      </c>
      <c r="X3795">
        <v>265378182</v>
      </c>
      <c r="Y3795" t="s">
        <v>411189</v>
      </c>
      <c r="Z3795" t="s">
        <v>411190</v>
      </c>
      <c r="AA3795" t="s">
        <v>411191</v>
      </c>
      <c r="AB3795" t="s">
        <v>411192</v>
      </c>
      <c r="AC3795" t="s">
        <v>411193</v>
      </c>
      <c r="AD3795" t="s">
        <v>411194</v>
      </c>
      <c r="AE3795">
        <v>7780377094</v>
      </c>
      <c r="AF3795" t="s">
        <v>511419</v>
      </c>
      <c r="AG3795" t="s">
        <v>516224</v>
      </c>
    </row>
    <row r="3796" spans="1:33" x14ac:dyDescent="0.25">
      <c r="A3796" t="s">
        <v>16215</v>
      </c>
      <c r="B3796" t="s">
        <v>73560</v>
      </c>
      <c r="C3796" t="s">
        <v>411195</v>
      </c>
      <c r="D3796" t="s">
        <v>411196</v>
      </c>
      <c r="E3796" t="s">
        <v>410993</v>
      </c>
      <c r="F3796" t="s">
        <v>366583</v>
      </c>
      <c r="G3796">
        <v>39160</v>
      </c>
      <c r="H3796" t="s">
        <v>411197</v>
      </c>
      <c r="I3796" s="1">
        <v>23913</v>
      </c>
      <c r="J3796" t="s">
        <v>411198</v>
      </c>
      <c r="K3796" t="s">
        <v>411199</v>
      </c>
      <c r="L3796">
        <v>263066791</v>
      </c>
      <c r="M3796" s="1">
        <v>45463</v>
      </c>
      <c r="N3796" s="1">
        <v>42906</v>
      </c>
      <c r="O3796">
        <v>503708743</v>
      </c>
      <c r="P3796" t="s">
        <v>366583</v>
      </c>
      <c r="Q3796" s="1">
        <v>44002</v>
      </c>
      <c r="R3796" s="1">
        <v>45828</v>
      </c>
      <c r="S3796" s="3" t="s">
        <v>58</v>
      </c>
      <c r="T3796" s="3" t="s">
        <v>496153</v>
      </c>
      <c r="U3796">
        <v>761</v>
      </c>
      <c r="V3796" t="s">
        <v>272</v>
      </c>
      <c r="W3796" t="s">
        <v>396086</v>
      </c>
      <c r="X3796">
        <v>65305326</v>
      </c>
      <c r="Y3796" t="s">
        <v>411200</v>
      </c>
      <c r="Z3796" t="s">
        <v>411201</v>
      </c>
      <c r="AA3796" t="s">
        <v>411202</v>
      </c>
      <c r="AB3796" t="s">
        <v>411203</v>
      </c>
      <c r="AC3796" t="s">
        <v>411204</v>
      </c>
      <c r="AD3796" t="s">
        <v>411205</v>
      </c>
      <c r="AE3796">
        <v>2550689957</v>
      </c>
      <c r="AF3796" t="s">
        <v>511420</v>
      </c>
      <c r="AG3796" t="s">
        <v>516225</v>
      </c>
    </row>
    <row r="3797" spans="1:33" x14ac:dyDescent="0.25">
      <c r="A3797" t="s">
        <v>2400</v>
      </c>
      <c r="B3797" t="s">
        <v>411206</v>
      </c>
      <c r="C3797" t="s">
        <v>411207</v>
      </c>
      <c r="D3797" t="s">
        <v>411208</v>
      </c>
      <c r="E3797" t="s">
        <v>410993</v>
      </c>
      <c r="F3797" t="s">
        <v>366583</v>
      </c>
      <c r="G3797">
        <v>39160</v>
      </c>
      <c r="H3797" t="s">
        <v>411209</v>
      </c>
      <c r="I3797" s="1">
        <v>23919</v>
      </c>
      <c r="J3797" t="s">
        <v>411210</v>
      </c>
      <c r="K3797" t="s">
        <v>411211</v>
      </c>
      <c r="L3797">
        <v>190132082</v>
      </c>
      <c r="M3797" s="1">
        <v>45469</v>
      </c>
      <c r="N3797" s="1">
        <v>42912</v>
      </c>
      <c r="O3797">
        <v>557696185</v>
      </c>
      <c r="P3797" t="s">
        <v>366583</v>
      </c>
      <c r="Q3797" s="1">
        <v>44738</v>
      </c>
      <c r="R3797" s="1">
        <v>46564</v>
      </c>
      <c r="S3797" s="3" t="s">
        <v>75</v>
      </c>
      <c r="T3797" s="3" t="s">
        <v>496154</v>
      </c>
      <c r="U3797">
        <v>840</v>
      </c>
      <c r="V3797" t="s">
        <v>1364</v>
      </c>
      <c r="W3797" t="s">
        <v>395991</v>
      </c>
      <c r="X3797">
        <v>265378182</v>
      </c>
      <c r="Y3797" t="s">
        <v>411212</v>
      </c>
      <c r="Z3797" t="s">
        <v>411213</v>
      </c>
      <c r="AA3797" t="s">
        <v>303213</v>
      </c>
      <c r="AB3797" t="s">
        <v>411214</v>
      </c>
      <c r="AC3797" t="s">
        <v>411215</v>
      </c>
      <c r="AD3797" t="s">
        <v>411216</v>
      </c>
      <c r="AE3797">
        <v>4731602740</v>
      </c>
      <c r="AF3797" t="s">
        <v>511421</v>
      </c>
      <c r="AG3797" t="s">
        <v>516226</v>
      </c>
    </row>
    <row r="3798" spans="1:33" x14ac:dyDescent="0.25">
      <c r="A3798" t="s">
        <v>3533</v>
      </c>
      <c r="B3798" t="s">
        <v>411217</v>
      </c>
      <c r="C3798" t="s">
        <v>411218</v>
      </c>
      <c r="D3798" t="s">
        <v>411219</v>
      </c>
      <c r="E3798" t="s">
        <v>410993</v>
      </c>
      <c r="F3798" t="s">
        <v>366583</v>
      </c>
      <c r="G3798">
        <v>39160</v>
      </c>
      <c r="H3798" t="s">
        <v>411220</v>
      </c>
      <c r="I3798" s="1">
        <v>23925</v>
      </c>
      <c r="J3798" t="s">
        <v>411221</v>
      </c>
      <c r="K3798" t="s">
        <v>411222</v>
      </c>
      <c r="L3798">
        <v>628360503</v>
      </c>
      <c r="M3798" s="1">
        <v>46570</v>
      </c>
      <c r="N3798" s="1">
        <v>44014</v>
      </c>
      <c r="O3798">
        <v>925669605</v>
      </c>
      <c r="P3798" t="s">
        <v>366583</v>
      </c>
      <c r="Q3798" s="1">
        <v>44379</v>
      </c>
      <c r="R3798" s="1">
        <v>46205</v>
      </c>
      <c r="S3798" s="3" t="s">
        <v>92</v>
      </c>
      <c r="T3798" s="3" t="s">
        <v>496155</v>
      </c>
      <c r="U3798">
        <v>707</v>
      </c>
      <c r="V3798" t="s">
        <v>1392</v>
      </c>
      <c r="W3798" t="s">
        <v>394646</v>
      </c>
      <c r="X3798">
        <v>65301650</v>
      </c>
      <c r="Y3798" t="s">
        <v>411223</v>
      </c>
      <c r="Z3798" t="s">
        <v>411224</v>
      </c>
      <c r="AA3798" t="s">
        <v>411225</v>
      </c>
      <c r="AB3798" t="s">
        <v>411226</v>
      </c>
      <c r="AC3798" t="s">
        <v>411227</v>
      </c>
      <c r="AD3798" t="s">
        <v>411228</v>
      </c>
      <c r="AE3798">
        <v>3071812508</v>
      </c>
      <c r="AF3798" t="s">
        <v>511422</v>
      </c>
      <c r="AG3798" t="s">
        <v>516227</v>
      </c>
    </row>
    <row r="3799" spans="1:33" x14ac:dyDescent="0.25">
      <c r="A3799" t="s">
        <v>1739</v>
      </c>
      <c r="B3799" t="s">
        <v>411229</v>
      </c>
      <c r="C3799" t="s">
        <v>411230</v>
      </c>
      <c r="D3799" t="s">
        <v>411231</v>
      </c>
      <c r="E3799" t="s">
        <v>410993</v>
      </c>
      <c r="F3799" t="s">
        <v>366583</v>
      </c>
      <c r="G3799">
        <v>39160</v>
      </c>
      <c r="H3799" t="s">
        <v>411232</v>
      </c>
      <c r="I3799" s="1">
        <v>23931</v>
      </c>
      <c r="J3799" t="s">
        <v>411233</v>
      </c>
      <c r="K3799" t="s">
        <v>411234</v>
      </c>
      <c r="L3799">
        <v>762020868</v>
      </c>
      <c r="M3799" s="1">
        <v>45481</v>
      </c>
      <c r="N3799" s="1">
        <v>42924</v>
      </c>
      <c r="O3799">
        <v>683033718</v>
      </c>
      <c r="P3799" t="s">
        <v>366583</v>
      </c>
      <c r="Q3799" s="1">
        <v>44750</v>
      </c>
      <c r="R3799" s="1">
        <v>46576</v>
      </c>
      <c r="S3799" s="3" t="s">
        <v>41</v>
      </c>
      <c r="T3799" s="3" t="s">
        <v>496156</v>
      </c>
      <c r="U3799">
        <v>611</v>
      </c>
      <c r="V3799" t="s">
        <v>1265</v>
      </c>
      <c r="W3799" t="s">
        <v>395991</v>
      </c>
      <c r="X3799">
        <v>265378182</v>
      </c>
      <c r="Y3799" t="s">
        <v>411235</v>
      </c>
      <c r="Z3799" t="s">
        <v>411236</v>
      </c>
      <c r="AA3799" t="s">
        <v>411237</v>
      </c>
      <c r="AB3799" t="s">
        <v>411238</v>
      </c>
      <c r="AC3799" t="s">
        <v>411239</v>
      </c>
      <c r="AD3799" t="s">
        <v>411240</v>
      </c>
      <c r="AE3799">
        <v>5569113398</v>
      </c>
      <c r="AF3799" t="s">
        <v>511423</v>
      </c>
      <c r="AG3799" t="s">
        <v>516228</v>
      </c>
    </row>
    <row r="3800" spans="1:33" x14ac:dyDescent="0.25">
      <c r="A3800" t="s">
        <v>411241</v>
      </c>
      <c r="B3800" t="s">
        <v>411242</v>
      </c>
      <c r="C3800" t="s">
        <v>411243</v>
      </c>
      <c r="D3800" t="s">
        <v>411244</v>
      </c>
      <c r="E3800" t="s">
        <v>410993</v>
      </c>
      <c r="F3800" t="s">
        <v>366583</v>
      </c>
      <c r="G3800">
        <v>39160</v>
      </c>
      <c r="H3800" t="s">
        <v>411245</v>
      </c>
      <c r="I3800" s="1">
        <v>23937</v>
      </c>
      <c r="J3800" t="s">
        <v>411246</v>
      </c>
      <c r="K3800" t="s">
        <v>411247</v>
      </c>
      <c r="L3800">
        <v>588403185</v>
      </c>
      <c r="M3800" s="1">
        <v>46948</v>
      </c>
      <c r="N3800" s="1">
        <v>44391</v>
      </c>
      <c r="O3800">
        <v>174346354</v>
      </c>
      <c r="P3800" t="s">
        <v>366583</v>
      </c>
      <c r="Q3800" s="1">
        <v>44391</v>
      </c>
      <c r="R3800" s="1">
        <v>46217</v>
      </c>
      <c r="S3800" s="3" t="s">
        <v>58</v>
      </c>
      <c r="T3800" s="3" t="s">
        <v>496157</v>
      </c>
      <c r="U3800">
        <v>264</v>
      </c>
      <c r="V3800" t="s">
        <v>286</v>
      </c>
      <c r="W3800" t="s">
        <v>321286</v>
      </c>
      <c r="X3800">
        <v>65303467</v>
      </c>
      <c r="Y3800" t="s">
        <v>411248</v>
      </c>
      <c r="Z3800" t="s">
        <v>411249</v>
      </c>
      <c r="AA3800" t="s">
        <v>411250</v>
      </c>
      <c r="AB3800" t="s">
        <v>411251</v>
      </c>
      <c r="AC3800" t="s">
        <v>411252</v>
      </c>
      <c r="AD3800" t="s">
        <v>411253</v>
      </c>
      <c r="AE3800">
        <v>1880737040</v>
      </c>
      <c r="AF3800" t="s">
        <v>511424</v>
      </c>
      <c r="AG3800" t="s">
        <v>516229</v>
      </c>
    </row>
    <row r="3801" spans="1:33" x14ac:dyDescent="0.25">
      <c r="A3801" t="s">
        <v>115502</v>
      </c>
      <c r="B3801" t="s">
        <v>411254</v>
      </c>
      <c r="C3801" t="s">
        <v>411255</v>
      </c>
      <c r="D3801" t="s">
        <v>411256</v>
      </c>
      <c r="E3801" t="s">
        <v>410993</v>
      </c>
      <c r="F3801" t="s">
        <v>366583</v>
      </c>
      <c r="G3801">
        <v>39160</v>
      </c>
      <c r="H3801" t="s">
        <v>411257</v>
      </c>
      <c r="I3801" s="1">
        <v>23943</v>
      </c>
      <c r="J3801" t="s">
        <v>411258</v>
      </c>
      <c r="K3801" t="s">
        <v>411259</v>
      </c>
      <c r="L3801">
        <v>228189839</v>
      </c>
      <c r="M3801" s="1">
        <v>46223</v>
      </c>
      <c r="N3801" s="1">
        <v>43666</v>
      </c>
      <c r="O3801">
        <v>742618261</v>
      </c>
      <c r="P3801" t="s">
        <v>366583</v>
      </c>
      <c r="Q3801" s="1">
        <v>44397</v>
      </c>
      <c r="R3801" s="1">
        <v>46223</v>
      </c>
      <c r="S3801" s="3" t="s">
        <v>75</v>
      </c>
      <c r="T3801" s="3" t="s">
        <v>496158</v>
      </c>
      <c r="U3801">
        <v>150</v>
      </c>
      <c r="V3801" t="s">
        <v>1250</v>
      </c>
      <c r="W3801" t="s">
        <v>395991</v>
      </c>
      <c r="X3801">
        <v>265378182</v>
      </c>
      <c r="Y3801" t="s">
        <v>411260</v>
      </c>
      <c r="Z3801" t="s">
        <v>411261</v>
      </c>
      <c r="AA3801" t="s">
        <v>411262</v>
      </c>
      <c r="AB3801" t="s">
        <v>411263</v>
      </c>
      <c r="AC3801" t="s">
        <v>411264</v>
      </c>
      <c r="AD3801" t="s">
        <v>411265</v>
      </c>
      <c r="AE3801">
        <v>1658333936</v>
      </c>
      <c r="AF3801" t="s">
        <v>511425</v>
      </c>
      <c r="AG3801" t="s">
        <v>516230</v>
      </c>
    </row>
    <row r="3802" spans="1:33" x14ac:dyDescent="0.25">
      <c r="A3802" t="s">
        <v>82536</v>
      </c>
      <c r="B3802" t="s">
        <v>411266</v>
      </c>
      <c r="C3802" t="s">
        <v>411267</v>
      </c>
      <c r="D3802" t="s">
        <v>411268</v>
      </c>
      <c r="E3802" t="s">
        <v>410993</v>
      </c>
      <c r="F3802" t="s">
        <v>366583</v>
      </c>
      <c r="G3802">
        <v>39160</v>
      </c>
      <c r="H3802" t="s">
        <v>411269</v>
      </c>
      <c r="I3802" s="1">
        <v>23949</v>
      </c>
      <c r="J3802" t="s">
        <v>411270</v>
      </c>
      <c r="K3802" t="s">
        <v>411271</v>
      </c>
      <c r="L3802">
        <v>354031027</v>
      </c>
      <c r="M3802" s="1">
        <v>47690</v>
      </c>
      <c r="N3802" s="1">
        <v>45133</v>
      </c>
      <c r="O3802">
        <v>714964585</v>
      </c>
      <c r="P3802" t="s">
        <v>366583</v>
      </c>
      <c r="Q3802" s="1">
        <v>44403</v>
      </c>
      <c r="R3802" s="1">
        <v>46229</v>
      </c>
      <c r="S3802" s="3" t="s">
        <v>92</v>
      </c>
      <c r="T3802" s="3" t="s">
        <v>496159</v>
      </c>
      <c r="U3802">
        <v>688</v>
      </c>
      <c r="V3802" t="s">
        <v>930</v>
      </c>
      <c r="W3802" t="s">
        <v>396049</v>
      </c>
      <c r="X3802">
        <v>265378098</v>
      </c>
      <c r="Y3802" t="s">
        <v>411272</v>
      </c>
      <c r="Z3802" t="s">
        <v>411273</v>
      </c>
      <c r="AA3802" t="s">
        <v>411274</v>
      </c>
      <c r="AB3802" t="s">
        <v>411275</v>
      </c>
      <c r="AC3802" t="s">
        <v>411276</v>
      </c>
      <c r="AD3802" t="s">
        <v>411277</v>
      </c>
      <c r="AE3802">
        <v>7233559006</v>
      </c>
      <c r="AF3802" t="s">
        <v>511426</v>
      </c>
      <c r="AG3802" t="s">
        <v>516231</v>
      </c>
    </row>
    <row r="3803" spans="1:33" x14ac:dyDescent="0.25">
      <c r="A3803" t="s">
        <v>411278</v>
      </c>
      <c r="B3803" t="s">
        <v>411279</v>
      </c>
      <c r="C3803" t="s">
        <v>411280</v>
      </c>
      <c r="D3803" t="s">
        <v>411281</v>
      </c>
      <c r="E3803" t="s">
        <v>411282</v>
      </c>
      <c r="F3803" t="s">
        <v>366583</v>
      </c>
      <c r="G3803">
        <v>38866</v>
      </c>
      <c r="H3803" t="s">
        <v>411283</v>
      </c>
      <c r="I3803" s="1">
        <v>23955</v>
      </c>
      <c r="J3803" t="s">
        <v>411284</v>
      </c>
      <c r="K3803" t="s">
        <v>411285</v>
      </c>
      <c r="L3803">
        <v>527128469</v>
      </c>
      <c r="M3803" s="1">
        <v>46600</v>
      </c>
      <c r="N3803" s="1">
        <v>44044</v>
      </c>
      <c r="O3803">
        <v>238563759</v>
      </c>
      <c r="P3803" t="s">
        <v>366583</v>
      </c>
      <c r="Q3803" s="1">
        <v>44774</v>
      </c>
      <c r="R3803" s="1">
        <v>46600</v>
      </c>
      <c r="S3803" s="3" t="s">
        <v>41</v>
      </c>
      <c r="T3803" s="3" t="s">
        <v>496160</v>
      </c>
      <c r="U3803">
        <v>498</v>
      </c>
      <c r="V3803" t="s">
        <v>3965</v>
      </c>
      <c r="W3803" t="s">
        <v>379491</v>
      </c>
      <c r="X3803">
        <v>84202073</v>
      </c>
      <c r="Y3803" t="s">
        <v>411286</v>
      </c>
      <c r="Z3803" t="s">
        <v>411287</v>
      </c>
      <c r="AA3803" t="s">
        <v>411288</v>
      </c>
      <c r="AB3803" t="s">
        <v>411289</v>
      </c>
      <c r="AC3803" t="s">
        <v>411290</v>
      </c>
      <c r="AD3803" t="s">
        <v>411291</v>
      </c>
      <c r="AE3803">
        <v>6147417227</v>
      </c>
      <c r="AF3803" t="s">
        <v>511427</v>
      </c>
      <c r="AG3803" t="s">
        <v>516232</v>
      </c>
    </row>
    <row r="3804" spans="1:33" x14ac:dyDescent="0.25">
      <c r="A3804" t="s">
        <v>1114</v>
      </c>
      <c r="B3804" t="s">
        <v>411292</v>
      </c>
      <c r="C3804" t="s">
        <v>411293</v>
      </c>
      <c r="D3804" t="s">
        <v>411294</v>
      </c>
      <c r="E3804" t="s">
        <v>411282</v>
      </c>
      <c r="F3804" t="s">
        <v>366583</v>
      </c>
      <c r="G3804">
        <v>38866</v>
      </c>
      <c r="H3804" t="s">
        <v>411295</v>
      </c>
      <c r="I3804" s="1">
        <v>23961</v>
      </c>
      <c r="J3804" t="s">
        <v>411296</v>
      </c>
      <c r="K3804" t="s">
        <v>411297</v>
      </c>
      <c r="L3804">
        <v>591987024</v>
      </c>
      <c r="M3804" s="1">
        <v>46241</v>
      </c>
      <c r="N3804" s="1">
        <v>43684</v>
      </c>
      <c r="O3804">
        <v>589362662</v>
      </c>
      <c r="P3804" t="s">
        <v>366583</v>
      </c>
      <c r="Q3804" s="1">
        <v>43684</v>
      </c>
      <c r="R3804" s="1">
        <v>45511</v>
      </c>
      <c r="S3804" s="3" t="s">
        <v>58</v>
      </c>
      <c r="T3804" s="3" t="s">
        <v>496161</v>
      </c>
      <c r="U3804">
        <v>961</v>
      </c>
      <c r="V3804" t="s">
        <v>1991</v>
      </c>
      <c r="W3804" t="s">
        <v>379491</v>
      </c>
      <c r="X3804">
        <v>84202073</v>
      </c>
      <c r="Y3804" t="s">
        <v>411298</v>
      </c>
      <c r="Z3804" t="s">
        <v>411299</v>
      </c>
      <c r="AA3804" t="s">
        <v>411300</v>
      </c>
      <c r="AB3804" t="s">
        <v>411301</v>
      </c>
      <c r="AC3804" t="s">
        <v>411302</v>
      </c>
      <c r="AD3804" t="s">
        <v>411303</v>
      </c>
      <c r="AE3804">
        <v>2450687500</v>
      </c>
      <c r="AF3804" t="s">
        <v>511428</v>
      </c>
      <c r="AG3804" t="s">
        <v>516233</v>
      </c>
    </row>
    <row r="3805" spans="1:33" x14ac:dyDescent="0.25">
      <c r="A3805" t="s">
        <v>4773</v>
      </c>
      <c r="B3805" t="s">
        <v>411304</v>
      </c>
      <c r="C3805" t="s">
        <v>411305</v>
      </c>
      <c r="D3805" t="s">
        <v>411306</v>
      </c>
      <c r="E3805" t="s">
        <v>411282</v>
      </c>
      <c r="F3805" t="s">
        <v>366583</v>
      </c>
      <c r="G3805">
        <v>38866</v>
      </c>
      <c r="H3805" t="s">
        <v>411307</v>
      </c>
      <c r="I3805" s="1">
        <v>23967</v>
      </c>
      <c r="J3805" t="s">
        <v>411308</v>
      </c>
      <c r="K3805" t="s">
        <v>411309</v>
      </c>
      <c r="L3805">
        <v>396805296</v>
      </c>
      <c r="M3805" s="1">
        <v>45882</v>
      </c>
      <c r="N3805" s="1">
        <v>43325</v>
      </c>
      <c r="O3805">
        <v>169541200</v>
      </c>
      <c r="P3805" t="s">
        <v>366583</v>
      </c>
      <c r="Q3805" s="1">
        <v>43690</v>
      </c>
      <c r="R3805" s="1">
        <v>45517</v>
      </c>
      <c r="S3805" s="3" t="s">
        <v>75</v>
      </c>
      <c r="T3805" s="3" t="s">
        <v>496162</v>
      </c>
      <c r="U3805">
        <v>485</v>
      </c>
      <c r="V3805" t="s">
        <v>1991</v>
      </c>
      <c r="W3805" t="s">
        <v>379491</v>
      </c>
      <c r="X3805">
        <v>84202073</v>
      </c>
      <c r="Y3805" t="s">
        <v>411310</v>
      </c>
      <c r="Z3805" t="s">
        <v>411311</v>
      </c>
      <c r="AA3805" t="s">
        <v>411312</v>
      </c>
      <c r="AB3805" t="s">
        <v>411313</v>
      </c>
      <c r="AC3805" t="s">
        <v>411314</v>
      </c>
      <c r="AD3805" t="s">
        <v>411315</v>
      </c>
      <c r="AE3805">
        <v>4555670823</v>
      </c>
      <c r="AF3805" t="s">
        <v>511429</v>
      </c>
      <c r="AG3805" t="s">
        <v>516234</v>
      </c>
    </row>
    <row r="3806" spans="1:33" x14ac:dyDescent="0.25">
      <c r="A3806" t="s">
        <v>126756</v>
      </c>
      <c r="B3806" t="s">
        <v>411316</v>
      </c>
      <c r="C3806" t="s">
        <v>411317</v>
      </c>
      <c r="D3806" t="s">
        <v>411318</v>
      </c>
      <c r="E3806" t="s">
        <v>411282</v>
      </c>
      <c r="F3806" t="s">
        <v>366583</v>
      </c>
      <c r="G3806">
        <v>38866</v>
      </c>
      <c r="H3806" t="s">
        <v>411319</v>
      </c>
      <c r="I3806" s="1">
        <v>23973</v>
      </c>
      <c r="J3806" t="s">
        <v>411320</v>
      </c>
      <c r="K3806" t="s">
        <v>411321</v>
      </c>
      <c r="L3806">
        <v>901768962</v>
      </c>
      <c r="M3806" s="1">
        <v>46618</v>
      </c>
      <c r="N3806" s="1">
        <v>44062</v>
      </c>
      <c r="O3806">
        <v>996913469</v>
      </c>
      <c r="P3806" t="s">
        <v>366583</v>
      </c>
      <c r="Q3806" s="1">
        <v>44427</v>
      </c>
      <c r="R3806" s="1">
        <v>46253</v>
      </c>
      <c r="S3806" s="3" t="s">
        <v>92</v>
      </c>
      <c r="T3806" s="3" t="s">
        <v>496163</v>
      </c>
      <c r="U3806">
        <v>539</v>
      </c>
      <c r="V3806" t="s">
        <v>2107</v>
      </c>
      <c r="W3806" t="s">
        <v>379491</v>
      </c>
      <c r="X3806">
        <v>84202073</v>
      </c>
      <c r="Y3806" t="s">
        <v>411322</v>
      </c>
      <c r="Z3806" t="s">
        <v>411323</v>
      </c>
      <c r="AA3806" t="s">
        <v>411324</v>
      </c>
      <c r="AB3806" t="s">
        <v>411325</v>
      </c>
      <c r="AC3806" t="s">
        <v>411326</v>
      </c>
      <c r="AD3806" t="s">
        <v>411327</v>
      </c>
      <c r="AE3806">
        <v>2478184834</v>
      </c>
      <c r="AF3806" t="s">
        <v>511430</v>
      </c>
      <c r="AG3806" t="s">
        <v>516235</v>
      </c>
    </row>
    <row r="3807" spans="1:33" x14ac:dyDescent="0.25">
      <c r="A3807" t="s">
        <v>5940</v>
      </c>
      <c r="B3807" t="s">
        <v>172991</v>
      </c>
      <c r="C3807" t="s">
        <v>411328</v>
      </c>
      <c r="D3807" t="s">
        <v>411329</v>
      </c>
      <c r="E3807" t="s">
        <v>411282</v>
      </c>
      <c r="F3807" t="s">
        <v>366583</v>
      </c>
      <c r="G3807">
        <v>38866</v>
      </c>
      <c r="H3807" t="s">
        <v>411330</v>
      </c>
      <c r="I3807" s="1">
        <v>23979</v>
      </c>
      <c r="J3807" t="s">
        <v>411331</v>
      </c>
      <c r="K3807" t="s">
        <v>411332</v>
      </c>
      <c r="L3807">
        <v>723355898</v>
      </c>
      <c r="M3807" s="1">
        <v>47355</v>
      </c>
      <c r="N3807" s="1">
        <v>44798</v>
      </c>
      <c r="O3807">
        <v>682340225</v>
      </c>
      <c r="P3807" t="s">
        <v>366583</v>
      </c>
      <c r="Q3807" s="1">
        <v>44433</v>
      </c>
      <c r="R3807" s="1">
        <v>46259</v>
      </c>
      <c r="S3807" s="3" t="s">
        <v>41</v>
      </c>
      <c r="T3807" s="3" t="s">
        <v>496164</v>
      </c>
      <c r="U3807">
        <v>723</v>
      </c>
      <c r="V3807" t="s">
        <v>468</v>
      </c>
      <c r="W3807" t="s">
        <v>379491</v>
      </c>
      <c r="X3807">
        <v>84202073</v>
      </c>
      <c r="Y3807" t="s">
        <v>411333</v>
      </c>
      <c r="Z3807" t="s">
        <v>411334</v>
      </c>
      <c r="AA3807" t="s">
        <v>411335</v>
      </c>
      <c r="AB3807" t="s">
        <v>411336</v>
      </c>
      <c r="AC3807" t="s">
        <v>411337</v>
      </c>
      <c r="AD3807" t="s">
        <v>411338</v>
      </c>
      <c r="AE3807">
        <v>9400400176</v>
      </c>
      <c r="AF3807" t="s">
        <v>511431</v>
      </c>
      <c r="AG3807" t="s">
        <v>516236</v>
      </c>
    </row>
    <row r="3808" spans="1:33" x14ac:dyDescent="0.25">
      <c r="A3808" t="s">
        <v>27421</v>
      </c>
      <c r="B3808" t="s">
        <v>411339</v>
      </c>
      <c r="C3808" t="s">
        <v>411340</v>
      </c>
      <c r="D3808" t="s">
        <v>411341</v>
      </c>
      <c r="E3808" t="s">
        <v>411282</v>
      </c>
      <c r="F3808" t="s">
        <v>366583</v>
      </c>
      <c r="G3808">
        <v>38866</v>
      </c>
      <c r="H3808" t="s">
        <v>411342</v>
      </c>
      <c r="I3808" s="1">
        <v>23985</v>
      </c>
      <c r="J3808" t="s">
        <v>411343</v>
      </c>
      <c r="K3808" t="s">
        <v>411344</v>
      </c>
      <c r="L3808">
        <v>476006648</v>
      </c>
      <c r="M3808" s="1">
        <v>45535</v>
      </c>
      <c r="N3808" s="1">
        <v>42978</v>
      </c>
      <c r="O3808">
        <v>928641623</v>
      </c>
      <c r="P3808" t="s">
        <v>366583</v>
      </c>
      <c r="Q3808" s="1">
        <v>44804</v>
      </c>
      <c r="R3808" s="1">
        <v>46630</v>
      </c>
      <c r="S3808" s="3" t="s">
        <v>58</v>
      </c>
      <c r="T3808" s="3" t="s">
        <v>496165</v>
      </c>
      <c r="U3808">
        <v>508</v>
      </c>
      <c r="V3808" t="s">
        <v>76</v>
      </c>
      <c r="W3808" t="s">
        <v>379491</v>
      </c>
      <c r="X3808">
        <v>84202073</v>
      </c>
      <c r="Y3808" t="s">
        <v>411345</v>
      </c>
      <c r="Z3808" t="s">
        <v>411346</v>
      </c>
      <c r="AA3808" t="s">
        <v>411347</v>
      </c>
      <c r="AB3808" t="s">
        <v>411348</v>
      </c>
      <c r="AC3808" t="s">
        <v>411349</v>
      </c>
      <c r="AD3808" t="s">
        <v>411350</v>
      </c>
      <c r="AE3808">
        <v>2128312729</v>
      </c>
      <c r="AF3808" t="s">
        <v>511432</v>
      </c>
      <c r="AG3808" t="s">
        <v>516237</v>
      </c>
    </row>
    <row r="3809" spans="1:33" x14ac:dyDescent="0.25">
      <c r="A3809" t="s">
        <v>85058</v>
      </c>
      <c r="B3809" t="s">
        <v>411351</v>
      </c>
      <c r="C3809" t="s">
        <v>411352</v>
      </c>
      <c r="D3809" t="s">
        <v>411353</v>
      </c>
      <c r="E3809" t="s">
        <v>411282</v>
      </c>
      <c r="F3809" t="s">
        <v>366583</v>
      </c>
      <c r="G3809">
        <v>38866</v>
      </c>
      <c r="H3809" t="s">
        <v>411354</v>
      </c>
      <c r="I3809" s="1">
        <v>23991</v>
      </c>
      <c r="J3809" t="s">
        <v>411355</v>
      </c>
      <c r="K3809" t="s">
        <v>411356</v>
      </c>
      <c r="L3809">
        <v>725112109</v>
      </c>
      <c r="M3809" s="1">
        <v>47732</v>
      </c>
      <c r="N3809" s="1">
        <v>45175</v>
      </c>
      <c r="O3809">
        <v>957190375</v>
      </c>
      <c r="P3809" t="s">
        <v>366583</v>
      </c>
      <c r="Q3809" s="1">
        <v>44445</v>
      </c>
      <c r="R3809" s="1">
        <v>46271</v>
      </c>
      <c r="S3809" s="3" t="s">
        <v>75</v>
      </c>
      <c r="T3809" s="3" t="s">
        <v>496166</v>
      </c>
      <c r="U3809">
        <v>719</v>
      </c>
      <c r="V3809" t="s">
        <v>453</v>
      </c>
      <c r="W3809" t="s">
        <v>379491</v>
      </c>
      <c r="X3809">
        <v>84202073</v>
      </c>
      <c r="Y3809" t="s">
        <v>411357</v>
      </c>
      <c r="Z3809" t="s">
        <v>411358</v>
      </c>
      <c r="AA3809" t="s">
        <v>411359</v>
      </c>
      <c r="AB3809" t="s">
        <v>411360</v>
      </c>
      <c r="AC3809" t="s">
        <v>411361</v>
      </c>
      <c r="AD3809" t="s">
        <v>411362</v>
      </c>
      <c r="AE3809">
        <v>7549659878</v>
      </c>
      <c r="AF3809" t="s">
        <v>511433</v>
      </c>
      <c r="AG3809" t="s">
        <v>516238</v>
      </c>
    </row>
    <row r="3810" spans="1:33" x14ac:dyDescent="0.25">
      <c r="A3810" t="s">
        <v>48582</v>
      </c>
      <c r="B3810" t="s">
        <v>411363</v>
      </c>
      <c r="C3810" t="s">
        <v>411364</v>
      </c>
      <c r="D3810" t="s">
        <v>411365</v>
      </c>
      <c r="E3810" t="s">
        <v>411282</v>
      </c>
      <c r="F3810" t="s">
        <v>366583</v>
      </c>
      <c r="G3810">
        <v>38866</v>
      </c>
      <c r="H3810" t="s">
        <v>411366</v>
      </c>
      <c r="I3810" s="1">
        <v>23997</v>
      </c>
      <c r="J3810" t="s">
        <v>411367</v>
      </c>
      <c r="K3810" t="s">
        <v>411368</v>
      </c>
      <c r="L3810">
        <v>388381797</v>
      </c>
      <c r="M3810" s="1">
        <v>47738</v>
      </c>
      <c r="N3810" s="1">
        <v>45181</v>
      </c>
      <c r="O3810">
        <v>883105828</v>
      </c>
      <c r="P3810" t="s">
        <v>366583</v>
      </c>
      <c r="Q3810" s="1">
        <v>44086</v>
      </c>
      <c r="R3810" s="1">
        <v>45912</v>
      </c>
      <c r="S3810" s="3" t="s">
        <v>92</v>
      </c>
      <c r="T3810" s="3" t="s">
        <v>496167</v>
      </c>
      <c r="U3810">
        <v>585</v>
      </c>
      <c r="V3810" t="s">
        <v>1250</v>
      </c>
      <c r="W3810" t="s">
        <v>379491</v>
      </c>
      <c r="X3810">
        <v>84202073</v>
      </c>
      <c r="Y3810" t="s">
        <v>411369</v>
      </c>
      <c r="Z3810" t="s">
        <v>411370</v>
      </c>
      <c r="AA3810" t="s">
        <v>366147</v>
      </c>
      <c r="AB3810" t="s">
        <v>411371</v>
      </c>
      <c r="AC3810" t="s">
        <v>411372</v>
      </c>
      <c r="AD3810" t="s">
        <v>411373</v>
      </c>
      <c r="AE3810">
        <v>6611117931</v>
      </c>
      <c r="AF3810" t="s">
        <v>511434</v>
      </c>
      <c r="AG3810" t="s">
        <v>516239</v>
      </c>
    </row>
    <row r="3811" spans="1:33" x14ac:dyDescent="0.25">
      <c r="A3811" t="s">
        <v>303716</v>
      </c>
      <c r="B3811" t="s">
        <v>411374</v>
      </c>
      <c r="C3811" t="s">
        <v>411375</v>
      </c>
      <c r="D3811" t="s">
        <v>411376</v>
      </c>
      <c r="E3811" t="s">
        <v>411282</v>
      </c>
      <c r="F3811" t="s">
        <v>366583</v>
      </c>
      <c r="G3811">
        <v>38866</v>
      </c>
      <c r="H3811" t="s">
        <v>411377</v>
      </c>
      <c r="I3811" s="1">
        <v>24003</v>
      </c>
      <c r="J3811" t="s">
        <v>411378</v>
      </c>
      <c r="K3811" t="s">
        <v>411379</v>
      </c>
      <c r="L3811">
        <v>559508234</v>
      </c>
      <c r="M3811" s="1">
        <v>46283</v>
      </c>
      <c r="N3811" s="1">
        <v>43726</v>
      </c>
      <c r="O3811">
        <v>242521211</v>
      </c>
      <c r="P3811" t="s">
        <v>366583</v>
      </c>
      <c r="Q3811" s="1">
        <v>44822</v>
      </c>
      <c r="R3811" s="1">
        <v>46648</v>
      </c>
      <c r="S3811" s="3" t="s">
        <v>41</v>
      </c>
      <c r="T3811" s="3" t="s">
        <v>496168</v>
      </c>
      <c r="U3811">
        <v>122</v>
      </c>
      <c r="V3811" t="s">
        <v>3146</v>
      </c>
      <c r="W3811" t="s">
        <v>379491</v>
      </c>
      <c r="X3811">
        <v>84202073</v>
      </c>
      <c r="Y3811" t="s">
        <v>411380</v>
      </c>
      <c r="Z3811" t="s">
        <v>411381</v>
      </c>
      <c r="AA3811" t="s">
        <v>411382</v>
      </c>
      <c r="AB3811" t="s">
        <v>411383</v>
      </c>
      <c r="AC3811" t="s">
        <v>411384</v>
      </c>
      <c r="AD3811" t="s">
        <v>411385</v>
      </c>
      <c r="AE3811">
        <v>5570740487</v>
      </c>
      <c r="AF3811" t="s">
        <v>511435</v>
      </c>
      <c r="AG3811" t="s">
        <v>516240</v>
      </c>
    </row>
    <row r="3812" spans="1:33" x14ac:dyDescent="0.25">
      <c r="A3812" t="s">
        <v>12790</v>
      </c>
      <c r="B3812" t="s">
        <v>411386</v>
      </c>
      <c r="C3812" t="s">
        <v>411387</v>
      </c>
      <c r="D3812" t="s">
        <v>411388</v>
      </c>
      <c r="E3812" t="s">
        <v>411282</v>
      </c>
      <c r="F3812" t="s">
        <v>366583</v>
      </c>
      <c r="G3812">
        <v>38866</v>
      </c>
      <c r="H3812" t="s">
        <v>411389</v>
      </c>
      <c r="I3812" s="1">
        <v>24009</v>
      </c>
      <c r="J3812" t="s">
        <v>411390</v>
      </c>
      <c r="K3812" t="s">
        <v>411391</v>
      </c>
      <c r="L3812">
        <v>870773345</v>
      </c>
      <c r="M3812" s="1">
        <v>46289</v>
      </c>
      <c r="N3812" s="1">
        <v>43732</v>
      </c>
      <c r="O3812">
        <v>666387587</v>
      </c>
      <c r="P3812" t="s">
        <v>366583</v>
      </c>
      <c r="Q3812" s="1">
        <v>44463</v>
      </c>
      <c r="R3812" s="1">
        <v>46289</v>
      </c>
      <c r="S3812" s="3" t="s">
        <v>58</v>
      </c>
      <c r="T3812" s="3" t="s">
        <v>496169</v>
      </c>
      <c r="U3812">
        <v>206</v>
      </c>
      <c r="V3812" t="s">
        <v>2050</v>
      </c>
      <c r="W3812" t="s">
        <v>379491</v>
      </c>
      <c r="X3812">
        <v>84202073</v>
      </c>
      <c r="Y3812" t="s">
        <v>411392</v>
      </c>
      <c r="Z3812" t="s">
        <v>411393</v>
      </c>
      <c r="AA3812" t="s">
        <v>411394</v>
      </c>
      <c r="AB3812" t="s">
        <v>411395</v>
      </c>
      <c r="AC3812" t="s">
        <v>411396</v>
      </c>
      <c r="AD3812" t="s">
        <v>411397</v>
      </c>
      <c r="AE3812">
        <v>4158571528</v>
      </c>
      <c r="AF3812" t="s">
        <v>511436</v>
      </c>
      <c r="AG3812" t="s">
        <v>516241</v>
      </c>
    </row>
    <row r="3813" spans="1:33" x14ac:dyDescent="0.25">
      <c r="A3813" t="s">
        <v>6595</v>
      </c>
      <c r="B3813" t="s">
        <v>411398</v>
      </c>
      <c r="C3813" t="s">
        <v>411399</v>
      </c>
      <c r="D3813" t="s">
        <v>411400</v>
      </c>
      <c r="E3813" t="s">
        <v>411282</v>
      </c>
      <c r="F3813" t="s">
        <v>366583</v>
      </c>
      <c r="G3813">
        <v>38866</v>
      </c>
      <c r="H3813" t="s">
        <v>411401</v>
      </c>
      <c r="I3813" s="1">
        <v>24015</v>
      </c>
      <c r="J3813" t="s">
        <v>411402</v>
      </c>
      <c r="K3813" t="s">
        <v>411403</v>
      </c>
      <c r="L3813">
        <v>915251626</v>
      </c>
      <c r="M3813" s="1">
        <v>46660</v>
      </c>
      <c r="N3813" s="1">
        <v>44104</v>
      </c>
      <c r="O3813">
        <v>229022493</v>
      </c>
      <c r="P3813" t="s">
        <v>366583</v>
      </c>
      <c r="Q3813" s="1">
        <v>44104</v>
      </c>
      <c r="R3813" s="1">
        <v>45930</v>
      </c>
      <c r="S3813" s="3" t="s">
        <v>75</v>
      </c>
      <c r="T3813" s="3" t="s">
        <v>496170</v>
      </c>
      <c r="U3813">
        <v>419</v>
      </c>
      <c r="V3813" t="s">
        <v>885</v>
      </c>
      <c r="W3813" t="s">
        <v>379491</v>
      </c>
      <c r="X3813">
        <v>84202073</v>
      </c>
      <c r="Y3813" t="s">
        <v>411404</v>
      </c>
      <c r="Z3813" t="s">
        <v>411405</v>
      </c>
      <c r="AA3813" t="s">
        <v>411406</v>
      </c>
      <c r="AB3813" t="s">
        <v>633</v>
      </c>
      <c r="AC3813" t="s">
        <v>411407</v>
      </c>
      <c r="AD3813" t="s">
        <v>411408</v>
      </c>
      <c r="AE3813">
        <v>5639709254</v>
      </c>
      <c r="AF3813" t="s">
        <v>511437</v>
      </c>
      <c r="AG3813" t="s">
        <v>516242</v>
      </c>
    </row>
    <row r="3814" spans="1:33" x14ac:dyDescent="0.25">
      <c r="A3814" t="s">
        <v>1455</v>
      </c>
      <c r="B3814" t="s">
        <v>411409</v>
      </c>
      <c r="C3814" t="s">
        <v>411410</v>
      </c>
      <c r="D3814" t="s">
        <v>411411</v>
      </c>
      <c r="E3814" t="s">
        <v>411282</v>
      </c>
      <c r="F3814" t="s">
        <v>366583</v>
      </c>
      <c r="G3814">
        <v>38866</v>
      </c>
      <c r="H3814" t="s">
        <v>411412</v>
      </c>
      <c r="I3814" s="1">
        <v>24021</v>
      </c>
      <c r="J3814" t="s">
        <v>411413</v>
      </c>
      <c r="K3814" t="s">
        <v>411414</v>
      </c>
      <c r="L3814">
        <v>861809360</v>
      </c>
      <c r="M3814" s="1">
        <v>45936</v>
      </c>
      <c r="N3814" s="1">
        <v>43379</v>
      </c>
      <c r="O3814">
        <v>480482538</v>
      </c>
      <c r="P3814" t="s">
        <v>366583</v>
      </c>
      <c r="Q3814" s="1">
        <v>44110</v>
      </c>
      <c r="R3814" s="1">
        <v>45936</v>
      </c>
      <c r="S3814" s="3" t="s">
        <v>92</v>
      </c>
      <c r="T3814" s="3" t="s">
        <v>496171</v>
      </c>
      <c r="U3814">
        <v>499</v>
      </c>
      <c r="V3814" t="s">
        <v>1477</v>
      </c>
      <c r="W3814" t="s">
        <v>379491</v>
      </c>
      <c r="X3814">
        <v>84202073</v>
      </c>
      <c r="Y3814" t="s">
        <v>411415</v>
      </c>
      <c r="Z3814" t="s">
        <v>411416</v>
      </c>
      <c r="AA3814" t="s">
        <v>411417</v>
      </c>
      <c r="AB3814" t="s">
        <v>411418</v>
      </c>
      <c r="AC3814" t="s">
        <v>411419</v>
      </c>
      <c r="AD3814" t="s">
        <v>411420</v>
      </c>
      <c r="AE3814">
        <v>2186955316</v>
      </c>
      <c r="AF3814" t="s">
        <v>511438</v>
      </c>
      <c r="AG3814" t="s">
        <v>516243</v>
      </c>
    </row>
    <row r="3815" spans="1:33" x14ac:dyDescent="0.25">
      <c r="A3815" t="s">
        <v>136351</v>
      </c>
      <c r="B3815" t="s">
        <v>411421</v>
      </c>
      <c r="C3815" t="s">
        <v>411422</v>
      </c>
      <c r="D3815" t="s">
        <v>411423</v>
      </c>
      <c r="E3815" t="s">
        <v>411282</v>
      </c>
      <c r="F3815" t="s">
        <v>366583</v>
      </c>
      <c r="G3815">
        <v>38866</v>
      </c>
      <c r="H3815" t="s">
        <v>411424</v>
      </c>
      <c r="I3815" s="1">
        <v>24027</v>
      </c>
      <c r="J3815" t="s">
        <v>411425</v>
      </c>
      <c r="K3815" t="s">
        <v>411426</v>
      </c>
      <c r="L3815">
        <v>985103138</v>
      </c>
      <c r="M3815" s="1">
        <v>45577</v>
      </c>
      <c r="N3815" s="1">
        <v>43020</v>
      </c>
      <c r="O3815">
        <v>188427250</v>
      </c>
      <c r="P3815" t="s">
        <v>366583</v>
      </c>
      <c r="Q3815" s="1">
        <v>44846</v>
      </c>
      <c r="R3815" s="1">
        <v>46672</v>
      </c>
      <c r="S3815" s="3" t="s">
        <v>41</v>
      </c>
      <c r="T3815" s="3" t="s">
        <v>496172</v>
      </c>
      <c r="U3815">
        <v>626</v>
      </c>
      <c r="V3815" t="s">
        <v>1849</v>
      </c>
      <c r="W3815" t="s">
        <v>379491</v>
      </c>
      <c r="X3815">
        <v>84202073</v>
      </c>
      <c r="Y3815" t="s">
        <v>411427</v>
      </c>
      <c r="Z3815" t="s">
        <v>411428</v>
      </c>
      <c r="AA3815" t="s">
        <v>411429</v>
      </c>
      <c r="AB3815" t="s">
        <v>411430</v>
      </c>
      <c r="AC3815" t="s">
        <v>411431</v>
      </c>
      <c r="AD3815" t="s">
        <v>411432</v>
      </c>
      <c r="AE3815">
        <v>6224881063</v>
      </c>
      <c r="AF3815" t="s">
        <v>511439</v>
      </c>
      <c r="AG3815" t="s">
        <v>516244</v>
      </c>
    </row>
    <row r="3816" spans="1:33" x14ac:dyDescent="0.25">
      <c r="A3816" t="s">
        <v>3533</v>
      </c>
      <c r="B3816" t="s">
        <v>190423</v>
      </c>
      <c r="C3816" t="s">
        <v>411433</v>
      </c>
      <c r="D3816" t="s">
        <v>411434</v>
      </c>
      <c r="E3816" t="s">
        <v>411282</v>
      </c>
      <c r="F3816" t="s">
        <v>366583</v>
      </c>
      <c r="G3816">
        <v>38866</v>
      </c>
      <c r="H3816" t="s">
        <v>411435</v>
      </c>
      <c r="I3816" s="1">
        <v>24033</v>
      </c>
      <c r="J3816" t="s">
        <v>411436</v>
      </c>
      <c r="K3816" t="s">
        <v>411437</v>
      </c>
      <c r="L3816">
        <v>193381485</v>
      </c>
      <c r="M3816" s="1">
        <v>47044</v>
      </c>
      <c r="N3816" s="1">
        <v>44487</v>
      </c>
      <c r="O3816">
        <v>333541646</v>
      </c>
      <c r="P3816" t="s">
        <v>366583</v>
      </c>
      <c r="Q3816" s="1">
        <v>45217</v>
      </c>
      <c r="R3816" s="1">
        <v>47044</v>
      </c>
      <c r="S3816" s="3" t="s">
        <v>58</v>
      </c>
      <c r="T3816" s="3" t="s">
        <v>496173</v>
      </c>
      <c r="U3816">
        <v>473</v>
      </c>
      <c r="V3816" t="s">
        <v>1687</v>
      </c>
      <c r="W3816" t="s">
        <v>379491</v>
      </c>
      <c r="X3816">
        <v>84202073</v>
      </c>
      <c r="Y3816" t="s">
        <v>411438</v>
      </c>
      <c r="Z3816" t="s">
        <v>411439</v>
      </c>
      <c r="AA3816" t="s">
        <v>411440</v>
      </c>
      <c r="AB3816" t="s">
        <v>411441</v>
      </c>
      <c r="AC3816" t="s">
        <v>411442</v>
      </c>
      <c r="AD3816" t="s">
        <v>411443</v>
      </c>
      <c r="AE3816">
        <v>1984070374</v>
      </c>
      <c r="AF3816" t="s">
        <v>511440</v>
      </c>
      <c r="AG3816" t="s">
        <v>516245</v>
      </c>
    </row>
    <row r="3817" spans="1:33" x14ac:dyDescent="0.25">
      <c r="A3817" t="s">
        <v>1621</v>
      </c>
      <c r="B3817" t="s">
        <v>411444</v>
      </c>
      <c r="C3817" t="s">
        <v>411445</v>
      </c>
      <c r="D3817" t="s">
        <v>411446</v>
      </c>
      <c r="E3817" t="s">
        <v>411282</v>
      </c>
      <c r="F3817" t="s">
        <v>366583</v>
      </c>
      <c r="G3817">
        <v>38866</v>
      </c>
      <c r="H3817" t="s">
        <v>411447</v>
      </c>
      <c r="I3817" s="1">
        <v>24039</v>
      </c>
      <c r="J3817" t="s">
        <v>411448</v>
      </c>
      <c r="K3817" t="s">
        <v>411449</v>
      </c>
      <c r="L3817">
        <v>536213328</v>
      </c>
      <c r="M3817" s="1">
        <v>45954</v>
      </c>
      <c r="N3817" s="1">
        <v>43397</v>
      </c>
      <c r="O3817">
        <v>263979801</v>
      </c>
      <c r="P3817" t="s">
        <v>366583</v>
      </c>
      <c r="Q3817" s="1">
        <v>44493</v>
      </c>
      <c r="R3817" s="1">
        <v>46319</v>
      </c>
      <c r="S3817" s="3" t="s">
        <v>75</v>
      </c>
      <c r="T3817" s="3" t="s">
        <v>496174</v>
      </c>
      <c r="U3817">
        <v>737</v>
      </c>
      <c r="V3817" t="s">
        <v>2021</v>
      </c>
      <c r="W3817" t="s">
        <v>379491</v>
      </c>
      <c r="X3817">
        <v>84202073</v>
      </c>
      <c r="Y3817" t="s">
        <v>411450</v>
      </c>
      <c r="Z3817" t="s">
        <v>411451</v>
      </c>
      <c r="AA3817" t="s">
        <v>411452</v>
      </c>
      <c r="AB3817" t="s">
        <v>238706</v>
      </c>
      <c r="AC3817" t="s">
        <v>411453</v>
      </c>
      <c r="AD3817" t="s">
        <v>411454</v>
      </c>
      <c r="AE3817">
        <v>5508846469</v>
      </c>
      <c r="AF3817" t="s">
        <v>511441</v>
      </c>
      <c r="AG3817" t="s">
        <v>516246</v>
      </c>
    </row>
    <row r="3818" spans="1:33" x14ac:dyDescent="0.25">
      <c r="A3818" t="s">
        <v>5896</v>
      </c>
      <c r="B3818" t="s">
        <v>411455</v>
      </c>
      <c r="C3818" t="s">
        <v>411456</v>
      </c>
      <c r="D3818" t="s">
        <v>411457</v>
      </c>
      <c r="E3818" t="s">
        <v>411282</v>
      </c>
      <c r="F3818" t="s">
        <v>366583</v>
      </c>
      <c r="G3818">
        <v>38866</v>
      </c>
      <c r="H3818" t="s">
        <v>411458</v>
      </c>
      <c r="I3818" s="1">
        <v>24045</v>
      </c>
      <c r="J3818" t="s">
        <v>411459</v>
      </c>
      <c r="K3818" t="s">
        <v>411460</v>
      </c>
      <c r="L3818">
        <v>873562602</v>
      </c>
      <c r="M3818" s="1">
        <v>45960</v>
      </c>
      <c r="N3818" s="1">
        <v>43403</v>
      </c>
      <c r="O3818">
        <v>772073720</v>
      </c>
      <c r="P3818" t="s">
        <v>366583</v>
      </c>
      <c r="Q3818" s="1">
        <v>44134</v>
      </c>
      <c r="R3818" s="1">
        <v>45960</v>
      </c>
      <c r="S3818" s="3" t="s">
        <v>92</v>
      </c>
      <c r="T3818" s="3" t="s">
        <v>496175</v>
      </c>
      <c r="U3818">
        <v>569</v>
      </c>
      <c r="V3818" t="s">
        <v>568</v>
      </c>
      <c r="W3818" t="s">
        <v>379491</v>
      </c>
      <c r="X3818">
        <v>84202073</v>
      </c>
      <c r="Y3818" t="s">
        <v>411461</v>
      </c>
      <c r="Z3818" t="s">
        <v>411462</v>
      </c>
      <c r="AA3818" t="s">
        <v>411463</v>
      </c>
      <c r="AB3818" t="s">
        <v>411464</v>
      </c>
      <c r="AC3818" t="s">
        <v>411465</v>
      </c>
      <c r="AD3818" t="s">
        <v>411466</v>
      </c>
      <c r="AE3818">
        <v>3626500173</v>
      </c>
      <c r="AF3818" t="s">
        <v>511442</v>
      </c>
      <c r="AG3818" t="s">
        <v>516247</v>
      </c>
    </row>
    <row r="3819" spans="1:33" x14ac:dyDescent="0.25">
      <c r="A3819" t="s">
        <v>72801</v>
      </c>
      <c r="B3819" t="s">
        <v>411467</v>
      </c>
      <c r="C3819" t="s">
        <v>411468</v>
      </c>
      <c r="D3819" t="s">
        <v>411469</v>
      </c>
      <c r="E3819" t="s">
        <v>411282</v>
      </c>
      <c r="F3819" t="s">
        <v>366583</v>
      </c>
      <c r="G3819">
        <v>38866</v>
      </c>
      <c r="H3819" t="s">
        <v>411470</v>
      </c>
      <c r="I3819" s="1">
        <v>24051</v>
      </c>
      <c r="J3819" t="s">
        <v>411471</v>
      </c>
      <c r="K3819" t="s">
        <v>411472</v>
      </c>
      <c r="L3819">
        <v>653202127</v>
      </c>
      <c r="M3819" s="1">
        <v>46331</v>
      </c>
      <c r="N3819" s="1">
        <v>43774</v>
      </c>
      <c r="O3819">
        <v>191723668</v>
      </c>
      <c r="P3819" t="s">
        <v>366583</v>
      </c>
      <c r="Q3819" s="1">
        <v>44505</v>
      </c>
      <c r="R3819" s="1">
        <v>46331</v>
      </c>
      <c r="S3819" s="3" t="s">
        <v>41</v>
      </c>
      <c r="T3819" s="3" t="s">
        <v>496176</v>
      </c>
      <c r="U3819">
        <v>493</v>
      </c>
      <c r="V3819" t="s">
        <v>1161</v>
      </c>
      <c r="W3819" t="s">
        <v>379491</v>
      </c>
      <c r="X3819">
        <v>84202073</v>
      </c>
      <c r="Y3819" t="s">
        <v>411473</v>
      </c>
      <c r="Z3819" t="s">
        <v>411474</v>
      </c>
      <c r="AA3819" t="s">
        <v>411475</v>
      </c>
      <c r="AB3819" t="s">
        <v>411476</v>
      </c>
      <c r="AC3819" t="s">
        <v>411477</v>
      </c>
      <c r="AD3819" t="s">
        <v>411478</v>
      </c>
      <c r="AE3819">
        <v>4189365799</v>
      </c>
      <c r="AF3819" t="s">
        <v>511443</v>
      </c>
      <c r="AG3819" t="s">
        <v>516248</v>
      </c>
    </row>
    <row r="3820" spans="1:33" x14ac:dyDescent="0.25">
      <c r="A3820" t="s">
        <v>1621</v>
      </c>
      <c r="B3820" t="s">
        <v>411479</v>
      </c>
      <c r="C3820" t="s">
        <v>411480</v>
      </c>
      <c r="D3820" t="s">
        <v>411481</v>
      </c>
      <c r="E3820" t="s">
        <v>411282</v>
      </c>
      <c r="F3820" t="s">
        <v>366583</v>
      </c>
      <c r="G3820">
        <v>38866</v>
      </c>
      <c r="H3820" t="s">
        <v>411482</v>
      </c>
      <c r="I3820" s="1">
        <v>24057</v>
      </c>
      <c r="J3820" t="s">
        <v>411483</v>
      </c>
      <c r="K3820" t="s">
        <v>411484</v>
      </c>
      <c r="L3820">
        <v>154512274</v>
      </c>
      <c r="M3820" s="1">
        <v>46702</v>
      </c>
      <c r="N3820" s="1">
        <v>44146</v>
      </c>
      <c r="O3820">
        <v>834754049</v>
      </c>
      <c r="P3820" t="s">
        <v>366583</v>
      </c>
      <c r="Q3820" s="1">
        <v>44876</v>
      </c>
      <c r="R3820" s="1">
        <v>46702</v>
      </c>
      <c r="S3820" s="3" t="s">
        <v>58</v>
      </c>
      <c r="T3820" s="3" t="s">
        <v>496177</v>
      </c>
      <c r="U3820">
        <v>701</v>
      </c>
      <c r="V3820" t="s">
        <v>1265</v>
      </c>
      <c r="W3820" t="s">
        <v>379491</v>
      </c>
      <c r="X3820">
        <v>84202073</v>
      </c>
      <c r="Y3820" t="s">
        <v>411485</v>
      </c>
      <c r="Z3820" t="s">
        <v>411486</v>
      </c>
      <c r="AA3820" t="s">
        <v>411487</v>
      </c>
      <c r="AB3820" t="s">
        <v>411488</v>
      </c>
      <c r="AC3820" t="s">
        <v>411489</v>
      </c>
      <c r="AD3820" t="s">
        <v>411490</v>
      </c>
      <c r="AE3820">
        <v>5146356083</v>
      </c>
      <c r="AF3820" t="s">
        <v>511444</v>
      </c>
      <c r="AG3820" t="s">
        <v>516249</v>
      </c>
    </row>
    <row r="3821" spans="1:33" x14ac:dyDescent="0.25">
      <c r="A3821" t="s">
        <v>2157</v>
      </c>
      <c r="B3821" t="s">
        <v>411491</v>
      </c>
      <c r="C3821" t="s">
        <v>411492</v>
      </c>
      <c r="D3821" t="s">
        <v>411493</v>
      </c>
      <c r="E3821" t="s">
        <v>411282</v>
      </c>
      <c r="F3821" t="s">
        <v>366583</v>
      </c>
      <c r="G3821">
        <v>38866</v>
      </c>
      <c r="H3821" t="s">
        <v>411494</v>
      </c>
      <c r="I3821" s="1">
        <v>24063</v>
      </c>
      <c r="J3821" t="s">
        <v>411495</v>
      </c>
      <c r="K3821" t="s">
        <v>411496</v>
      </c>
      <c r="L3821">
        <v>946895807</v>
      </c>
      <c r="M3821" s="1">
        <v>47804</v>
      </c>
      <c r="N3821" s="1">
        <v>45247</v>
      </c>
      <c r="O3821">
        <v>373027594</v>
      </c>
      <c r="P3821" t="s">
        <v>366583</v>
      </c>
      <c r="Q3821" s="1">
        <v>44517</v>
      </c>
      <c r="R3821" s="1">
        <v>46343</v>
      </c>
      <c r="S3821" s="3" t="s">
        <v>75</v>
      </c>
      <c r="T3821" s="3" t="s">
        <v>496178</v>
      </c>
      <c r="U3821">
        <v>310</v>
      </c>
      <c r="V3821" t="s">
        <v>468</v>
      </c>
      <c r="W3821" t="s">
        <v>379491</v>
      </c>
      <c r="X3821">
        <v>84202073</v>
      </c>
      <c r="Y3821" t="s">
        <v>411497</v>
      </c>
      <c r="Z3821" t="s">
        <v>411498</v>
      </c>
      <c r="AA3821" t="s">
        <v>411499</v>
      </c>
      <c r="AB3821" t="s">
        <v>411500</v>
      </c>
      <c r="AC3821" t="s">
        <v>411501</v>
      </c>
      <c r="AD3821" t="s">
        <v>411502</v>
      </c>
      <c r="AE3821">
        <v>6824459431</v>
      </c>
      <c r="AF3821" t="s">
        <v>511445</v>
      </c>
      <c r="AG3821" t="s">
        <v>516250</v>
      </c>
    </row>
    <row r="3822" spans="1:33" x14ac:dyDescent="0.25">
      <c r="A3822" t="s">
        <v>862</v>
      </c>
      <c r="B3822" t="s">
        <v>411503</v>
      </c>
      <c r="C3822" t="s">
        <v>411504</v>
      </c>
      <c r="D3822" t="s">
        <v>411505</v>
      </c>
      <c r="E3822" t="s">
        <v>411282</v>
      </c>
      <c r="F3822" t="s">
        <v>366583</v>
      </c>
      <c r="G3822">
        <v>38866</v>
      </c>
      <c r="H3822" t="s">
        <v>411506</v>
      </c>
      <c r="I3822" s="1">
        <v>24069</v>
      </c>
      <c r="J3822" t="s">
        <v>411507</v>
      </c>
      <c r="K3822" t="s">
        <v>411508</v>
      </c>
      <c r="L3822">
        <v>230634808</v>
      </c>
      <c r="M3822" s="1">
        <v>45619</v>
      </c>
      <c r="N3822" s="1">
        <v>43062</v>
      </c>
      <c r="O3822">
        <v>766883267</v>
      </c>
      <c r="P3822" t="s">
        <v>366583</v>
      </c>
      <c r="Q3822" s="1">
        <v>44158</v>
      </c>
      <c r="R3822" s="1">
        <v>45984</v>
      </c>
      <c r="S3822" s="3" t="s">
        <v>92</v>
      </c>
      <c r="T3822" s="3" t="s">
        <v>496179</v>
      </c>
      <c r="U3822">
        <v>939</v>
      </c>
      <c r="V3822" t="s">
        <v>2107</v>
      </c>
      <c r="W3822" t="s">
        <v>379491</v>
      </c>
      <c r="X3822">
        <v>84202073</v>
      </c>
      <c r="Y3822" t="s">
        <v>411509</v>
      </c>
      <c r="Z3822" t="s">
        <v>411510</v>
      </c>
      <c r="AA3822" t="s">
        <v>411511</v>
      </c>
      <c r="AB3822" t="s">
        <v>411512</v>
      </c>
      <c r="AC3822" t="s">
        <v>411513</v>
      </c>
      <c r="AD3822" t="s">
        <v>411514</v>
      </c>
      <c r="AE3822">
        <v>3199886706</v>
      </c>
      <c r="AF3822" t="s">
        <v>511446</v>
      </c>
      <c r="AG3822" t="s">
        <v>516251</v>
      </c>
    </row>
    <row r="3823" spans="1:33" x14ac:dyDescent="0.25">
      <c r="A3823" t="s">
        <v>1413</v>
      </c>
      <c r="B3823" t="s">
        <v>411515</v>
      </c>
      <c r="C3823" t="s">
        <v>411516</v>
      </c>
      <c r="D3823" t="s">
        <v>411517</v>
      </c>
      <c r="E3823" t="s">
        <v>411282</v>
      </c>
      <c r="F3823" t="s">
        <v>366583</v>
      </c>
      <c r="G3823">
        <v>38866</v>
      </c>
      <c r="H3823" t="s">
        <v>411518</v>
      </c>
      <c r="I3823" s="1">
        <v>24075</v>
      </c>
      <c r="J3823" t="s">
        <v>411519</v>
      </c>
      <c r="K3823" t="s">
        <v>411520</v>
      </c>
      <c r="L3823">
        <v>822193465</v>
      </c>
      <c r="M3823" s="1">
        <v>47451</v>
      </c>
      <c r="N3823" s="1">
        <v>44894</v>
      </c>
      <c r="O3823">
        <v>700724468</v>
      </c>
      <c r="P3823" t="s">
        <v>366583</v>
      </c>
      <c r="Q3823" s="1">
        <v>44164</v>
      </c>
      <c r="R3823" s="1">
        <v>45990</v>
      </c>
      <c r="S3823" s="3" t="s">
        <v>41</v>
      </c>
      <c r="T3823" s="3" t="s">
        <v>496180</v>
      </c>
      <c r="U3823">
        <v>410</v>
      </c>
      <c r="V3823" t="s">
        <v>1250</v>
      </c>
      <c r="W3823" t="s">
        <v>379491</v>
      </c>
      <c r="X3823">
        <v>84202073</v>
      </c>
      <c r="Y3823" t="s">
        <v>411521</v>
      </c>
      <c r="Z3823" t="s">
        <v>411522</v>
      </c>
      <c r="AA3823" t="s">
        <v>411523</v>
      </c>
      <c r="AB3823" t="s">
        <v>411524</v>
      </c>
      <c r="AC3823" t="s">
        <v>411525</v>
      </c>
      <c r="AD3823" t="s">
        <v>411526</v>
      </c>
      <c r="AE3823">
        <v>4944304980</v>
      </c>
      <c r="AF3823" t="s">
        <v>511447</v>
      </c>
      <c r="AG3823" t="s">
        <v>516252</v>
      </c>
    </row>
    <row r="3824" spans="1:33" x14ac:dyDescent="0.25">
      <c r="A3824" t="s">
        <v>922</v>
      </c>
      <c r="B3824" t="s">
        <v>190492</v>
      </c>
      <c r="C3824" t="s">
        <v>411527</v>
      </c>
      <c r="D3824" t="s">
        <v>411528</v>
      </c>
      <c r="E3824" t="s">
        <v>411282</v>
      </c>
      <c r="F3824" t="s">
        <v>366583</v>
      </c>
      <c r="G3824">
        <v>38866</v>
      </c>
      <c r="H3824" t="s">
        <v>411529</v>
      </c>
      <c r="I3824" s="1">
        <v>24081</v>
      </c>
      <c r="J3824" t="s">
        <v>411530</v>
      </c>
      <c r="K3824" t="s">
        <v>411531</v>
      </c>
      <c r="L3824">
        <v>129039417</v>
      </c>
      <c r="M3824" s="1">
        <v>47457</v>
      </c>
      <c r="N3824" s="1">
        <v>44900</v>
      </c>
      <c r="O3824">
        <v>310493555</v>
      </c>
      <c r="P3824" t="s">
        <v>366583</v>
      </c>
      <c r="Q3824" s="1">
        <v>44535</v>
      </c>
      <c r="R3824" s="1">
        <v>46361</v>
      </c>
      <c r="S3824" s="3" t="s">
        <v>58</v>
      </c>
      <c r="T3824" s="3" t="s">
        <v>496181</v>
      </c>
      <c r="U3824">
        <v>119</v>
      </c>
      <c r="V3824" t="s">
        <v>2107</v>
      </c>
      <c r="W3824" t="s">
        <v>379491</v>
      </c>
      <c r="X3824">
        <v>84202073</v>
      </c>
      <c r="Y3824" t="s">
        <v>411532</v>
      </c>
      <c r="Z3824" t="s">
        <v>411533</v>
      </c>
      <c r="AA3824" t="s">
        <v>411534</v>
      </c>
      <c r="AB3824" t="s">
        <v>411535</v>
      </c>
      <c r="AC3824" t="s">
        <v>411536</v>
      </c>
      <c r="AD3824" t="s">
        <v>411537</v>
      </c>
      <c r="AE3824">
        <v>4866342357</v>
      </c>
      <c r="AF3824" t="s">
        <v>511448</v>
      </c>
      <c r="AG3824" t="s">
        <v>516253</v>
      </c>
    </row>
    <row r="3825" spans="1:33" x14ac:dyDescent="0.25">
      <c r="A3825" t="s">
        <v>411538</v>
      </c>
      <c r="B3825" t="s">
        <v>411539</v>
      </c>
      <c r="C3825" t="s">
        <v>411540</v>
      </c>
      <c r="D3825" t="s">
        <v>411541</v>
      </c>
      <c r="E3825" t="s">
        <v>411282</v>
      </c>
      <c r="F3825" t="s">
        <v>366583</v>
      </c>
      <c r="G3825">
        <v>38866</v>
      </c>
      <c r="H3825" t="s">
        <v>411542</v>
      </c>
      <c r="I3825" s="1">
        <v>24087</v>
      </c>
      <c r="J3825" t="s">
        <v>411543</v>
      </c>
      <c r="K3825" t="s">
        <v>411544</v>
      </c>
      <c r="L3825">
        <v>732513709</v>
      </c>
      <c r="M3825" s="1">
        <v>47098</v>
      </c>
      <c r="N3825" s="1">
        <v>44541</v>
      </c>
      <c r="O3825">
        <v>363154475</v>
      </c>
      <c r="P3825" t="s">
        <v>366583</v>
      </c>
      <c r="Q3825" s="1">
        <v>45271</v>
      </c>
      <c r="R3825" s="1">
        <v>47098</v>
      </c>
      <c r="S3825" s="3" t="s">
        <v>75</v>
      </c>
      <c r="T3825" s="3" t="s">
        <v>496182</v>
      </c>
      <c r="U3825">
        <v>101</v>
      </c>
      <c r="V3825" t="s">
        <v>1392</v>
      </c>
      <c r="W3825" t="s">
        <v>379491</v>
      </c>
      <c r="X3825">
        <v>84202073</v>
      </c>
      <c r="Y3825" t="s">
        <v>411545</v>
      </c>
      <c r="Z3825" t="s">
        <v>411546</v>
      </c>
      <c r="AA3825" t="s">
        <v>411547</v>
      </c>
      <c r="AB3825" t="s">
        <v>411548</v>
      </c>
      <c r="AC3825" t="s">
        <v>411549</v>
      </c>
      <c r="AD3825" t="s">
        <v>411550</v>
      </c>
      <c r="AE3825">
        <v>8193762661</v>
      </c>
      <c r="AF3825" t="s">
        <v>511449</v>
      </c>
      <c r="AG3825" t="s">
        <v>516254</v>
      </c>
    </row>
    <row r="3826" spans="1:33" x14ac:dyDescent="0.25">
      <c r="A3826" t="s">
        <v>6104</v>
      </c>
      <c r="B3826" t="s">
        <v>411551</v>
      </c>
      <c r="C3826" t="s">
        <v>411552</v>
      </c>
      <c r="D3826" t="s">
        <v>411553</v>
      </c>
      <c r="E3826" t="s">
        <v>411282</v>
      </c>
      <c r="F3826" t="s">
        <v>366583</v>
      </c>
      <c r="G3826">
        <v>38866</v>
      </c>
      <c r="H3826" t="s">
        <v>411554</v>
      </c>
      <c r="I3826" s="1">
        <v>24093</v>
      </c>
      <c r="J3826" t="s">
        <v>411555</v>
      </c>
      <c r="K3826" t="s">
        <v>411556</v>
      </c>
      <c r="L3826">
        <v>927637131</v>
      </c>
      <c r="M3826" s="1">
        <v>47469</v>
      </c>
      <c r="N3826" s="1">
        <v>44912</v>
      </c>
      <c r="O3826">
        <v>386740167</v>
      </c>
      <c r="P3826" t="s">
        <v>366583</v>
      </c>
      <c r="Q3826" s="1">
        <v>44182</v>
      </c>
      <c r="R3826" s="1">
        <v>46008</v>
      </c>
      <c r="S3826" s="3" t="s">
        <v>92</v>
      </c>
      <c r="T3826" s="3" t="s">
        <v>496183</v>
      </c>
      <c r="U3826">
        <v>312</v>
      </c>
      <c r="V3826" t="s">
        <v>794</v>
      </c>
      <c r="W3826" t="s">
        <v>379491</v>
      </c>
      <c r="X3826">
        <v>84202073</v>
      </c>
      <c r="Y3826" t="s">
        <v>411557</v>
      </c>
      <c r="Z3826" t="s">
        <v>411558</v>
      </c>
      <c r="AA3826" t="s">
        <v>411559</v>
      </c>
      <c r="AB3826" t="s">
        <v>411560</v>
      </c>
      <c r="AC3826" t="s">
        <v>411561</v>
      </c>
      <c r="AD3826" t="s">
        <v>411562</v>
      </c>
      <c r="AE3826">
        <v>9021923230</v>
      </c>
      <c r="AF3826" t="s">
        <v>511450</v>
      </c>
      <c r="AG3826" t="s">
        <v>516255</v>
      </c>
    </row>
    <row r="3827" spans="1:33" x14ac:dyDescent="0.25">
      <c r="A3827" t="s">
        <v>2497</v>
      </c>
      <c r="B3827" t="s">
        <v>411563</v>
      </c>
      <c r="C3827" t="s">
        <v>411564</v>
      </c>
      <c r="D3827" t="s">
        <v>173931</v>
      </c>
      <c r="E3827" t="s">
        <v>411565</v>
      </c>
      <c r="F3827" t="s">
        <v>366583</v>
      </c>
      <c r="G3827">
        <v>39477</v>
      </c>
      <c r="H3827" t="s">
        <v>411566</v>
      </c>
      <c r="I3827" s="1">
        <v>24096</v>
      </c>
      <c r="J3827" t="s">
        <v>411567</v>
      </c>
      <c r="K3827" t="s">
        <v>411568</v>
      </c>
      <c r="L3827">
        <v>302132310</v>
      </c>
      <c r="M3827" s="1">
        <v>46011</v>
      </c>
      <c r="N3827" s="1">
        <v>43454</v>
      </c>
      <c r="O3827">
        <v>763284050</v>
      </c>
      <c r="P3827" t="s">
        <v>366583</v>
      </c>
      <c r="Q3827" s="1">
        <v>44185</v>
      </c>
      <c r="R3827" s="1">
        <v>46011</v>
      </c>
      <c r="S3827" s="3" t="s">
        <v>41</v>
      </c>
      <c r="T3827" s="3" t="s">
        <v>496184</v>
      </c>
      <c r="U3827">
        <v>954</v>
      </c>
      <c r="V3827" t="s">
        <v>1250</v>
      </c>
      <c r="W3827" t="s">
        <v>381382</v>
      </c>
      <c r="X3827">
        <v>65303810</v>
      </c>
      <c r="Y3827" t="s">
        <v>411569</v>
      </c>
      <c r="Z3827" t="s">
        <v>411570</v>
      </c>
      <c r="AA3827" t="s">
        <v>411571</v>
      </c>
      <c r="AB3827" t="s">
        <v>411572</v>
      </c>
      <c r="AC3827" t="s">
        <v>411573</v>
      </c>
      <c r="AD3827" t="s">
        <v>411574</v>
      </c>
      <c r="AE3827">
        <v>2898533057</v>
      </c>
      <c r="AF3827" t="s">
        <v>511451</v>
      </c>
      <c r="AG3827" t="s">
        <v>516256</v>
      </c>
    </row>
    <row r="3828" spans="1:33" x14ac:dyDescent="0.25">
      <c r="A3828" t="s">
        <v>786</v>
      </c>
      <c r="B3828" t="s">
        <v>411563</v>
      </c>
      <c r="C3828" t="s">
        <v>411575</v>
      </c>
      <c r="D3828" t="s">
        <v>411576</v>
      </c>
      <c r="E3828" t="s">
        <v>411577</v>
      </c>
      <c r="F3828" t="s">
        <v>366583</v>
      </c>
      <c r="G3828">
        <v>39161</v>
      </c>
      <c r="H3828" t="s">
        <v>411578</v>
      </c>
      <c r="I3828" s="1">
        <v>24097</v>
      </c>
      <c r="J3828" t="s">
        <v>411579</v>
      </c>
      <c r="K3828" t="s">
        <v>411580</v>
      </c>
      <c r="L3828">
        <v>340571226</v>
      </c>
      <c r="M3828" s="1">
        <v>47108</v>
      </c>
      <c r="N3828" s="1">
        <v>44551</v>
      </c>
      <c r="O3828">
        <v>198705742</v>
      </c>
      <c r="P3828" t="s">
        <v>366583</v>
      </c>
      <c r="Q3828" s="1">
        <v>44916</v>
      </c>
      <c r="R3828" s="1">
        <v>46742</v>
      </c>
      <c r="S3828" s="3" t="s">
        <v>58</v>
      </c>
      <c r="T3828" s="3" t="s">
        <v>496185</v>
      </c>
      <c r="U3828">
        <v>486</v>
      </c>
      <c r="V3828" t="s">
        <v>960</v>
      </c>
      <c r="W3828" t="s">
        <v>394646</v>
      </c>
      <c r="X3828">
        <v>65301650</v>
      </c>
      <c r="Y3828" t="s">
        <v>411581</v>
      </c>
      <c r="Z3828" t="s">
        <v>411582</v>
      </c>
      <c r="AA3828" t="s">
        <v>411583</v>
      </c>
      <c r="AB3828" t="s">
        <v>411584</v>
      </c>
      <c r="AC3828" t="s">
        <v>411585</v>
      </c>
      <c r="AD3828" t="s">
        <v>411586</v>
      </c>
      <c r="AE3828">
        <v>1797534293</v>
      </c>
      <c r="AF3828" t="s">
        <v>511452</v>
      </c>
      <c r="AG3828" t="s">
        <v>516257</v>
      </c>
    </row>
    <row r="3829" spans="1:33" x14ac:dyDescent="0.25">
      <c r="A3829" t="s">
        <v>57412</v>
      </c>
      <c r="B3829" t="s">
        <v>208248</v>
      </c>
      <c r="C3829" t="s">
        <v>411587</v>
      </c>
      <c r="D3829" t="s">
        <v>411588</v>
      </c>
      <c r="E3829" t="s">
        <v>411589</v>
      </c>
      <c r="F3829" t="s">
        <v>366583</v>
      </c>
      <c r="G3829">
        <v>39478</v>
      </c>
      <c r="H3829" t="s">
        <v>411590</v>
      </c>
      <c r="I3829" s="1">
        <v>24101</v>
      </c>
      <c r="J3829" t="s">
        <v>411591</v>
      </c>
      <c r="K3829" t="s">
        <v>411592</v>
      </c>
      <c r="L3829">
        <v>438790577</v>
      </c>
      <c r="M3829" s="1">
        <v>46381</v>
      </c>
      <c r="N3829" s="1">
        <v>43824</v>
      </c>
      <c r="O3829">
        <v>482172634</v>
      </c>
      <c r="P3829" t="s">
        <v>366583</v>
      </c>
      <c r="Q3829" s="1">
        <v>44920</v>
      </c>
      <c r="R3829" s="1">
        <v>46746</v>
      </c>
      <c r="S3829" s="3" t="s">
        <v>75</v>
      </c>
      <c r="T3829" s="3" t="s">
        <v>496186</v>
      </c>
      <c r="U3829">
        <v>175</v>
      </c>
      <c r="V3829" t="s">
        <v>76</v>
      </c>
      <c r="W3829" t="s">
        <v>381382</v>
      </c>
      <c r="X3829">
        <v>65303810</v>
      </c>
      <c r="Y3829" t="s">
        <v>411593</v>
      </c>
      <c r="Z3829" t="s">
        <v>411594</v>
      </c>
      <c r="AA3829" t="s">
        <v>411595</v>
      </c>
      <c r="AB3829" t="s">
        <v>411596</v>
      </c>
      <c r="AC3829" t="s">
        <v>411597</v>
      </c>
      <c r="AD3829" t="s">
        <v>411598</v>
      </c>
      <c r="AE3829">
        <v>4156631278</v>
      </c>
      <c r="AF3829" t="s">
        <v>511453</v>
      </c>
      <c r="AG3829" t="s">
        <v>516258</v>
      </c>
    </row>
    <row r="3830" spans="1:33" x14ac:dyDescent="0.25">
      <c r="A3830" t="s">
        <v>8696</v>
      </c>
      <c r="B3830" t="s">
        <v>411599</v>
      </c>
      <c r="C3830" t="s">
        <v>411600</v>
      </c>
      <c r="D3830" t="s">
        <v>411601</v>
      </c>
      <c r="E3830" t="s">
        <v>411589</v>
      </c>
      <c r="F3830" t="s">
        <v>366583</v>
      </c>
      <c r="G3830">
        <v>39478</v>
      </c>
      <c r="H3830" t="s">
        <v>411602</v>
      </c>
      <c r="I3830" s="1">
        <v>24107</v>
      </c>
      <c r="J3830" t="s">
        <v>411603</v>
      </c>
      <c r="K3830" t="s">
        <v>411604</v>
      </c>
      <c r="L3830">
        <v>347088201</v>
      </c>
      <c r="M3830" s="1">
        <v>47483</v>
      </c>
      <c r="N3830" s="1">
        <v>44926</v>
      </c>
      <c r="O3830">
        <v>937359826</v>
      </c>
      <c r="P3830" t="s">
        <v>366583</v>
      </c>
      <c r="Q3830" s="1">
        <v>44196</v>
      </c>
      <c r="R3830" s="1">
        <v>46022</v>
      </c>
      <c r="S3830" s="3" t="s">
        <v>92</v>
      </c>
      <c r="T3830" s="3" t="s">
        <v>496187</v>
      </c>
      <c r="U3830">
        <v>191</v>
      </c>
      <c r="V3830" t="s">
        <v>3015</v>
      </c>
      <c r="W3830" t="s">
        <v>381382</v>
      </c>
      <c r="X3830">
        <v>65303810</v>
      </c>
      <c r="Y3830" t="s">
        <v>411605</v>
      </c>
      <c r="Z3830" t="s">
        <v>411606</v>
      </c>
      <c r="AA3830" t="s">
        <v>411607</v>
      </c>
      <c r="AB3830" t="s">
        <v>411608</v>
      </c>
      <c r="AC3830" t="s">
        <v>411609</v>
      </c>
      <c r="AD3830" t="s">
        <v>411610</v>
      </c>
      <c r="AE3830">
        <v>5294694312</v>
      </c>
      <c r="AF3830" t="s">
        <v>511454</v>
      </c>
      <c r="AG3830" t="s">
        <v>516259</v>
      </c>
    </row>
    <row r="3831" spans="1:33" x14ac:dyDescent="0.25">
      <c r="A3831" t="s">
        <v>15758</v>
      </c>
      <c r="B3831" t="s">
        <v>411611</v>
      </c>
      <c r="C3831" t="s">
        <v>411612</v>
      </c>
      <c r="D3831" t="s">
        <v>411613</v>
      </c>
      <c r="E3831" t="s">
        <v>411589</v>
      </c>
      <c r="F3831" t="s">
        <v>366583</v>
      </c>
      <c r="G3831">
        <v>39478</v>
      </c>
      <c r="H3831" t="s">
        <v>411614</v>
      </c>
      <c r="I3831" s="1">
        <v>24113</v>
      </c>
      <c r="J3831" t="s">
        <v>411615</v>
      </c>
      <c r="K3831" t="s">
        <v>411616</v>
      </c>
      <c r="L3831">
        <v>400258645</v>
      </c>
      <c r="M3831" s="1">
        <v>46393</v>
      </c>
      <c r="N3831" s="1">
        <v>43836</v>
      </c>
      <c r="O3831">
        <v>679575536</v>
      </c>
      <c r="P3831" t="s">
        <v>366583</v>
      </c>
      <c r="Q3831" s="1">
        <v>43836</v>
      </c>
      <c r="R3831" s="1">
        <v>45663</v>
      </c>
      <c r="S3831" s="3" t="s">
        <v>41</v>
      </c>
      <c r="T3831" s="3" t="s">
        <v>496188</v>
      </c>
      <c r="U3831">
        <v>777</v>
      </c>
      <c r="V3831" t="s">
        <v>272</v>
      </c>
      <c r="W3831" t="s">
        <v>381382</v>
      </c>
      <c r="X3831">
        <v>65303810</v>
      </c>
      <c r="Y3831" t="s">
        <v>411617</v>
      </c>
      <c r="Z3831" t="s">
        <v>411618</v>
      </c>
      <c r="AA3831" t="s">
        <v>411619</v>
      </c>
      <c r="AB3831" t="s">
        <v>108774</v>
      </c>
      <c r="AC3831" t="s">
        <v>411620</v>
      </c>
      <c r="AD3831" t="s">
        <v>411621</v>
      </c>
      <c r="AE3831">
        <v>4375574178</v>
      </c>
      <c r="AF3831" t="s">
        <v>511455</v>
      </c>
      <c r="AG3831" t="s">
        <v>516260</v>
      </c>
    </row>
    <row r="3832" spans="1:33" x14ac:dyDescent="0.25">
      <c r="A3832" t="s">
        <v>80695</v>
      </c>
      <c r="B3832" t="s">
        <v>411622</v>
      </c>
      <c r="C3832" t="s">
        <v>411623</v>
      </c>
      <c r="D3832" t="s">
        <v>411624</v>
      </c>
      <c r="E3832" t="s">
        <v>411589</v>
      </c>
      <c r="F3832" t="s">
        <v>366583</v>
      </c>
      <c r="G3832">
        <v>39478</v>
      </c>
      <c r="H3832" t="s">
        <v>411625</v>
      </c>
      <c r="I3832" s="1">
        <v>24119</v>
      </c>
      <c r="J3832" t="s">
        <v>411626</v>
      </c>
      <c r="K3832" t="s">
        <v>411627</v>
      </c>
      <c r="L3832">
        <v>464760251</v>
      </c>
      <c r="M3832" s="1">
        <v>47130</v>
      </c>
      <c r="N3832" s="1">
        <v>44573</v>
      </c>
      <c r="O3832">
        <v>742929953</v>
      </c>
      <c r="P3832" t="s">
        <v>366583</v>
      </c>
      <c r="Q3832" s="1">
        <v>44208</v>
      </c>
      <c r="R3832" s="1">
        <v>46034</v>
      </c>
      <c r="S3832" s="3" t="s">
        <v>58</v>
      </c>
      <c r="T3832" s="3" t="s">
        <v>496189</v>
      </c>
      <c r="U3832">
        <v>508</v>
      </c>
      <c r="V3832" t="s">
        <v>314</v>
      </c>
      <c r="W3832" t="s">
        <v>381382</v>
      </c>
      <c r="X3832">
        <v>65303810</v>
      </c>
      <c r="Y3832" t="s">
        <v>411628</v>
      </c>
      <c r="Z3832" t="s">
        <v>411629</v>
      </c>
      <c r="AA3832" t="s">
        <v>411630</v>
      </c>
      <c r="AB3832" t="s">
        <v>411631</v>
      </c>
      <c r="AC3832" t="s">
        <v>411632</v>
      </c>
      <c r="AD3832" t="s">
        <v>411633</v>
      </c>
      <c r="AE3832">
        <v>3438880183</v>
      </c>
      <c r="AF3832" t="s">
        <v>511456</v>
      </c>
      <c r="AG3832" t="s">
        <v>516261</v>
      </c>
    </row>
    <row r="3833" spans="1:33" x14ac:dyDescent="0.25">
      <c r="A3833" t="s">
        <v>411634</v>
      </c>
      <c r="B3833" t="s">
        <v>411635</v>
      </c>
      <c r="C3833" t="s">
        <v>411636</v>
      </c>
      <c r="D3833" t="s">
        <v>411637</v>
      </c>
      <c r="E3833" t="s">
        <v>411589</v>
      </c>
      <c r="F3833" t="s">
        <v>366583</v>
      </c>
      <c r="G3833">
        <v>39478</v>
      </c>
      <c r="H3833" t="s">
        <v>411638</v>
      </c>
      <c r="I3833" s="1">
        <v>24125</v>
      </c>
      <c r="J3833" t="s">
        <v>411639</v>
      </c>
      <c r="K3833" t="s">
        <v>411640</v>
      </c>
      <c r="L3833">
        <v>417247313</v>
      </c>
      <c r="M3833" s="1">
        <v>47501</v>
      </c>
      <c r="N3833" s="1">
        <v>44944</v>
      </c>
      <c r="O3833">
        <v>554629193</v>
      </c>
      <c r="P3833" t="s">
        <v>366583</v>
      </c>
      <c r="Q3833" s="1">
        <v>44214</v>
      </c>
      <c r="R3833" s="1">
        <v>46040</v>
      </c>
      <c r="S3833" s="3" t="s">
        <v>75</v>
      </c>
      <c r="T3833" s="3" t="s">
        <v>496190</v>
      </c>
      <c r="U3833">
        <v>784</v>
      </c>
      <c r="V3833" t="s">
        <v>1849</v>
      </c>
      <c r="W3833" t="s">
        <v>381382</v>
      </c>
      <c r="X3833">
        <v>65303810</v>
      </c>
      <c r="Y3833" t="s">
        <v>411641</v>
      </c>
      <c r="Z3833" t="s">
        <v>411642</v>
      </c>
      <c r="AA3833" t="s">
        <v>122338</v>
      </c>
      <c r="AB3833" t="s">
        <v>411643</v>
      </c>
      <c r="AC3833" t="s">
        <v>411644</v>
      </c>
      <c r="AD3833" t="s">
        <v>411645</v>
      </c>
      <c r="AE3833">
        <v>7743562618</v>
      </c>
      <c r="AF3833" t="s">
        <v>511457</v>
      </c>
      <c r="AG3833" t="s">
        <v>516262</v>
      </c>
    </row>
    <row r="3834" spans="1:33" x14ac:dyDescent="0.25">
      <c r="A3834" t="s">
        <v>8049</v>
      </c>
      <c r="B3834" t="s">
        <v>411646</v>
      </c>
      <c r="C3834" t="s">
        <v>411647</v>
      </c>
      <c r="D3834" t="s">
        <v>411648</v>
      </c>
      <c r="E3834" t="s">
        <v>411589</v>
      </c>
      <c r="F3834" t="s">
        <v>366583</v>
      </c>
      <c r="G3834">
        <v>39478</v>
      </c>
      <c r="H3834" t="s">
        <v>411649</v>
      </c>
      <c r="I3834" s="1">
        <v>24131</v>
      </c>
      <c r="J3834" t="s">
        <v>411650</v>
      </c>
      <c r="K3834" t="s">
        <v>411651</v>
      </c>
      <c r="L3834">
        <v>850083000</v>
      </c>
      <c r="M3834" s="1">
        <v>47507</v>
      </c>
      <c r="N3834" s="1">
        <v>44950</v>
      </c>
      <c r="O3834">
        <v>717702094</v>
      </c>
      <c r="P3834" t="s">
        <v>366583</v>
      </c>
      <c r="Q3834" s="1">
        <v>43489</v>
      </c>
      <c r="R3834" s="1">
        <v>45315</v>
      </c>
      <c r="S3834" s="3" t="s">
        <v>92</v>
      </c>
      <c r="T3834" s="3" t="s">
        <v>496191</v>
      </c>
      <c r="U3834">
        <v>973</v>
      </c>
      <c r="V3834" t="s">
        <v>3058</v>
      </c>
      <c r="W3834" t="s">
        <v>381382</v>
      </c>
      <c r="X3834">
        <v>65303810</v>
      </c>
      <c r="Y3834" t="s">
        <v>411652</v>
      </c>
      <c r="Z3834" t="s">
        <v>411653</v>
      </c>
      <c r="AA3834" t="s">
        <v>194246</v>
      </c>
      <c r="AB3834" t="s">
        <v>411654</v>
      </c>
      <c r="AC3834" t="s">
        <v>411655</v>
      </c>
      <c r="AD3834" t="s">
        <v>411656</v>
      </c>
      <c r="AE3834">
        <v>4414253220</v>
      </c>
      <c r="AF3834" t="s">
        <v>511458</v>
      </c>
      <c r="AG3834" t="s">
        <v>516263</v>
      </c>
    </row>
    <row r="3835" spans="1:33" x14ac:dyDescent="0.25">
      <c r="A3835" t="s">
        <v>1184</v>
      </c>
      <c r="B3835" t="s">
        <v>411657</v>
      </c>
      <c r="C3835" t="s">
        <v>411658</v>
      </c>
      <c r="D3835" t="s">
        <v>411659</v>
      </c>
      <c r="E3835" t="s">
        <v>411589</v>
      </c>
      <c r="F3835" t="s">
        <v>366583</v>
      </c>
      <c r="G3835">
        <v>39478</v>
      </c>
      <c r="H3835" t="s">
        <v>411660</v>
      </c>
      <c r="I3835" s="1">
        <v>24137</v>
      </c>
      <c r="J3835" t="s">
        <v>411661</v>
      </c>
      <c r="K3835" t="s">
        <v>411662</v>
      </c>
      <c r="L3835">
        <v>165131045</v>
      </c>
      <c r="M3835" s="1">
        <v>45321</v>
      </c>
      <c r="N3835" s="1">
        <v>42765</v>
      </c>
      <c r="O3835">
        <v>411843121</v>
      </c>
      <c r="P3835" t="s">
        <v>366583</v>
      </c>
      <c r="Q3835" s="1">
        <v>43860</v>
      </c>
      <c r="R3835" s="1">
        <v>45687</v>
      </c>
      <c r="S3835" s="3" t="s">
        <v>41</v>
      </c>
      <c r="T3835" s="3" t="s">
        <v>496192</v>
      </c>
      <c r="U3835">
        <v>848</v>
      </c>
      <c r="V3835" t="s">
        <v>2335</v>
      </c>
      <c r="W3835" t="s">
        <v>381382</v>
      </c>
      <c r="X3835">
        <v>65303810</v>
      </c>
      <c r="Y3835" t="s">
        <v>411663</v>
      </c>
      <c r="Z3835" t="s">
        <v>411664</v>
      </c>
      <c r="AA3835" t="s">
        <v>411665</v>
      </c>
      <c r="AB3835" t="s">
        <v>411666</v>
      </c>
      <c r="AC3835" t="s">
        <v>411667</v>
      </c>
      <c r="AD3835" t="s">
        <v>411668</v>
      </c>
      <c r="AE3835">
        <v>7820670417</v>
      </c>
      <c r="AF3835" t="s">
        <v>511459</v>
      </c>
      <c r="AG3835" t="s">
        <v>516264</v>
      </c>
    </row>
    <row r="3836" spans="1:33" x14ac:dyDescent="0.25">
      <c r="A3836" t="s">
        <v>786</v>
      </c>
      <c r="B3836" t="s">
        <v>411669</v>
      </c>
      <c r="C3836" t="s">
        <v>411670</v>
      </c>
      <c r="D3836" t="s">
        <v>411671</v>
      </c>
      <c r="E3836" t="s">
        <v>411589</v>
      </c>
      <c r="F3836" t="s">
        <v>366583</v>
      </c>
      <c r="G3836">
        <v>39478</v>
      </c>
      <c r="H3836" t="s">
        <v>411672</v>
      </c>
      <c r="I3836" s="1">
        <v>24143</v>
      </c>
      <c r="J3836" t="s">
        <v>411673</v>
      </c>
      <c r="K3836" t="s">
        <v>411674</v>
      </c>
      <c r="L3836">
        <v>682111896</v>
      </c>
      <c r="M3836" s="1">
        <v>47519</v>
      </c>
      <c r="N3836" s="1">
        <v>44962</v>
      </c>
      <c r="O3836">
        <v>559267245</v>
      </c>
      <c r="P3836" t="s">
        <v>366583</v>
      </c>
      <c r="Q3836" s="1">
        <v>43866</v>
      </c>
      <c r="R3836" s="1">
        <v>45693</v>
      </c>
      <c r="S3836" s="3" t="s">
        <v>58</v>
      </c>
      <c r="T3836" s="3" t="s">
        <v>496193</v>
      </c>
      <c r="U3836">
        <v>406</v>
      </c>
      <c r="V3836" t="s">
        <v>170</v>
      </c>
      <c r="W3836" t="s">
        <v>381382</v>
      </c>
      <c r="X3836">
        <v>65303810</v>
      </c>
      <c r="Y3836" t="s">
        <v>411675</v>
      </c>
      <c r="Z3836" t="s">
        <v>411676</v>
      </c>
      <c r="AA3836" t="s">
        <v>184360</v>
      </c>
      <c r="AB3836" t="s">
        <v>411677</v>
      </c>
      <c r="AC3836" t="s">
        <v>411678</v>
      </c>
      <c r="AD3836" t="s">
        <v>411679</v>
      </c>
      <c r="AE3836">
        <v>9567904529</v>
      </c>
      <c r="AF3836" t="s">
        <v>511460</v>
      </c>
      <c r="AG3836" t="s">
        <v>516265</v>
      </c>
    </row>
    <row r="3837" spans="1:33" x14ac:dyDescent="0.25">
      <c r="A3837" t="s">
        <v>17378</v>
      </c>
      <c r="B3837" t="s">
        <v>411669</v>
      </c>
      <c r="C3837" t="s">
        <v>411680</v>
      </c>
      <c r="D3837" t="s">
        <v>130267</v>
      </c>
      <c r="E3837" t="s">
        <v>3640</v>
      </c>
      <c r="F3837" t="s">
        <v>366583</v>
      </c>
      <c r="G3837">
        <v>38665</v>
      </c>
      <c r="H3837" t="s">
        <v>411681</v>
      </c>
      <c r="I3837" s="1">
        <v>24144</v>
      </c>
      <c r="J3837" t="s">
        <v>411682</v>
      </c>
      <c r="K3837" t="s">
        <v>411683</v>
      </c>
      <c r="L3837">
        <v>949729555</v>
      </c>
      <c r="M3837" s="1">
        <v>45328</v>
      </c>
      <c r="N3837" s="1">
        <v>42772</v>
      </c>
      <c r="O3837">
        <v>950938965</v>
      </c>
      <c r="P3837" t="s">
        <v>366583</v>
      </c>
      <c r="Q3837" s="1">
        <v>44233</v>
      </c>
      <c r="R3837" s="1">
        <v>46059</v>
      </c>
      <c r="S3837" s="3" t="s">
        <v>75</v>
      </c>
      <c r="T3837" s="3" t="s">
        <v>496194</v>
      </c>
      <c r="U3837">
        <v>455</v>
      </c>
      <c r="V3837" t="s">
        <v>329</v>
      </c>
      <c r="W3837" t="s">
        <v>409241</v>
      </c>
      <c r="X3837">
        <v>84204657</v>
      </c>
      <c r="Y3837" t="s">
        <v>411684</v>
      </c>
      <c r="Z3837" t="s">
        <v>411685</v>
      </c>
      <c r="AA3837" t="s">
        <v>411686</v>
      </c>
      <c r="AB3837" t="s">
        <v>411687</v>
      </c>
      <c r="AC3837" t="s">
        <v>411688</v>
      </c>
      <c r="AD3837" t="s">
        <v>411689</v>
      </c>
      <c r="AE3837">
        <v>2561356929</v>
      </c>
      <c r="AF3837" t="s">
        <v>511461</v>
      </c>
      <c r="AG3837" t="s">
        <v>516266</v>
      </c>
    </row>
    <row r="3838" spans="1:33" x14ac:dyDescent="0.25">
      <c r="A3838" t="s">
        <v>411690</v>
      </c>
      <c r="B3838" t="s">
        <v>411691</v>
      </c>
      <c r="C3838" t="s">
        <v>411692</v>
      </c>
      <c r="D3838" t="s">
        <v>411693</v>
      </c>
      <c r="E3838" t="s">
        <v>3640</v>
      </c>
      <c r="F3838" t="s">
        <v>366583</v>
      </c>
      <c r="G3838">
        <v>38665</v>
      </c>
      <c r="H3838" t="s">
        <v>411694</v>
      </c>
      <c r="I3838" s="1">
        <v>24145</v>
      </c>
      <c r="J3838" t="s">
        <v>411695</v>
      </c>
      <c r="K3838" t="s">
        <v>411696</v>
      </c>
      <c r="L3838">
        <v>420516314</v>
      </c>
      <c r="M3838" s="1">
        <v>47521</v>
      </c>
      <c r="N3838" s="1">
        <v>44964</v>
      </c>
      <c r="O3838">
        <v>880508665</v>
      </c>
      <c r="P3838" t="s">
        <v>366583</v>
      </c>
      <c r="Q3838" s="1">
        <v>44234</v>
      </c>
      <c r="R3838" s="1">
        <v>46060</v>
      </c>
      <c r="S3838" s="3" t="s">
        <v>92</v>
      </c>
      <c r="T3838" s="3" t="s">
        <v>496195</v>
      </c>
      <c r="U3838">
        <v>571</v>
      </c>
      <c r="V3838" t="s">
        <v>329</v>
      </c>
      <c r="W3838" t="s">
        <v>62174</v>
      </c>
      <c r="X3838">
        <v>84205452</v>
      </c>
      <c r="Y3838" t="s">
        <v>411697</v>
      </c>
      <c r="Z3838" t="s">
        <v>411698</v>
      </c>
      <c r="AA3838" t="s">
        <v>411699</v>
      </c>
      <c r="AB3838" t="s">
        <v>411700</v>
      </c>
      <c r="AC3838" t="s">
        <v>411701</v>
      </c>
      <c r="AD3838" t="s">
        <v>411702</v>
      </c>
      <c r="AE3838">
        <v>4089569002</v>
      </c>
      <c r="AF3838" t="s">
        <v>511462</v>
      </c>
      <c r="AG3838" t="s">
        <v>516267</v>
      </c>
    </row>
    <row r="3839" spans="1:33" x14ac:dyDescent="0.25">
      <c r="A3839" t="s">
        <v>411703</v>
      </c>
      <c r="B3839" t="s">
        <v>411704</v>
      </c>
      <c r="C3839" t="s">
        <v>411705</v>
      </c>
      <c r="D3839" t="s">
        <v>411706</v>
      </c>
      <c r="E3839" t="s">
        <v>3640</v>
      </c>
      <c r="F3839" t="s">
        <v>366583</v>
      </c>
      <c r="G3839">
        <v>38665</v>
      </c>
      <c r="H3839" t="s">
        <v>411707</v>
      </c>
      <c r="I3839" s="1">
        <v>24146</v>
      </c>
      <c r="J3839" t="s">
        <v>411708</v>
      </c>
      <c r="K3839" t="s">
        <v>411709</v>
      </c>
      <c r="L3839">
        <v>516717928</v>
      </c>
      <c r="M3839" s="1">
        <v>47522</v>
      </c>
      <c r="N3839" s="1">
        <v>44965</v>
      </c>
      <c r="O3839">
        <v>905786491</v>
      </c>
      <c r="P3839" t="s">
        <v>366583</v>
      </c>
      <c r="Q3839" s="1">
        <v>43869</v>
      </c>
      <c r="R3839" s="1">
        <v>45696</v>
      </c>
      <c r="S3839" s="3" t="s">
        <v>41</v>
      </c>
      <c r="T3839" s="3" t="s">
        <v>496196</v>
      </c>
      <c r="U3839">
        <v>170</v>
      </c>
      <c r="V3839" t="s">
        <v>2107</v>
      </c>
      <c r="W3839" t="s">
        <v>409241</v>
      </c>
      <c r="X3839">
        <v>84204657</v>
      </c>
      <c r="Y3839" t="s">
        <v>411710</v>
      </c>
      <c r="Z3839" t="s">
        <v>411711</v>
      </c>
      <c r="AA3839" t="s">
        <v>411712</v>
      </c>
      <c r="AB3839" t="s">
        <v>411713</v>
      </c>
      <c r="AC3839" t="s">
        <v>411714</v>
      </c>
      <c r="AD3839" t="s">
        <v>411715</v>
      </c>
      <c r="AE3839">
        <v>6502848632</v>
      </c>
      <c r="AF3839" t="s">
        <v>511463</v>
      </c>
      <c r="AG3839" t="s">
        <v>516268</v>
      </c>
    </row>
    <row r="3840" spans="1:33" x14ac:dyDescent="0.25">
      <c r="A3840" t="s">
        <v>28409</v>
      </c>
      <c r="B3840" t="s">
        <v>411704</v>
      </c>
      <c r="C3840" t="s">
        <v>411716</v>
      </c>
      <c r="D3840" t="s">
        <v>411717</v>
      </c>
      <c r="E3840" t="s">
        <v>3640</v>
      </c>
      <c r="F3840" t="s">
        <v>366583</v>
      </c>
      <c r="G3840">
        <v>38665</v>
      </c>
      <c r="H3840" t="s">
        <v>411718</v>
      </c>
      <c r="I3840" s="1">
        <v>24147</v>
      </c>
      <c r="J3840" t="s">
        <v>411719</v>
      </c>
      <c r="K3840" t="s">
        <v>411720</v>
      </c>
      <c r="L3840">
        <v>196087247</v>
      </c>
      <c r="M3840" s="1">
        <v>46062</v>
      </c>
      <c r="N3840" s="1">
        <v>43505</v>
      </c>
      <c r="O3840">
        <v>569073939</v>
      </c>
      <c r="P3840" t="s">
        <v>366583</v>
      </c>
      <c r="Q3840" s="1">
        <v>43505</v>
      </c>
      <c r="R3840" s="1">
        <v>45331</v>
      </c>
      <c r="S3840" s="3" t="s">
        <v>58</v>
      </c>
      <c r="T3840" s="3" t="s">
        <v>496197</v>
      </c>
      <c r="U3840">
        <v>110</v>
      </c>
      <c r="V3840" t="s">
        <v>125</v>
      </c>
      <c r="W3840" t="s">
        <v>409241</v>
      </c>
      <c r="X3840">
        <v>84204657</v>
      </c>
      <c r="Y3840" t="s">
        <v>411721</v>
      </c>
      <c r="Z3840" t="s">
        <v>411722</v>
      </c>
      <c r="AA3840" t="s">
        <v>411723</v>
      </c>
      <c r="AB3840" t="s">
        <v>411724</v>
      </c>
      <c r="AC3840" t="s">
        <v>411725</v>
      </c>
      <c r="AD3840" t="s">
        <v>411726</v>
      </c>
      <c r="AE3840">
        <v>9784874801</v>
      </c>
      <c r="AF3840" t="s">
        <v>511464</v>
      </c>
      <c r="AG3840" t="s">
        <v>516269</v>
      </c>
    </row>
    <row r="3841" spans="1:33" x14ac:dyDescent="0.25">
      <c r="A3841" t="s">
        <v>82010</v>
      </c>
      <c r="B3841" t="s">
        <v>411727</v>
      </c>
      <c r="C3841" t="s">
        <v>411728</v>
      </c>
      <c r="D3841" t="s">
        <v>411729</v>
      </c>
      <c r="E3841" t="s">
        <v>3640</v>
      </c>
      <c r="F3841" t="s">
        <v>366583</v>
      </c>
      <c r="G3841">
        <v>38665</v>
      </c>
      <c r="H3841" t="s">
        <v>411730</v>
      </c>
      <c r="I3841" s="1">
        <v>24148</v>
      </c>
      <c r="J3841" t="s">
        <v>411731</v>
      </c>
      <c r="K3841" t="s">
        <v>411732</v>
      </c>
      <c r="L3841">
        <v>953058793</v>
      </c>
      <c r="M3841" s="1">
        <v>47524</v>
      </c>
      <c r="N3841" s="1">
        <v>44967</v>
      </c>
      <c r="O3841">
        <v>569532210</v>
      </c>
      <c r="P3841" t="s">
        <v>366583</v>
      </c>
      <c r="Q3841" s="1">
        <v>44237</v>
      </c>
      <c r="R3841" s="1">
        <v>46063</v>
      </c>
      <c r="S3841" s="3" t="s">
        <v>75</v>
      </c>
      <c r="T3841" s="3" t="s">
        <v>496198</v>
      </c>
      <c r="U3841">
        <v>913</v>
      </c>
      <c r="V3841" t="s">
        <v>2107</v>
      </c>
      <c r="W3841" t="s">
        <v>409241</v>
      </c>
      <c r="X3841">
        <v>84204657</v>
      </c>
      <c r="Y3841" t="s">
        <v>411733</v>
      </c>
      <c r="Z3841" t="s">
        <v>411734</v>
      </c>
      <c r="AA3841" t="s">
        <v>411735</v>
      </c>
      <c r="AB3841" t="s">
        <v>411736</v>
      </c>
      <c r="AC3841" t="s">
        <v>411737</v>
      </c>
      <c r="AD3841" t="s">
        <v>411738</v>
      </c>
      <c r="AE3841">
        <v>2794461908</v>
      </c>
      <c r="AF3841" t="s">
        <v>511465</v>
      </c>
      <c r="AG3841" t="s">
        <v>516270</v>
      </c>
    </row>
    <row r="3842" spans="1:33" x14ac:dyDescent="0.25">
      <c r="A3842" t="s">
        <v>3194</v>
      </c>
      <c r="B3842" t="s">
        <v>411739</v>
      </c>
      <c r="C3842" t="s">
        <v>411740</v>
      </c>
      <c r="D3842" t="s">
        <v>411741</v>
      </c>
      <c r="E3842" t="s">
        <v>3640</v>
      </c>
      <c r="F3842" t="s">
        <v>366583</v>
      </c>
      <c r="G3842">
        <v>38665</v>
      </c>
      <c r="H3842" t="s">
        <v>411742</v>
      </c>
      <c r="I3842" s="1">
        <v>24149</v>
      </c>
      <c r="J3842" t="s">
        <v>411743</v>
      </c>
      <c r="K3842" t="s">
        <v>411744</v>
      </c>
      <c r="L3842">
        <v>850273809</v>
      </c>
      <c r="M3842" s="1">
        <v>45333</v>
      </c>
      <c r="N3842" s="1">
        <v>42777</v>
      </c>
      <c r="O3842">
        <v>785572057</v>
      </c>
      <c r="P3842" t="s">
        <v>366583</v>
      </c>
      <c r="Q3842" s="1">
        <v>44968</v>
      </c>
      <c r="R3842" s="1">
        <v>46794</v>
      </c>
      <c r="S3842" s="3" t="s">
        <v>92</v>
      </c>
      <c r="T3842" s="3" t="s">
        <v>496199</v>
      </c>
      <c r="U3842">
        <v>989</v>
      </c>
      <c r="V3842" t="s">
        <v>1364</v>
      </c>
      <c r="W3842" t="s">
        <v>409324</v>
      </c>
      <c r="X3842">
        <v>84205494</v>
      </c>
      <c r="Y3842" t="s">
        <v>411745</v>
      </c>
      <c r="Z3842" t="s">
        <v>411746</v>
      </c>
      <c r="AA3842" t="s">
        <v>411747</v>
      </c>
      <c r="AB3842" t="s">
        <v>411748</v>
      </c>
      <c r="AC3842" t="s">
        <v>411749</v>
      </c>
      <c r="AD3842" t="s">
        <v>411750</v>
      </c>
      <c r="AE3842">
        <v>4770545864</v>
      </c>
      <c r="AF3842" t="s">
        <v>511466</v>
      </c>
      <c r="AG3842" t="s">
        <v>516271</v>
      </c>
    </row>
    <row r="3843" spans="1:33" x14ac:dyDescent="0.25">
      <c r="A3843" t="s">
        <v>1621</v>
      </c>
      <c r="B3843" t="s">
        <v>411739</v>
      </c>
      <c r="C3843" t="s">
        <v>411751</v>
      </c>
      <c r="D3843" t="s">
        <v>411752</v>
      </c>
      <c r="E3843" t="s">
        <v>3640</v>
      </c>
      <c r="F3843" t="s">
        <v>366583</v>
      </c>
      <c r="G3843">
        <v>38665</v>
      </c>
      <c r="H3843" t="s">
        <v>411753</v>
      </c>
      <c r="I3843" s="1">
        <v>24150</v>
      </c>
      <c r="J3843" t="s">
        <v>411754</v>
      </c>
      <c r="K3843" t="s">
        <v>411755</v>
      </c>
      <c r="L3843">
        <v>216463952</v>
      </c>
      <c r="M3843" s="1">
        <v>47526</v>
      </c>
      <c r="N3843" s="1">
        <v>44969</v>
      </c>
      <c r="O3843">
        <v>220352626</v>
      </c>
      <c r="P3843" t="s">
        <v>366583</v>
      </c>
      <c r="Q3843" s="1">
        <v>43508</v>
      </c>
      <c r="R3843" s="1">
        <v>45334</v>
      </c>
      <c r="S3843" s="3" t="s">
        <v>41</v>
      </c>
      <c r="T3843" s="3" t="s">
        <v>496200</v>
      </c>
      <c r="U3843">
        <v>450</v>
      </c>
      <c r="V3843" t="s">
        <v>794</v>
      </c>
      <c r="W3843" t="s">
        <v>409241</v>
      </c>
      <c r="X3843">
        <v>84204657</v>
      </c>
      <c r="Y3843" t="s">
        <v>411756</v>
      </c>
      <c r="Z3843" t="s">
        <v>411757</v>
      </c>
      <c r="AA3843" t="s">
        <v>411758</v>
      </c>
      <c r="AB3843" t="s">
        <v>411759</v>
      </c>
      <c r="AC3843" t="s">
        <v>411760</v>
      </c>
      <c r="AD3843" t="s">
        <v>411761</v>
      </c>
      <c r="AE3843">
        <v>3871639663</v>
      </c>
      <c r="AF3843" t="s">
        <v>511467</v>
      </c>
      <c r="AG3843" t="s">
        <v>516272</v>
      </c>
    </row>
    <row r="3844" spans="1:33" x14ac:dyDescent="0.25">
      <c r="A3844" t="s">
        <v>79677</v>
      </c>
      <c r="B3844" t="s">
        <v>411762</v>
      </c>
      <c r="C3844" t="s">
        <v>411763</v>
      </c>
      <c r="D3844" t="s">
        <v>411764</v>
      </c>
      <c r="E3844" t="s">
        <v>3640</v>
      </c>
      <c r="F3844" t="s">
        <v>366583</v>
      </c>
      <c r="G3844">
        <v>38665</v>
      </c>
      <c r="H3844" t="s">
        <v>411765</v>
      </c>
      <c r="I3844" s="1">
        <v>24151</v>
      </c>
      <c r="J3844" t="s">
        <v>411766</v>
      </c>
      <c r="K3844" t="s">
        <v>411767</v>
      </c>
      <c r="L3844">
        <v>749654692</v>
      </c>
      <c r="M3844" s="1">
        <v>46431</v>
      </c>
      <c r="N3844" s="1">
        <v>43874</v>
      </c>
      <c r="O3844">
        <v>374099175</v>
      </c>
      <c r="P3844" t="s">
        <v>366583</v>
      </c>
      <c r="Q3844" s="1">
        <v>44970</v>
      </c>
      <c r="R3844" s="1">
        <v>46796</v>
      </c>
      <c r="S3844" s="3" t="s">
        <v>58</v>
      </c>
      <c r="T3844" s="3" t="s">
        <v>496201</v>
      </c>
      <c r="U3844">
        <v>925</v>
      </c>
      <c r="V3844" t="s">
        <v>1032</v>
      </c>
      <c r="W3844" t="s">
        <v>62174</v>
      </c>
      <c r="X3844">
        <v>84205452</v>
      </c>
      <c r="Y3844" t="s">
        <v>411768</v>
      </c>
      <c r="Z3844" t="s">
        <v>411769</v>
      </c>
      <c r="AA3844" t="s">
        <v>411770</v>
      </c>
      <c r="AB3844" t="s">
        <v>411771</v>
      </c>
      <c r="AC3844" t="s">
        <v>411772</v>
      </c>
      <c r="AD3844" t="s">
        <v>411773</v>
      </c>
      <c r="AE3844">
        <v>8380887344</v>
      </c>
      <c r="AF3844" t="s">
        <v>511468</v>
      </c>
      <c r="AG3844" t="s">
        <v>516273</v>
      </c>
    </row>
    <row r="3845" spans="1:33" x14ac:dyDescent="0.25">
      <c r="A3845" t="s">
        <v>411774</v>
      </c>
      <c r="B3845" t="s">
        <v>411775</v>
      </c>
      <c r="C3845" t="s">
        <v>411776</v>
      </c>
      <c r="D3845" t="s">
        <v>411777</v>
      </c>
      <c r="E3845" t="s">
        <v>3640</v>
      </c>
      <c r="F3845" t="s">
        <v>366583</v>
      </c>
      <c r="G3845">
        <v>38665</v>
      </c>
      <c r="H3845" t="s">
        <v>411778</v>
      </c>
      <c r="I3845" s="1">
        <v>24152</v>
      </c>
      <c r="J3845" t="s">
        <v>411779</v>
      </c>
      <c r="K3845" t="s">
        <v>411780</v>
      </c>
      <c r="L3845">
        <v>441022118</v>
      </c>
      <c r="M3845" s="1">
        <v>47163</v>
      </c>
      <c r="N3845" s="1">
        <v>44606</v>
      </c>
      <c r="O3845">
        <v>712063100</v>
      </c>
      <c r="P3845" t="s">
        <v>366583</v>
      </c>
      <c r="Q3845" s="1">
        <v>43875</v>
      </c>
      <c r="R3845" s="1">
        <v>45702</v>
      </c>
      <c r="S3845" s="3" t="s">
        <v>75</v>
      </c>
      <c r="T3845" s="3" t="s">
        <v>496202</v>
      </c>
      <c r="U3845">
        <v>884</v>
      </c>
      <c r="V3845" t="s">
        <v>358</v>
      </c>
      <c r="W3845" t="s">
        <v>409241</v>
      </c>
      <c r="X3845">
        <v>84204657</v>
      </c>
      <c r="Y3845" t="s">
        <v>411781</v>
      </c>
      <c r="Z3845" t="s">
        <v>411782</v>
      </c>
      <c r="AA3845" t="s">
        <v>411783</v>
      </c>
      <c r="AB3845" t="s">
        <v>411784</v>
      </c>
      <c r="AC3845" t="s">
        <v>411785</v>
      </c>
      <c r="AD3845" t="s">
        <v>411786</v>
      </c>
      <c r="AE3845">
        <v>7880848996</v>
      </c>
      <c r="AF3845" t="s">
        <v>511469</v>
      </c>
      <c r="AG3845" t="s">
        <v>516274</v>
      </c>
    </row>
    <row r="3846" spans="1:33" x14ac:dyDescent="0.25">
      <c r="A3846" t="s">
        <v>786</v>
      </c>
      <c r="B3846" t="s">
        <v>411775</v>
      </c>
      <c r="C3846" t="s">
        <v>411787</v>
      </c>
      <c r="D3846" t="s">
        <v>411788</v>
      </c>
      <c r="E3846" t="s">
        <v>3640</v>
      </c>
      <c r="F3846" t="s">
        <v>366583</v>
      </c>
      <c r="G3846">
        <v>38665</v>
      </c>
      <c r="H3846" t="s">
        <v>411789</v>
      </c>
      <c r="I3846" s="1">
        <v>24153</v>
      </c>
      <c r="J3846" t="s">
        <v>411790</v>
      </c>
      <c r="K3846" t="s">
        <v>411791</v>
      </c>
      <c r="L3846">
        <v>576066656</v>
      </c>
      <c r="M3846" s="1">
        <v>47529</v>
      </c>
      <c r="N3846" s="1">
        <v>44972</v>
      </c>
      <c r="O3846">
        <v>688845610</v>
      </c>
      <c r="P3846" t="s">
        <v>366583</v>
      </c>
      <c r="Q3846" s="1">
        <v>43876</v>
      </c>
      <c r="R3846" s="1">
        <v>45703</v>
      </c>
      <c r="S3846" s="3" t="s">
        <v>92</v>
      </c>
      <c r="T3846" s="3" t="s">
        <v>496203</v>
      </c>
      <c r="U3846">
        <v>165</v>
      </c>
      <c r="V3846" t="s">
        <v>975</v>
      </c>
      <c r="W3846" t="s">
        <v>62174</v>
      </c>
      <c r="X3846">
        <v>84205452</v>
      </c>
      <c r="Y3846" t="s">
        <v>411792</v>
      </c>
      <c r="Z3846" t="s">
        <v>411793</v>
      </c>
      <c r="AA3846" t="s">
        <v>411794</v>
      </c>
      <c r="AB3846" t="s">
        <v>411795</v>
      </c>
      <c r="AC3846" t="s">
        <v>411796</v>
      </c>
      <c r="AD3846" t="s">
        <v>411797</v>
      </c>
      <c r="AE3846">
        <v>3993490816</v>
      </c>
      <c r="AF3846" t="s">
        <v>511470</v>
      </c>
      <c r="AG3846" t="s">
        <v>516275</v>
      </c>
    </row>
    <row r="3847" spans="1:33" x14ac:dyDescent="0.25">
      <c r="A3847" t="s">
        <v>15622</v>
      </c>
      <c r="B3847" t="s">
        <v>411798</v>
      </c>
      <c r="C3847" t="s">
        <v>411799</v>
      </c>
      <c r="D3847" t="s">
        <v>411800</v>
      </c>
      <c r="E3847" t="s">
        <v>3640</v>
      </c>
      <c r="F3847" t="s">
        <v>366583</v>
      </c>
      <c r="G3847">
        <v>38665</v>
      </c>
      <c r="H3847" t="s">
        <v>411801</v>
      </c>
      <c r="I3847" s="1">
        <v>24154</v>
      </c>
      <c r="J3847" t="s">
        <v>411802</v>
      </c>
      <c r="K3847" t="s">
        <v>411803</v>
      </c>
      <c r="L3847">
        <v>996965694</v>
      </c>
      <c r="M3847" s="1">
        <v>46799</v>
      </c>
      <c r="N3847" s="1">
        <v>44243</v>
      </c>
      <c r="O3847">
        <v>794649368</v>
      </c>
      <c r="P3847" t="s">
        <v>366583</v>
      </c>
      <c r="Q3847" s="1">
        <v>43512</v>
      </c>
      <c r="R3847" s="1">
        <v>45338</v>
      </c>
      <c r="S3847" s="3" t="s">
        <v>41</v>
      </c>
      <c r="T3847" s="3" t="s">
        <v>496204</v>
      </c>
      <c r="U3847">
        <v>327</v>
      </c>
      <c r="V3847" t="s">
        <v>870</v>
      </c>
      <c r="W3847" t="s">
        <v>409324</v>
      </c>
      <c r="X3847">
        <v>84205494</v>
      </c>
      <c r="Y3847" t="s">
        <v>411804</v>
      </c>
      <c r="Z3847" t="s">
        <v>411805</v>
      </c>
      <c r="AA3847" t="s">
        <v>411806</v>
      </c>
      <c r="AB3847" t="s">
        <v>411807</v>
      </c>
      <c r="AC3847" t="s">
        <v>411808</v>
      </c>
      <c r="AD3847" t="s">
        <v>411809</v>
      </c>
      <c r="AE3847">
        <v>8027132005</v>
      </c>
      <c r="AF3847" t="s">
        <v>511471</v>
      </c>
      <c r="AG3847" t="s">
        <v>516276</v>
      </c>
    </row>
    <row r="3848" spans="1:33" x14ac:dyDescent="0.25">
      <c r="A3848" t="s">
        <v>411810</v>
      </c>
      <c r="B3848" t="s">
        <v>411798</v>
      </c>
      <c r="C3848" t="s">
        <v>411811</v>
      </c>
      <c r="D3848" t="s">
        <v>411812</v>
      </c>
      <c r="E3848" t="s">
        <v>3640</v>
      </c>
      <c r="F3848" t="s">
        <v>366583</v>
      </c>
      <c r="G3848">
        <v>38665</v>
      </c>
      <c r="H3848" t="s">
        <v>411813</v>
      </c>
      <c r="I3848" s="1">
        <v>24155</v>
      </c>
      <c r="J3848" t="s">
        <v>411814</v>
      </c>
      <c r="K3848" t="s">
        <v>411815</v>
      </c>
      <c r="L3848">
        <v>359510284</v>
      </c>
      <c r="M3848" s="1">
        <v>45705</v>
      </c>
      <c r="N3848" s="1">
        <v>43148</v>
      </c>
      <c r="O3848">
        <v>369055937</v>
      </c>
      <c r="P3848" t="s">
        <v>366583</v>
      </c>
      <c r="Q3848" s="1">
        <v>44244</v>
      </c>
      <c r="R3848" s="1">
        <v>46070</v>
      </c>
      <c r="S3848" s="3" t="s">
        <v>58</v>
      </c>
      <c r="T3848" s="3" t="s">
        <v>496205</v>
      </c>
      <c r="U3848">
        <v>382</v>
      </c>
      <c r="V3848" t="s">
        <v>794</v>
      </c>
      <c r="W3848" t="s">
        <v>62174</v>
      </c>
      <c r="X3848">
        <v>84205452</v>
      </c>
      <c r="Y3848" t="s">
        <v>411816</v>
      </c>
      <c r="Z3848" t="s">
        <v>411817</v>
      </c>
      <c r="AA3848" t="s">
        <v>379361</v>
      </c>
      <c r="AB3848" t="s">
        <v>411818</v>
      </c>
      <c r="AC3848" t="s">
        <v>411819</v>
      </c>
      <c r="AD3848" t="s">
        <v>411820</v>
      </c>
      <c r="AE3848">
        <v>8681542017</v>
      </c>
      <c r="AF3848" t="s">
        <v>511472</v>
      </c>
      <c r="AG3848" t="s">
        <v>516277</v>
      </c>
    </row>
    <row r="3849" spans="1:33" x14ac:dyDescent="0.25">
      <c r="A3849" t="s">
        <v>411821</v>
      </c>
      <c r="B3849" t="s">
        <v>411822</v>
      </c>
      <c r="C3849" t="s">
        <v>411823</v>
      </c>
      <c r="D3849" t="s">
        <v>411824</v>
      </c>
      <c r="E3849" t="s">
        <v>3640</v>
      </c>
      <c r="F3849" t="s">
        <v>366583</v>
      </c>
      <c r="G3849">
        <v>38665</v>
      </c>
      <c r="H3849" t="s">
        <v>411825</v>
      </c>
      <c r="I3849" s="1">
        <v>24156</v>
      </c>
      <c r="J3849" t="s">
        <v>411826</v>
      </c>
      <c r="K3849" t="s">
        <v>411827</v>
      </c>
      <c r="L3849">
        <v>231272883</v>
      </c>
      <c r="M3849" s="1">
        <v>47167</v>
      </c>
      <c r="N3849" s="1">
        <v>44610</v>
      </c>
      <c r="O3849">
        <v>479117751</v>
      </c>
      <c r="P3849" t="s">
        <v>366583</v>
      </c>
      <c r="Q3849" s="1">
        <v>44975</v>
      </c>
      <c r="R3849" s="1">
        <v>46801</v>
      </c>
      <c r="S3849" s="3" t="s">
        <v>75</v>
      </c>
      <c r="T3849" s="3" t="s">
        <v>496206</v>
      </c>
      <c r="U3849">
        <v>950</v>
      </c>
      <c r="V3849" t="s">
        <v>1717</v>
      </c>
      <c r="W3849" t="s">
        <v>62174</v>
      </c>
      <c r="X3849">
        <v>84205452</v>
      </c>
      <c r="Y3849" t="s">
        <v>411828</v>
      </c>
      <c r="Z3849" t="s">
        <v>411829</v>
      </c>
      <c r="AA3849" t="s">
        <v>411830</v>
      </c>
      <c r="AB3849" t="s">
        <v>411831</v>
      </c>
      <c r="AC3849" t="s">
        <v>411832</v>
      </c>
      <c r="AD3849" t="s">
        <v>411833</v>
      </c>
      <c r="AE3849">
        <v>1050498692</v>
      </c>
      <c r="AF3849" t="s">
        <v>511473</v>
      </c>
      <c r="AG3849" t="s">
        <v>516278</v>
      </c>
    </row>
    <row r="3850" spans="1:33" x14ac:dyDescent="0.25">
      <c r="A3850" t="s">
        <v>2580</v>
      </c>
      <c r="B3850" t="s">
        <v>254517</v>
      </c>
      <c r="C3850" t="s">
        <v>411834</v>
      </c>
      <c r="D3850" t="s">
        <v>411835</v>
      </c>
      <c r="E3850" t="s">
        <v>3640</v>
      </c>
      <c r="F3850" t="s">
        <v>366583</v>
      </c>
      <c r="G3850">
        <v>38665</v>
      </c>
      <c r="H3850" t="s">
        <v>411836</v>
      </c>
      <c r="I3850" s="1">
        <v>24157</v>
      </c>
      <c r="J3850" t="s">
        <v>411837</v>
      </c>
      <c r="K3850" t="s">
        <v>411838</v>
      </c>
      <c r="L3850">
        <v>698884532</v>
      </c>
      <c r="M3850" s="1">
        <v>47533</v>
      </c>
      <c r="N3850" s="1">
        <v>44976</v>
      </c>
      <c r="O3850">
        <v>455628466</v>
      </c>
      <c r="P3850" t="s">
        <v>366583</v>
      </c>
      <c r="Q3850" s="1">
        <v>43515</v>
      </c>
      <c r="R3850" s="1">
        <v>45341</v>
      </c>
      <c r="S3850" s="3" t="s">
        <v>92</v>
      </c>
      <c r="T3850" s="3" t="s">
        <v>496207</v>
      </c>
      <c r="U3850">
        <v>147</v>
      </c>
      <c r="V3850" t="s">
        <v>2985</v>
      </c>
      <c r="W3850" t="s">
        <v>62174</v>
      </c>
      <c r="X3850">
        <v>84205452</v>
      </c>
      <c r="Y3850" t="s">
        <v>411839</v>
      </c>
      <c r="Z3850" t="s">
        <v>411840</v>
      </c>
      <c r="AA3850" t="s">
        <v>411841</v>
      </c>
      <c r="AB3850" t="s">
        <v>81345</v>
      </c>
      <c r="AC3850" t="s">
        <v>411842</v>
      </c>
      <c r="AD3850" t="s">
        <v>411843</v>
      </c>
      <c r="AE3850">
        <v>5070005225</v>
      </c>
      <c r="AF3850" t="s">
        <v>511474</v>
      </c>
      <c r="AG3850" t="s">
        <v>516279</v>
      </c>
    </row>
    <row r="3851" spans="1:33" x14ac:dyDescent="0.25">
      <c r="A3851" t="s">
        <v>20929</v>
      </c>
      <c r="B3851" t="s">
        <v>254517</v>
      </c>
      <c r="C3851" t="s">
        <v>411844</v>
      </c>
      <c r="D3851" t="s">
        <v>411845</v>
      </c>
      <c r="E3851" t="s">
        <v>3640</v>
      </c>
      <c r="F3851" t="s">
        <v>366583</v>
      </c>
      <c r="G3851">
        <v>38665</v>
      </c>
      <c r="H3851" t="s">
        <v>411846</v>
      </c>
      <c r="I3851" s="1">
        <v>24158</v>
      </c>
      <c r="J3851" t="s">
        <v>411847</v>
      </c>
      <c r="K3851" t="s">
        <v>411848</v>
      </c>
      <c r="L3851">
        <v>920758956</v>
      </c>
      <c r="M3851" s="1">
        <v>46438</v>
      </c>
      <c r="N3851" s="1">
        <v>43881</v>
      </c>
      <c r="O3851">
        <v>448985364</v>
      </c>
      <c r="P3851" t="s">
        <v>366583</v>
      </c>
      <c r="Q3851" s="1">
        <v>44247</v>
      </c>
      <c r="R3851" s="1">
        <v>46073</v>
      </c>
      <c r="S3851" s="3" t="s">
        <v>41</v>
      </c>
      <c r="T3851" s="3" t="s">
        <v>496208</v>
      </c>
      <c r="U3851">
        <v>734</v>
      </c>
      <c r="V3851" t="s">
        <v>1220</v>
      </c>
      <c r="W3851" t="s">
        <v>409324</v>
      </c>
      <c r="X3851">
        <v>84205494</v>
      </c>
      <c r="Y3851" t="s">
        <v>411849</v>
      </c>
      <c r="Z3851" t="s">
        <v>411850</v>
      </c>
      <c r="AA3851" t="s">
        <v>411851</v>
      </c>
      <c r="AB3851" t="s">
        <v>411852</v>
      </c>
      <c r="AC3851" t="s">
        <v>411853</v>
      </c>
      <c r="AD3851" t="s">
        <v>411854</v>
      </c>
      <c r="AE3851">
        <v>6050923445</v>
      </c>
      <c r="AF3851" t="s">
        <v>511475</v>
      </c>
      <c r="AG3851" t="s">
        <v>516280</v>
      </c>
    </row>
    <row r="3852" spans="1:33" x14ac:dyDescent="0.25">
      <c r="A3852" t="s">
        <v>411855</v>
      </c>
      <c r="B3852" t="s">
        <v>411856</v>
      </c>
      <c r="C3852" t="s">
        <v>411857</v>
      </c>
      <c r="D3852" t="s">
        <v>411858</v>
      </c>
      <c r="E3852" t="s">
        <v>411859</v>
      </c>
      <c r="F3852" t="s">
        <v>366583</v>
      </c>
      <c r="G3852">
        <v>38666</v>
      </c>
      <c r="H3852" t="s">
        <v>411860</v>
      </c>
      <c r="I3852" s="1">
        <v>24164</v>
      </c>
      <c r="J3852" t="s">
        <v>411861</v>
      </c>
      <c r="K3852" t="s">
        <v>411862</v>
      </c>
      <c r="L3852">
        <v>159605447</v>
      </c>
      <c r="M3852" s="1">
        <v>47175</v>
      </c>
      <c r="N3852" s="1">
        <v>44618</v>
      </c>
      <c r="O3852">
        <v>349447546</v>
      </c>
      <c r="P3852" t="s">
        <v>366583</v>
      </c>
      <c r="Q3852" s="1">
        <v>44983</v>
      </c>
      <c r="R3852" s="1">
        <v>46809</v>
      </c>
      <c r="S3852" s="3" t="s">
        <v>58</v>
      </c>
      <c r="T3852" s="3" t="s">
        <v>496209</v>
      </c>
      <c r="U3852">
        <v>354</v>
      </c>
      <c r="V3852" t="s">
        <v>975</v>
      </c>
      <c r="W3852" t="s">
        <v>409324</v>
      </c>
      <c r="X3852">
        <v>84205494</v>
      </c>
      <c r="Y3852" t="s">
        <v>411863</v>
      </c>
      <c r="Z3852" t="s">
        <v>411864</v>
      </c>
      <c r="AA3852" t="s">
        <v>411865</v>
      </c>
      <c r="AB3852" t="s">
        <v>411866</v>
      </c>
      <c r="AC3852" t="s">
        <v>411867</v>
      </c>
      <c r="AD3852" t="s">
        <v>411868</v>
      </c>
      <c r="AE3852">
        <v>4258076579</v>
      </c>
      <c r="AF3852" t="s">
        <v>511476</v>
      </c>
      <c r="AG3852" t="s">
        <v>516281</v>
      </c>
    </row>
    <row r="3853" spans="1:33" x14ac:dyDescent="0.25">
      <c r="A3853" t="s">
        <v>1898</v>
      </c>
      <c r="B3853" t="s">
        <v>411869</v>
      </c>
      <c r="C3853" t="s">
        <v>411870</v>
      </c>
      <c r="D3853" t="s">
        <v>411871</v>
      </c>
      <c r="E3853" t="s">
        <v>411859</v>
      </c>
      <c r="F3853" t="s">
        <v>366583</v>
      </c>
      <c r="G3853">
        <v>38666</v>
      </c>
      <c r="H3853" t="s">
        <v>411872</v>
      </c>
      <c r="I3853" s="1">
        <v>24170</v>
      </c>
      <c r="J3853" t="s">
        <v>411873</v>
      </c>
      <c r="K3853" t="s">
        <v>411874</v>
      </c>
      <c r="L3853">
        <v>161802757</v>
      </c>
      <c r="M3853" s="1">
        <v>46085</v>
      </c>
      <c r="N3853" s="1">
        <v>43528</v>
      </c>
      <c r="O3853">
        <v>821727225</v>
      </c>
      <c r="P3853" t="s">
        <v>366583</v>
      </c>
      <c r="Q3853" s="1">
        <v>43894</v>
      </c>
      <c r="R3853" s="1">
        <v>45720</v>
      </c>
      <c r="S3853" s="3" t="s">
        <v>75</v>
      </c>
      <c r="T3853" s="3" t="s">
        <v>496210</v>
      </c>
      <c r="U3853">
        <v>518</v>
      </c>
      <c r="V3853" t="s">
        <v>1533</v>
      </c>
      <c r="W3853" t="s">
        <v>409241</v>
      </c>
      <c r="X3853">
        <v>84204657</v>
      </c>
      <c r="Y3853" t="s">
        <v>411875</v>
      </c>
      <c r="Z3853" t="s">
        <v>411876</v>
      </c>
      <c r="AA3853" t="s">
        <v>411877</v>
      </c>
      <c r="AB3853" t="s">
        <v>411878</v>
      </c>
      <c r="AC3853" t="s">
        <v>411879</v>
      </c>
      <c r="AD3853" t="s">
        <v>411880</v>
      </c>
      <c r="AE3853">
        <v>5741622039</v>
      </c>
      <c r="AF3853" t="s">
        <v>511477</v>
      </c>
      <c r="AG3853" t="s">
        <v>516282</v>
      </c>
    </row>
    <row r="3854" spans="1:33" x14ac:dyDescent="0.25">
      <c r="A3854" t="s">
        <v>359579</v>
      </c>
      <c r="B3854" t="s">
        <v>411881</v>
      </c>
      <c r="C3854" t="s">
        <v>411882</v>
      </c>
      <c r="D3854" t="s">
        <v>411883</v>
      </c>
      <c r="E3854" t="s">
        <v>411859</v>
      </c>
      <c r="F3854" t="s">
        <v>366583</v>
      </c>
      <c r="G3854">
        <v>38666</v>
      </c>
      <c r="H3854" t="s">
        <v>411884</v>
      </c>
      <c r="I3854" s="1">
        <v>24176</v>
      </c>
      <c r="J3854" t="s">
        <v>411885</v>
      </c>
      <c r="K3854" t="s">
        <v>411886</v>
      </c>
      <c r="L3854">
        <v>730338288</v>
      </c>
      <c r="M3854" s="1">
        <v>47552</v>
      </c>
      <c r="N3854" s="1">
        <v>44995</v>
      </c>
      <c r="O3854">
        <v>496209395</v>
      </c>
      <c r="P3854" t="s">
        <v>366583</v>
      </c>
      <c r="Q3854" s="1">
        <v>43534</v>
      </c>
      <c r="R3854" s="1">
        <v>45361</v>
      </c>
      <c r="S3854" s="3" t="s">
        <v>92</v>
      </c>
      <c r="T3854" s="3" t="s">
        <v>496211</v>
      </c>
      <c r="U3854">
        <v>145</v>
      </c>
      <c r="V3854" t="s">
        <v>568</v>
      </c>
      <c r="W3854" t="s">
        <v>409241</v>
      </c>
      <c r="X3854">
        <v>84204657</v>
      </c>
      <c r="Y3854" t="s">
        <v>411887</v>
      </c>
      <c r="Z3854" t="s">
        <v>411888</v>
      </c>
      <c r="AA3854" t="s">
        <v>411889</v>
      </c>
      <c r="AB3854" t="s">
        <v>411890</v>
      </c>
      <c r="AC3854" t="s">
        <v>411891</v>
      </c>
      <c r="AD3854" t="s">
        <v>411892</v>
      </c>
      <c r="AE3854">
        <v>8666841094</v>
      </c>
      <c r="AF3854" t="s">
        <v>511478</v>
      </c>
      <c r="AG3854" t="s">
        <v>516283</v>
      </c>
    </row>
    <row r="3855" spans="1:33" x14ac:dyDescent="0.25">
      <c r="A3855" t="s">
        <v>2596</v>
      </c>
      <c r="B3855" t="s">
        <v>411893</v>
      </c>
      <c r="C3855" t="s">
        <v>411894</v>
      </c>
      <c r="D3855" t="s">
        <v>411895</v>
      </c>
      <c r="E3855" t="s">
        <v>411859</v>
      </c>
      <c r="F3855" t="s">
        <v>366583</v>
      </c>
      <c r="G3855">
        <v>38666</v>
      </c>
      <c r="H3855" t="s">
        <v>411896</v>
      </c>
      <c r="I3855" s="1">
        <v>24182</v>
      </c>
      <c r="J3855" t="s">
        <v>411897</v>
      </c>
      <c r="K3855" t="s">
        <v>411898</v>
      </c>
      <c r="L3855">
        <v>642226438</v>
      </c>
      <c r="M3855" s="1">
        <v>45732</v>
      </c>
      <c r="N3855" s="1">
        <v>43175</v>
      </c>
      <c r="O3855">
        <v>509933586</v>
      </c>
      <c r="P3855" t="s">
        <v>366583</v>
      </c>
      <c r="Q3855" s="1">
        <v>44271</v>
      </c>
      <c r="R3855" s="1">
        <v>46097</v>
      </c>
      <c r="S3855" s="3" t="s">
        <v>41</v>
      </c>
      <c r="T3855" s="3" t="s">
        <v>496212</v>
      </c>
      <c r="U3855">
        <v>380</v>
      </c>
      <c r="V3855" t="s">
        <v>839</v>
      </c>
      <c r="W3855" t="s">
        <v>409324</v>
      </c>
      <c r="X3855">
        <v>84205494</v>
      </c>
      <c r="Y3855" t="s">
        <v>411899</v>
      </c>
      <c r="Z3855" t="s">
        <v>411900</v>
      </c>
      <c r="AA3855" t="s">
        <v>411901</v>
      </c>
      <c r="AB3855" t="s">
        <v>411902</v>
      </c>
      <c r="AC3855" t="s">
        <v>411903</v>
      </c>
      <c r="AD3855" t="s">
        <v>411904</v>
      </c>
      <c r="AE3855">
        <v>2602379091</v>
      </c>
      <c r="AF3855" t="s">
        <v>511479</v>
      </c>
      <c r="AG3855" t="s">
        <v>516284</v>
      </c>
    </row>
    <row r="3856" spans="1:33" x14ac:dyDescent="0.25">
      <c r="A3856" t="s">
        <v>59854</v>
      </c>
      <c r="B3856" t="s">
        <v>411905</v>
      </c>
      <c r="C3856" t="s">
        <v>411906</v>
      </c>
      <c r="D3856" t="s">
        <v>411907</v>
      </c>
      <c r="E3856" t="s">
        <v>411859</v>
      </c>
      <c r="F3856" t="s">
        <v>366583</v>
      </c>
      <c r="G3856">
        <v>38666</v>
      </c>
      <c r="H3856" t="s">
        <v>411908</v>
      </c>
      <c r="I3856" s="1">
        <v>24188</v>
      </c>
      <c r="J3856" t="s">
        <v>411909</v>
      </c>
      <c r="K3856" t="s">
        <v>411910</v>
      </c>
      <c r="L3856">
        <v>672166184</v>
      </c>
      <c r="M3856" s="1">
        <v>47199</v>
      </c>
      <c r="N3856" s="1">
        <v>44642</v>
      </c>
      <c r="O3856">
        <v>223026066</v>
      </c>
      <c r="P3856" t="s">
        <v>366583</v>
      </c>
      <c r="Q3856" s="1">
        <v>44277</v>
      </c>
      <c r="R3856" s="1">
        <v>46103</v>
      </c>
      <c r="S3856" s="3" t="s">
        <v>58</v>
      </c>
      <c r="T3856" s="3" t="s">
        <v>496213</v>
      </c>
      <c r="U3856">
        <v>628</v>
      </c>
      <c r="V3856" t="s">
        <v>1561</v>
      </c>
      <c r="W3856" t="s">
        <v>409241</v>
      </c>
      <c r="X3856">
        <v>84204657</v>
      </c>
      <c r="Y3856" t="s">
        <v>411911</v>
      </c>
      <c r="Z3856" t="s">
        <v>411912</v>
      </c>
      <c r="AA3856" t="s">
        <v>411913</v>
      </c>
      <c r="AB3856" t="s">
        <v>411914</v>
      </c>
      <c r="AC3856" t="s">
        <v>411915</v>
      </c>
      <c r="AD3856" t="s">
        <v>411916</v>
      </c>
      <c r="AE3856">
        <v>1030571261</v>
      </c>
      <c r="AF3856" t="s">
        <v>511480</v>
      </c>
      <c r="AG3856" t="s">
        <v>516285</v>
      </c>
    </row>
    <row r="3857" spans="1:33" x14ac:dyDescent="0.25">
      <c r="A3857" t="s">
        <v>27421</v>
      </c>
      <c r="B3857" t="s">
        <v>411917</v>
      </c>
      <c r="C3857" t="s">
        <v>411918</v>
      </c>
      <c r="D3857" t="s">
        <v>411919</v>
      </c>
      <c r="E3857" t="s">
        <v>411859</v>
      </c>
      <c r="F3857" t="s">
        <v>366583</v>
      </c>
      <c r="G3857">
        <v>38666</v>
      </c>
      <c r="H3857" t="s">
        <v>411920</v>
      </c>
      <c r="I3857" s="1">
        <v>24194</v>
      </c>
      <c r="J3857" t="s">
        <v>411921</v>
      </c>
      <c r="K3857" t="s">
        <v>411922</v>
      </c>
      <c r="L3857">
        <v>252574037</v>
      </c>
      <c r="M3857" s="1">
        <v>45744</v>
      </c>
      <c r="N3857" s="1">
        <v>43187</v>
      </c>
      <c r="O3857">
        <v>624649053</v>
      </c>
      <c r="P3857" t="s">
        <v>366583</v>
      </c>
      <c r="Q3857" s="1">
        <v>43918</v>
      </c>
      <c r="R3857" s="1">
        <v>45744</v>
      </c>
      <c r="S3857" s="3" t="s">
        <v>75</v>
      </c>
      <c r="T3857" s="3" t="s">
        <v>496214</v>
      </c>
      <c r="U3857">
        <v>521</v>
      </c>
      <c r="V3857" t="s">
        <v>1991</v>
      </c>
      <c r="W3857" t="s">
        <v>409241</v>
      </c>
      <c r="X3857">
        <v>84204657</v>
      </c>
      <c r="Y3857" t="s">
        <v>411923</v>
      </c>
      <c r="Z3857" t="s">
        <v>411924</v>
      </c>
      <c r="AA3857" t="s">
        <v>411925</v>
      </c>
      <c r="AB3857" t="s">
        <v>411926</v>
      </c>
      <c r="AC3857" t="s">
        <v>411927</v>
      </c>
      <c r="AD3857" t="s">
        <v>411928</v>
      </c>
      <c r="AE3857">
        <v>1366923861</v>
      </c>
      <c r="AF3857" t="s">
        <v>511481</v>
      </c>
      <c r="AG3857" t="s">
        <v>516286</v>
      </c>
    </row>
    <row r="3858" spans="1:33" x14ac:dyDescent="0.25">
      <c r="A3858" t="s">
        <v>150063</v>
      </c>
      <c r="B3858" t="s">
        <v>411929</v>
      </c>
      <c r="C3858" t="s">
        <v>411930</v>
      </c>
      <c r="D3858" t="s">
        <v>411931</v>
      </c>
      <c r="E3858" t="s">
        <v>411859</v>
      </c>
      <c r="F3858" t="s">
        <v>366583</v>
      </c>
      <c r="G3858">
        <v>38666</v>
      </c>
      <c r="H3858" t="s">
        <v>411932</v>
      </c>
      <c r="I3858" s="1">
        <v>24200</v>
      </c>
      <c r="J3858" t="s">
        <v>411933</v>
      </c>
      <c r="K3858" t="s">
        <v>411934</v>
      </c>
      <c r="L3858">
        <v>118429378</v>
      </c>
      <c r="M3858" s="1">
        <v>46846</v>
      </c>
      <c r="N3858" s="1">
        <v>44289</v>
      </c>
      <c r="O3858">
        <v>310275757</v>
      </c>
      <c r="P3858" t="s">
        <v>366583</v>
      </c>
      <c r="Q3858" s="1">
        <v>44289</v>
      </c>
      <c r="R3858" s="1">
        <v>46115</v>
      </c>
      <c r="S3858" s="3" t="s">
        <v>92</v>
      </c>
      <c r="T3858" s="3" t="s">
        <v>496215</v>
      </c>
      <c r="U3858">
        <v>687</v>
      </c>
      <c r="V3858" t="s">
        <v>421</v>
      </c>
      <c r="W3858" t="s">
        <v>62174</v>
      </c>
      <c r="X3858">
        <v>84205452</v>
      </c>
      <c r="Y3858" t="s">
        <v>411935</v>
      </c>
      <c r="Z3858" t="s">
        <v>411936</v>
      </c>
      <c r="AA3858" t="s">
        <v>411937</v>
      </c>
      <c r="AB3858" t="s">
        <v>411938</v>
      </c>
      <c r="AC3858" t="s">
        <v>411939</v>
      </c>
      <c r="AD3858" t="s">
        <v>411940</v>
      </c>
      <c r="AE3858">
        <v>7762007043</v>
      </c>
      <c r="AF3858" t="s">
        <v>511482</v>
      </c>
      <c r="AG3858" t="s">
        <v>516287</v>
      </c>
    </row>
    <row r="3859" spans="1:33" x14ac:dyDescent="0.25">
      <c r="A3859" t="s">
        <v>13743</v>
      </c>
      <c r="B3859" t="s">
        <v>411941</v>
      </c>
      <c r="C3859" t="s">
        <v>411942</v>
      </c>
      <c r="D3859" t="s">
        <v>411943</v>
      </c>
      <c r="E3859" t="s">
        <v>411944</v>
      </c>
      <c r="F3859" t="s">
        <v>366583</v>
      </c>
      <c r="G3859">
        <v>39162</v>
      </c>
      <c r="H3859" t="s">
        <v>411945</v>
      </c>
      <c r="I3859" s="1">
        <v>24206</v>
      </c>
      <c r="J3859" t="s">
        <v>411946</v>
      </c>
      <c r="K3859" t="s">
        <v>411947</v>
      </c>
      <c r="L3859">
        <v>735322369</v>
      </c>
      <c r="M3859" s="1">
        <v>46121</v>
      </c>
      <c r="N3859" s="1">
        <v>43564</v>
      </c>
      <c r="O3859">
        <v>598045050</v>
      </c>
      <c r="P3859" t="s">
        <v>366583</v>
      </c>
      <c r="Q3859" s="1">
        <v>44660</v>
      </c>
      <c r="R3859" s="1">
        <v>46486</v>
      </c>
      <c r="S3859" s="3" t="s">
        <v>41</v>
      </c>
      <c r="T3859" s="3" t="s">
        <v>496216</v>
      </c>
      <c r="U3859">
        <v>108</v>
      </c>
      <c r="V3859" t="s">
        <v>3088</v>
      </c>
      <c r="W3859" t="s">
        <v>396049</v>
      </c>
      <c r="X3859">
        <v>265378098</v>
      </c>
      <c r="Y3859" t="s">
        <v>411948</v>
      </c>
      <c r="Z3859" t="s">
        <v>411949</v>
      </c>
      <c r="AA3859" t="s">
        <v>411950</v>
      </c>
      <c r="AB3859" t="s">
        <v>411951</v>
      </c>
      <c r="AC3859" t="s">
        <v>411952</v>
      </c>
      <c r="AD3859" t="s">
        <v>411953</v>
      </c>
      <c r="AE3859">
        <v>5889240600</v>
      </c>
      <c r="AF3859" t="s">
        <v>511483</v>
      </c>
      <c r="AG3859" t="s">
        <v>516288</v>
      </c>
    </row>
    <row r="3860" spans="1:33" x14ac:dyDescent="0.25">
      <c r="A3860" t="s">
        <v>13142</v>
      </c>
      <c r="B3860" t="s">
        <v>411941</v>
      </c>
      <c r="C3860" t="s">
        <v>411954</v>
      </c>
      <c r="D3860" t="s">
        <v>411955</v>
      </c>
      <c r="E3860" t="s">
        <v>411956</v>
      </c>
      <c r="F3860" t="s">
        <v>366583</v>
      </c>
      <c r="G3860">
        <v>39574</v>
      </c>
      <c r="H3860" t="s">
        <v>411957</v>
      </c>
      <c r="I3860" s="1">
        <v>24207</v>
      </c>
      <c r="J3860" t="s">
        <v>411958</v>
      </c>
      <c r="K3860" t="s">
        <v>411959</v>
      </c>
      <c r="L3860">
        <v>229081604</v>
      </c>
      <c r="M3860" s="1">
        <v>47218</v>
      </c>
      <c r="N3860" s="1">
        <v>44661</v>
      </c>
      <c r="O3860">
        <v>765807240</v>
      </c>
      <c r="P3860" t="s">
        <v>366583</v>
      </c>
      <c r="Q3860" s="1">
        <v>43565</v>
      </c>
      <c r="R3860" s="1">
        <v>45392</v>
      </c>
      <c r="S3860" s="3" t="s">
        <v>58</v>
      </c>
      <c r="T3860" s="3" t="s">
        <v>496217</v>
      </c>
      <c r="U3860">
        <v>351</v>
      </c>
      <c r="V3860" t="s">
        <v>673</v>
      </c>
      <c r="W3860" t="s">
        <v>381881</v>
      </c>
      <c r="X3860">
        <v>65304673</v>
      </c>
      <c r="Y3860" t="s">
        <v>411960</v>
      </c>
      <c r="Z3860" t="s">
        <v>411961</v>
      </c>
      <c r="AA3860" t="s">
        <v>411962</v>
      </c>
      <c r="AB3860" t="s">
        <v>411963</v>
      </c>
      <c r="AC3860" t="s">
        <v>411964</v>
      </c>
      <c r="AD3860" t="s">
        <v>411965</v>
      </c>
      <c r="AE3860">
        <v>9329402833</v>
      </c>
      <c r="AF3860" t="s">
        <v>511484</v>
      </c>
      <c r="AG3860" t="s">
        <v>516289</v>
      </c>
    </row>
    <row r="3861" spans="1:33" x14ac:dyDescent="0.25">
      <c r="A3861" t="s">
        <v>38134</v>
      </c>
      <c r="B3861" t="s">
        <v>411966</v>
      </c>
      <c r="C3861" t="s">
        <v>411967</v>
      </c>
      <c r="D3861" t="s">
        <v>411968</v>
      </c>
      <c r="E3861" t="s">
        <v>411956</v>
      </c>
      <c r="F3861" t="s">
        <v>366583</v>
      </c>
      <c r="G3861">
        <v>39574</v>
      </c>
      <c r="H3861" t="s">
        <v>411969</v>
      </c>
      <c r="I3861" s="1">
        <v>24213</v>
      </c>
      <c r="J3861" t="s">
        <v>411970</v>
      </c>
      <c r="K3861" t="s">
        <v>411971</v>
      </c>
      <c r="L3861">
        <v>722207618</v>
      </c>
      <c r="M3861" s="1">
        <v>47224</v>
      </c>
      <c r="N3861" s="1">
        <v>44667</v>
      </c>
      <c r="O3861">
        <v>722648504</v>
      </c>
      <c r="P3861" t="s">
        <v>366583</v>
      </c>
      <c r="Q3861" s="1">
        <v>43937</v>
      </c>
      <c r="R3861" s="1">
        <v>45763</v>
      </c>
      <c r="S3861" s="3" t="s">
        <v>75</v>
      </c>
      <c r="T3861" s="3" t="s">
        <v>496218</v>
      </c>
      <c r="U3861">
        <v>649</v>
      </c>
      <c r="V3861" t="s">
        <v>1849</v>
      </c>
      <c r="W3861" t="s">
        <v>381881</v>
      </c>
      <c r="X3861">
        <v>65304673</v>
      </c>
      <c r="Y3861" t="s">
        <v>411972</v>
      </c>
      <c r="Z3861" t="s">
        <v>411973</v>
      </c>
      <c r="AA3861" t="s">
        <v>411974</v>
      </c>
      <c r="AB3861" t="s">
        <v>411975</v>
      </c>
      <c r="AC3861" t="s">
        <v>411976</v>
      </c>
      <c r="AD3861" t="s">
        <v>411977</v>
      </c>
      <c r="AE3861">
        <v>3989747902</v>
      </c>
      <c r="AF3861" t="s">
        <v>511485</v>
      </c>
      <c r="AG3861" t="s">
        <v>516290</v>
      </c>
    </row>
    <row r="3862" spans="1:33" x14ac:dyDescent="0.25">
      <c r="A3862" t="s">
        <v>82010</v>
      </c>
      <c r="B3862" t="s">
        <v>411978</v>
      </c>
      <c r="C3862" t="s">
        <v>411979</v>
      </c>
      <c r="D3862" t="s">
        <v>411980</v>
      </c>
      <c r="E3862" t="s">
        <v>411956</v>
      </c>
      <c r="F3862" t="s">
        <v>366583</v>
      </c>
      <c r="G3862">
        <v>39574</v>
      </c>
      <c r="H3862" t="s">
        <v>411981</v>
      </c>
      <c r="I3862" s="1">
        <v>24219</v>
      </c>
      <c r="J3862" t="s">
        <v>411982</v>
      </c>
      <c r="K3862" t="s">
        <v>411983</v>
      </c>
      <c r="L3862">
        <v>905220274</v>
      </c>
      <c r="M3862" s="1">
        <v>46865</v>
      </c>
      <c r="N3862" s="1">
        <v>44308</v>
      </c>
      <c r="O3862">
        <v>100391415</v>
      </c>
      <c r="P3862" t="s">
        <v>366583</v>
      </c>
      <c r="Q3862" s="1">
        <v>44308</v>
      </c>
      <c r="R3862" s="1">
        <v>46134</v>
      </c>
      <c r="S3862" s="3" t="s">
        <v>92</v>
      </c>
      <c r="T3862" s="3" t="s">
        <v>496219</v>
      </c>
      <c r="U3862">
        <v>965</v>
      </c>
      <c r="V3862" t="s">
        <v>975</v>
      </c>
      <c r="W3862" t="s">
        <v>381881</v>
      </c>
      <c r="X3862">
        <v>65304673</v>
      </c>
      <c r="Y3862" t="s">
        <v>411984</v>
      </c>
      <c r="Z3862" t="s">
        <v>411985</v>
      </c>
      <c r="AA3862" t="s">
        <v>332097</v>
      </c>
      <c r="AB3862" t="s">
        <v>411986</v>
      </c>
      <c r="AC3862" t="s">
        <v>411987</v>
      </c>
      <c r="AD3862" t="s">
        <v>411988</v>
      </c>
      <c r="AE3862">
        <v>4254533116</v>
      </c>
      <c r="AF3862" t="s">
        <v>511486</v>
      </c>
      <c r="AG3862" t="s">
        <v>516291</v>
      </c>
    </row>
    <row r="3863" spans="1:33" x14ac:dyDescent="0.25">
      <c r="A3863" t="s">
        <v>14338</v>
      </c>
      <c r="B3863" t="s">
        <v>411989</v>
      </c>
      <c r="C3863" t="s">
        <v>411990</v>
      </c>
      <c r="D3863" t="s">
        <v>411991</v>
      </c>
      <c r="E3863" t="s">
        <v>411956</v>
      </c>
      <c r="F3863" t="s">
        <v>366583</v>
      </c>
      <c r="G3863">
        <v>39574</v>
      </c>
      <c r="H3863" t="s">
        <v>411992</v>
      </c>
      <c r="I3863" s="1">
        <v>24225</v>
      </c>
      <c r="J3863" t="s">
        <v>411993</v>
      </c>
      <c r="K3863" t="s">
        <v>411994</v>
      </c>
      <c r="L3863">
        <v>590608131</v>
      </c>
      <c r="M3863" s="1">
        <v>46505</v>
      </c>
      <c r="N3863" s="1">
        <v>43949</v>
      </c>
      <c r="O3863">
        <v>373913226</v>
      </c>
      <c r="P3863" t="s">
        <v>366583</v>
      </c>
      <c r="Q3863" s="1">
        <v>44679</v>
      </c>
      <c r="R3863" s="1">
        <v>46505</v>
      </c>
      <c r="S3863" s="3" t="s">
        <v>41</v>
      </c>
      <c r="T3863" s="3" t="s">
        <v>496220</v>
      </c>
      <c r="U3863">
        <v>854</v>
      </c>
      <c r="V3863" t="s">
        <v>1032</v>
      </c>
      <c r="W3863" t="s">
        <v>381881</v>
      </c>
      <c r="X3863">
        <v>65304673</v>
      </c>
      <c r="Y3863" t="s">
        <v>411995</v>
      </c>
      <c r="Z3863" t="s">
        <v>411996</v>
      </c>
      <c r="AA3863" t="s">
        <v>79754</v>
      </c>
      <c r="AB3863" t="s">
        <v>411997</v>
      </c>
      <c r="AC3863" t="s">
        <v>411998</v>
      </c>
      <c r="AD3863" t="s">
        <v>411999</v>
      </c>
      <c r="AE3863">
        <v>9815939349</v>
      </c>
      <c r="AF3863" t="s">
        <v>511487</v>
      </c>
      <c r="AG3863" t="s">
        <v>516292</v>
      </c>
    </row>
    <row r="3864" spans="1:33" x14ac:dyDescent="0.25">
      <c r="A3864" t="s">
        <v>4773</v>
      </c>
      <c r="B3864" t="s">
        <v>412000</v>
      </c>
      <c r="C3864" t="s">
        <v>412001</v>
      </c>
      <c r="D3864" t="s">
        <v>412002</v>
      </c>
      <c r="E3864" t="s">
        <v>411956</v>
      </c>
      <c r="F3864" t="s">
        <v>366583</v>
      </c>
      <c r="G3864">
        <v>39574</v>
      </c>
      <c r="H3864" t="s">
        <v>412003</v>
      </c>
      <c r="I3864" s="1">
        <v>24231</v>
      </c>
      <c r="J3864" t="s">
        <v>412004</v>
      </c>
      <c r="K3864" t="s">
        <v>412005</v>
      </c>
      <c r="L3864">
        <v>959054589</v>
      </c>
      <c r="M3864" s="1">
        <v>45781</v>
      </c>
      <c r="N3864" s="1">
        <v>43224</v>
      </c>
      <c r="O3864">
        <v>831601255</v>
      </c>
      <c r="P3864" t="s">
        <v>366583</v>
      </c>
      <c r="Q3864" s="1">
        <v>44685</v>
      </c>
      <c r="R3864" s="1">
        <v>46511</v>
      </c>
      <c r="S3864" s="3" t="s">
        <v>58</v>
      </c>
      <c r="T3864" s="3" t="s">
        <v>496221</v>
      </c>
      <c r="U3864">
        <v>562</v>
      </c>
      <c r="V3864" t="s">
        <v>1891</v>
      </c>
      <c r="W3864" t="s">
        <v>381881</v>
      </c>
      <c r="X3864">
        <v>65304673</v>
      </c>
      <c r="Y3864" t="s">
        <v>412006</v>
      </c>
      <c r="Z3864" t="s">
        <v>412007</v>
      </c>
      <c r="AA3864" t="s">
        <v>412008</v>
      </c>
      <c r="AB3864" t="s">
        <v>412009</v>
      </c>
      <c r="AC3864" t="s">
        <v>412010</v>
      </c>
      <c r="AD3864" t="s">
        <v>412011</v>
      </c>
      <c r="AE3864">
        <v>1826370217</v>
      </c>
      <c r="AF3864" t="s">
        <v>511488</v>
      </c>
      <c r="AG3864" t="s">
        <v>516293</v>
      </c>
    </row>
    <row r="3865" spans="1:33" x14ac:dyDescent="0.25">
      <c r="A3865" t="s">
        <v>3109</v>
      </c>
      <c r="B3865" t="s">
        <v>412012</v>
      </c>
      <c r="C3865" t="s">
        <v>412013</v>
      </c>
      <c r="D3865" t="s">
        <v>412014</v>
      </c>
      <c r="E3865" t="s">
        <v>411956</v>
      </c>
      <c r="F3865" t="s">
        <v>366583</v>
      </c>
      <c r="G3865">
        <v>39574</v>
      </c>
      <c r="H3865" t="s">
        <v>412015</v>
      </c>
      <c r="I3865" s="1">
        <v>24237</v>
      </c>
      <c r="J3865" t="s">
        <v>412016</v>
      </c>
      <c r="K3865" t="s">
        <v>412017</v>
      </c>
      <c r="L3865">
        <v>959922158</v>
      </c>
      <c r="M3865" s="1">
        <v>46883</v>
      </c>
      <c r="N3865" s="1">
        <v>44326</v>
      </c>
      <c r="O3865">
        <v>629887981</v>
      </c>
      <c r="P3865" t="s">
        <v>366583</v>
      </c>
      <c r="Q3865" s="1">
        <v>44691</v>
      </c>
      <c r="R3865" s="1">
        <v>46517</v>
      </c>
      <c r="S3865" s="3" t="s">
        <v>75</v>
      </c>
      <c r="T3865" s="3" t="s">
        <v>496222</v>
      </c>
      <c r="U3865">
        <v>372</v>
      </c>
      <c r="V3865" t="s">
        <v>3146</v>
      </c>
      <c r="W3865" t="s">
        <v>381881</v>
      </c>
      <c r="X3865">
        <v>65304673</v>
      </c>
      <c r="Y3865" t="s">
        <v>412018</v>
      </c>
      <c r="Z3865" t="s">
        <v>412019</v>
      </c>
      <c r="AA3865" t="s">
        <v>412020</v>
      </c>
      <c r="AB3865" t="s">
        <v>412021</v>
      </c>
      <c r="AC3865" t="s">
        <v>412022</v>
      </c>
      <c r="AD3865" t="s">
        <v>412023</v>
      </c>
      <c r="AE3865">
        <v>8735110824</v>
      </c>
      <c r="AF3865" t="s">
        <v>511489</v>
      </c>
      <c r="AG3865" t="s">
        <v>516294</v>
      </c>
    </row>
    <row r="3866" spans="1:33" x14ac:dyDescent="0.25">
      <c r="A3866" t="s">
        <v>1199</v>
      </c>
      <c r="B3866" t="s">
        <v>412024</v>
      </c>
      <c r="C3866" t="s">
        <v>412025</v>
      </c>
      <c r="D3866" t="s">
        <v>412026</v>
      </c>
      <c r="E3866" t="s">
        <v>411956</v>
      </c>
      <c r="F3866" t="s">
        <v>366583</v>
      </c>
      <c r="G3866">
        <v>39574</v>
      </c>
      <c r="H3866" t="s">
        <v>412027</v>
      </c>
      <c r="I3866" s="1">
        <v>24243</v>
      </c>
      <c r="J3866" t="s">
        <v>412028</v>
      </c>
      <c r="K3866" t="s">
        <v>412029</v>
      </c>
      <c r="L3866">
        <v>349705684</v>
      </c>
      <c r="M3866" s="1">
        <v>45428</v>
      </c>
      <c r="N3866" s="1">
        <v>42871</v>
      </c>
      <c r="O3866">
        <v>537095673</v>
      </c>
      <c r="P3866" t="s">
        <v>366583</v>
      </c>
      <c r="Q3866" s="1">
        <v>45062</v>
      </c>
      <c r="R3866" s="1">
        <v>46889</v>
      </c>
      <c r="S3866" s="3" t="s">
        <v>92</v>
      </c>
      <c r="T3866" s="3" t="s">
        <v>496223</v>
      </c>
      <c r="U3866">
        <v>614</v>
      </c>
      <c r="V3866" t="s">
        <v>93</v>
      </c>
      <c r="W3866" t="s">
        <v>381881</v>
      </c>
      <c r="X3866">
        <v>65304673</v>
      </c>
      <c r="Y3866" t="s">
        <v>412030</v>
      </c>
      <c r="Z3866" t="s">
        <v>412031</v>
      </c>
      <c r="AA3866" t="s">
        <v>412032</v>
      </c>
      <c r="AB3866" t="s">
        <v>412033</v>
      </c>
      <c r="AC3866" t="s">
        <v>412034</v>
      </c>
      <c r="AD3866" t="s">
        <v>412035</v>
      </c>
      <c r="AE3866">
        <v>7881618467</v>
      </c>
      <c r="AF3866" t="s">
        <v>511490</v>
      </c>
      <c r="AG3866" t="s">
        <v>516295</v>
      </c>
    </row>
    <row r="3867" spans="1:33" x14ac:dyDescent="0.25">
      <c r="A3867" t="s">
        <v>92862</v>
      </c>
      <c r="B3867" t="s">
        <v>412036</v>
      </c>
      <c r="C3867" t="s">
        <v>412037</v>
      </c>
      <c r="D3867" t="s">
        <v>412038</v>
      </c>
      <c r="E3867" t="s">
        <v>411956</v>
      </c>
      <c r="F3867" t="s">
        <v>366583</v>
      </c>
      <c r="G3867">
        <v>39574</v>
      </c>
      <c r="H3867" t="s">
        <v>412039</v>
      </c>
      <c r="I3867" s="1">
        <v>24249</v>
      </c>
      <c r="J3867" t="s">
        <v>412040</v>
      </c>
      <c r="K3867" t="s">
        <v>412041</v>
      </c>
      <c r="L3867">
        <v>851942502</v>
      </c>
      <c r="M3867" s="1">
        <v>46895</v>
      </c>
      <c r="N3867" s="1">
        <v>44338</v>
      </c>
      <c r="O3867">
        <v>870852113</v>
      </c>
      <c r="P3867" t="s">
        <v>366583</v>
      </c>
      <c r="Q3867" s="1">
        <v>45068</v>
      </c>
      <c r="R3867" s="1">
        <v>46895</v>
      </c>
      <c r="S3867" s="3" t="s">
        <v>41</v>
      </c>
      <c r="T3867" s="3" t="s">
        <v>496224</v>
      </c>
      <c r="U3867">
        <v>190</v>
      </c>
      <c r="V3867" t="s">
        <v>553</v>
      </c>
      <c r="W3867" t="s">
        <v>381881</v>
      </c>
      <c r="X3867">
        <v>65304673</v>
      </c>
      <c r="Y3867" t="s">
        <v>412042</v>
      </c>
      <c r="Z3867" t="s">
        <v>412043</v>
      </c>
      <c r="AA3867" t="s">
        <v>412044</v>
      </c>
      <c r="AB3867" t="s">
        <v>412045</v>
      </c>
      <c r="AC3867" t="s">
        <v>412046</v>
      </c>
      <c r="AD3867" t="s">
        <v>412047</v>
      </c>
      <c r="AE3867">
        <v>9891151273</v>
      </c>
      <c r="AF3867" t="s">
        <v>511491</v>
      </c>
      <c r="AG3867" t="s">
        <v>516296</v>
      </c>
    </row>
    <row r="3868" spans="1:33" x14ac:dyDescent="0.25">
      <c r="A3868" t="s">
        <v>37061</v>
      </c>
      <c r="B3868" t="s">
        <v>412048</v>
      </c>
      <c r="C3868" t="s">
        <v>412049</v>
      </c>
      <c r="D3868" t="s">
        <v>412050</v>
      </c>
      <c r="E3868" t="s">
        <v>411956</v>
      </c>
      <c r="F3868" t="s">
        <v>366583</v>
      </c>
      <c r="G3868">
        <v>39574</v>
      </c>
      <c r="H3868" t="s">
        <v>412051</v>
      </c>
      <c r="I3868" s="1">
        <v>24255</v>
      </c>
      <c r="J3868" t="s">
        <v>412052</v>
      </c>
      <c r="K3868" t="s">
        <v>412053</v>
      </c>
      <c r="L3868">
        <v>566376842</v>
      </c>
      <c r="M3868" s="1">
        <v>46535</v>
      </c>
      <c r="N3868" s="1">
        <v>43979</v>
      </c>
      <c r="O3868">
        <v>865869709</v>
      </c>
      <c r="P3868" t="s">
        <v>366583</v>
      </c>
      <c r="Q3868" s="1">
        <v>43979</v>
      </c>
      <c r="R3868" s="1">
        <v>45805</v>
      </c>
      <c r="S3868" s="3" t="s">
        <v>58</v>
      </c>
      <c r="T3868" s="3" t="s">
        <v>496225</v>
      </c>
      <c r="U3868">
        <v>443</v>
      </c>
      <c r="V3868" t="s">
        <v>3131</v>
      </c>
      <c r="W3868" t="s">
        <v>381881</v>
      </c>
      <c r="X3868">
        <v>65304673</v>
      </c>
      <c r="Y3868" t="s">
        <v>412054</v>
      </c>
      <c r="Z3868" t="s">
        <v>412055</v>
      </c>
      <c r="AA3868" t="s">
        <v>412056</v>
      </c>
      <c r="AB3868" t="s">
        <v>412057</v>
      </c>
      <c r="AC3868" t="s">
        <v>412058</v>
      </c>
      <c r="AD3868" t="s">
        <v>412059</v>
      </c>
      <c r="AE3868">
        <v>4930199349</v>
      </c>
      <c r="AF3868" t="s">
        <v>511492</v>
      </c>
      <c r="AG3868" t="s">
        <v>516297</v>
      </c>
    </row>
    <row r="3869" spans="1:33" x14ac:dyDescent="0.25">
      <c r="A3869" t="s">
        <v>266851</v>
      </c>
      <c r="B3869" t="s">
        <v>412060</v>
      </c>
      <c r="C3869" t="s">
        <v>412061</v>
      </c>
      <c r="D3869" t="s">
        <v>412062</v>
      </c>
      <c r="E3869" t="s">
        <v>411956</v>
      </c>
      <c r="F3869" t="s">
        <v>366583</v>
      </c>
      <c r="G3869">
        <v>39574</v>
      </c>
      <c r="H3869" t="s">
        <v>412063</v>
      </c>
      <c r="I3869" s="1">
        <v>24261</v>
      </c>
      <c r="J3869" t="s">
        <v>412064</v>
      </c>
      <c r="K3869" t="s">
        <v>412065</v>
      </c>
      <c r="L3869">
        <v>382006816</v>
      </c>
      <c r="M3869" s="1">
        <v>45811</v>
      </c>
      <c r="N3869" s="1">
        <v>43254</v>
      </c>
      <c r="O3869">
        <v>874052799</v>
      </c>
      <c r="P3869" t="s">
        <v>366583</v>
      </c>
      <c r="Q3869" s="1">
        <v>43619</v>
      </c>
      <c r="R3869" s="1">
        <v>45446</v>
      </c>
      <c r="S3869" s="3" t="s">
        <v>75</v>
      </c>
      <c r="T3869" s="3" t="s">
        <v>496226</v>
      </c>
      <c r="U3869">
        <v>668</v>
      </c>
      <c r="V3869" t="s">
        <v>437</v>
      </c>
      <c r="W3869" t="s">
        <v>381881</v>
      </c>
      <c r="X3869">
        <v>65304673</v>
      </c>
      <c r="Y3869" t="s">
        <v>412066</v>
      </c>
      <c r="Z3869" t="s">
        <v>412067</v>
      </c>
      <c r="AA3869" t="s">
        <v>412068</v>
      </c>
      <c r="AB3869" t="s">
        <v>412069</v>
      </c>
      <c r="AC3869" t="s">
        <v>412070</v>
      </c>
      <c r="AD3869" t="s">
        <v>412071</v>
      </c>
      <c r="AE3869">
        <v>4064776895</v>
      </c>
      <c r="AF3869" t="s">
        <v>511493</v>
      </c>
      <c r="AG3869" t="s">
        <v>516298</v>
      </c>
    </row>
    <row r="3870" spans="1:33" x14ac:dyDescent="0.25">
      <c r="A3870" t="s">
        <v>52424</v>
      </c>
      <c r="B3870" t="s">
        <v>373206</v>
      </c>
      <c r="C3870" t="s">
        <v>412072</v>
      </c>
      <c r="D3870" t="s">
        <v>412073</v>
      </c>
      <c r="E3870" t="s">
        <v>411956</v>
      </c>
      <c r="F3870" t="s">
        <v>366583</v>
      </c>
      <c r="G3870">
        <v>39574</v>
      </c>
      <c r="H3870" t="s">
        <v>412074</v>
      </c>
      <c r="I3870" s="1">
        <v>24267</v>
      </c>
      <c r="J3870" t="s">
        <v>412075</v>
      </c>
      <c r="K3870" t="s">
        <v>412076</v>
      </c>
      <c r="L3870">
        <v>984484437</v>
      </c>
      <c r="M3870" s="1">
        <v>47278</v>
      </c>
      <c r="N3870" s="1">
        <v>44721</v>
      </c>
      <c r="O3870">
        <v>134285166</v>
      </c>
      <c r="P3870" t="s">
        <v>366583</v>
      </c>
      <c r="Q3870" s="1">
        <v>45086</v>
      </c>
      <c r="R3870" s="1">
        <v>46913</v>
      </c>
      <c r="S3870" s="3" t="s">
        <v>92</v>
      </c>
      <c r="T3870" s="3" t="s">
        <v>496227</v>
      </c>
      <c r="U3870">
        <v>303</v>
      </c>
      <c r="V3870" t="s">
        <v>93</v>
      </c>
      <c r="W3870" t="s">
        <v>381881</v>
      </c>
      <c r="X3870">
        <v>65304673</v>
      </c>
      <c r="Y3870" t="s">
        <v>412077</v>
      </c>
      <c r="Z3870" t="s">
        <v>412078</v>
      </c>
      <c r="AA3870" t="s">
        <v>412079</v>
      </c>
      <c r="AB3870" t="s">
        <v>412080</v>
      </c>
      <c r="AC3870" t="s">
        <v>412081</v>
      </c>
      <c r="AD3870" t="s">
        <v>412082</v>
      </c>
      <c r="AE3870">
        <v>2939039558</v>
      </c>
      <c r="AF3870" t="s">
        <v>511494</v>
      </c>
      <c r="AG3870" t="s">
        <v>516299</v>
      </c>
    </row>
    <row r="3871" spans="1:33" x14ac:dyDescent="0.25">
      <c r="A3871" t="s">
        <v>786</v>
      </c>
      <c r="B3871" t="s">
        <v>412083</v>
      </c>
      <c r="C3871" t="s">
        <v>412084</v>
      </c>
      <c r="D3871" t="s">
        <v>412085</v>
      </c>
      <c r="E3871" t="s">
        <v>411956</v>
      </c>
      <c r="F3871" t="s">
        <v>366583</v>
      </c>
      <c r="G3871">
        <v>39574</v>
      </c>
      <c r="H3871" t="s">
        <v>412086</v>
      </c>
      <c r="I3871" s="1">
        <v>24273</v>
      </c>
      <c r="J3871" t="s">
        <v>412087</v>
      </c>
      <c r="K3871" t="s">
        <v>412088</v>
      </c>
      <c r="L3871">
        <v>756215253</v>
      </c>
      <c r="M3871" s="1">
        <v>46919</v>
      </c>
      <c r="N3871" s="1">
        <v>44362</v>
      </c>
      <c r="O3871">
        <v>747450320</v>
      </c>
      <c r="P3871" t="s">
        <v>366583</v>
      </c>
      <c r="Q3871" s="1">
        <v>43997</v>
      </c>
      <c r="R3871" s="1">
        <v>45823</v>
      </c>
      <c r="S3871" s="3" t="s">
        <v>41</v>
      </c>
      <c r="T3871" s="3" t="s">
        <v>496228</v>
      </c>
      <c r="U3871">
        <v>787</v>
      </c>
      <c r="V3871" t="s">
        <v>1891</v>
      </c>
      <c r="W3871" t="s">
        <v>381881</v>
      </c>
      <c r="X3871">
        <v>65304673</v>
      </c>
      <c r="Y3871" t="s">
        <v>412089</v>
      </c>
      <c r="Z3871" t="s">
        <v>412090</v>
      </c>
      <c r="AA3871" t="s">
        <v>412091</v>
      </c>
      <c r="AB3871" t="s">
        <v>412092</v>
      </c>
      <c r="AC3871" t="s">
        <v>412093</v>
      </c>
      <c r="AD3871" t="s">
        <v>412094</v>
      </c>
      <c r="AE3871">
        <v>1429051649</v>
      </c>
      <c r="AF3871" t="s">
        <v>511495</v>
      </c>
      <c r="AG3871" t="s">
        <v>516300</v>
      </c>
    </row>
    <row r="3872" spans="1:33" x14ac:dyDescent="0.25">
      <c r="A3872" t="s">
        <v>72977</v>
      </c>
      <c r="B3872" t="s">
        <v>412095</v>
      </c>
      <c r="C3872" t="s">
        <v>412096</v>
      </c>
      <c r="D3872" t="s">
        <v>412097</v>
      </c>
      <c r="E3872" t="s">
        <v>411956</v>
      </c>
      <c r="F3872" t="s">
        <v>366583</v>
      </c>
      <c r="G3872">
        <v>39574</v>
      </c>
      <c r="H3872" t="s">
        <v>412098</v>
      </c>
      <c r="I3872" s="1">
        <v>24279</v>
      </c>
      <c r="J3872" t="s">
        <v>412099</v>
      </c>
      <c r="K3872" t="s">
        <v>412100</v>
      </c>
      <c r="L3872">
        <v>395235294</v>
      </c>
      <c r="M3872" s="1">
        <v>46559</v>
      </c>
      <c r="N3872" s="1">
        <v>44003</v>
      </c>
      <c r="O3872">
        <v>718610428</v>
      </c>
      <c r="P3872" t="s">
        <v>366583</v>
      </c>
      <c r="Q3872" s="1">
        <v>44368</v>
      </c>
      <c r="R3872" s="1">
        <v>46194</v>
      </c>
      <c r="S3872" s="3" t="s">
        <v>58</v>
      </c>
      <c r="T3872" s="3" t="s">
        <v>496229</v>
      </c>
      <c r="U3872">
        <v>936</v>
      </c>
      <c r="V3872" t="s">
        <v>421</v>
      </c>
      <c r="W3872" t="s">
        <v>381881</v>
      </c>
      <c r="X3872">
        <v>65304673</v>
      </c>
      <c r="Y3872" t="s">
        <v>412101</v>
      </c>
      <c r="Z3872" t="s">
        <v>412102</v>
      </c>
      <c r="AA3872" t="s">
        <v>412103</v>
      </c>
      <c r="AB3872" t="s">
        <v>412104</v>
      </c>
      <c r="AC3872" t="s">
        <v>412105</v>
      </c>
      <c r="AD3872" t="s">
        <v>412106</v>
      </c>
      <c r="AE3872">
        <v>1437070269</v>
      </c>
      <c r="AF3872" t="s">
        <v>511496</v>
      </c>
      <c r="AG3872" t="s">
        <v>516301</v>
      </c>
    </row>
    <row r="3873" spans="1:33" x14ac:dyDescent="0.25">
      <c r="A3873" t="s">
        <v>8874</v>
      </c>
      <c r="B3873" t="s">
        <v>412107</v>
      </c>
      <c r="C3873" t="s">
        <v>412108</v>
      </c>
      <c r="D3873" t="s">
        <v>412109</v>
      </c>
      <c r="E3873" t="s">
        <v>411956</v>
      </c>
      <c r="F3873" t="s">
        <v>366583</v>
      </c>
      <c r="G3873">
        <v>39574</v>
      </c>
      <c r="H3873" t="s">
        <v>412110</v>
      </c>
      <c r="I3873" s="1">
        <v>24285</v>
      </c>
      <c r="J3873" t="s">
        <v>412111</v>
      </c>
      <c r="K3873" t="s">
        <v>412112</v>
      </c>
      <c r="L3873">
        <v>100731973</v>
      </c>
      <c r="M3873" s="1">
        <v>45470</v>
      </c>
      <c r="N3873" s="1">
        <v>42913</v>
      </c>
      <c r="O3873">
        <v>554155009</v>
      </c>
      <c r="P3873" t="s">
        <v>366583</v>
      </c>
      <c r="Q3873" s="1">
        <v>45104</v>
      </c>
      <c r="R3873" s="1">
        <v>46931</v>
      </c>
      <c r="S3873" s="3" t="s">
        <v>75</v>
      </c>
      <c r="T3873" s="3" t="s">
        <v>496230</v>
      </c>
      <c r="U3873">
        <v>624</v>
      </c>
      <c r="V3873" t="s">
        <v>1976</v>
      </c>
      <c r="W3873" t="s">
        <v>381881</v>
      </c>
      <c r="X3873">
        <v>65304673</v>
      </c>
      <c r="Y3873" t="s">
        <v>412113</v>
      </c>
      <c r="Z3873" t="s">
        <v>412114</v>
      </c>
      <c r="AA3873" t="s">
        <v>412115</v>
      </c>
      <c r="AB3873" t="s">
        <v>412116</v>
      </c>
      <c r="AC3873" t="s">
        <v>412117</v>
      </c>
      <c r="AD3873" t="s">
        <v>412118</v>
      </c>
      <c r="AE3873">
        <v>3781829166</v>
      </c>
      <c r="AF3873" t="s">
        <v>511497</v>
      </c>
      <c r="AG3873" t="s">
        <v>516302</v>
      </c>
    </row>
    <row r="3874" spans="1:33" x14ac:dyDescent="0.25">
      <c r="A3874" t="s">
        <v>1242</v>
      </c>
      <c r="B3874" t="s">
        <v>67383</v>
      </c>
      <c r="C3874" t="s">
        <v>412119</v>
      </c>
      <c r="D3874" t="s">
        <v>412120</v>
      </c>
      <c r="E3874" t="s">
        <v>411956</v>
      </c>
      <c r="F3874" t="s">
        <v>366583</v>
      </c>
      <c r="G3874">
        <v>39574</v>
      </c>
      <c r="H3874" t="s">
        <v>412121</v>
      </c>
      <c r="I3874" s="1">
        <v>24291</v>
      </c>
      <c r="J3874" t="s">
        <v>412122</v>
      </c>
      <c r="K3874" t="s">
        <v>412123</v>
      </c>
      <c r="L3874">
        <v>792979903</v>
      </c>
      <c r="M3874" s="1">
        <v>47667</v>
      </c>
      <c r="N3874" s="1">
        <v>45110</v>
      </c>
      <c r="O3874">
        <v>792074985</v>
      </c>
      <c r="P3874" t="s">
        <v>366583</v>
      </c>
      <c r="Q3874" s="1">
        <v>44380</v>
      </c>
      <c r="R3874" s="1">
        <v>46206</v>
      </c>
      <c r="S3874" s="3" t="s">
        <v>92</v>
      </c>
      <c r="T3874" s="3" t="s">
        <v>496231</v>
      </c>
      <c r="U3874">
        <v>567</v>
      </c>
      <c r="V3874" t="s">
        <v>358</v>
      </c>
      <c r="W3874" t="s">
        <v>381881</v>
      </c>
      <c r="X3874">
        <v>65304673</v>
      </c>
      <c r="Y3874" t="s">
        <v>412124</v>
      </c>
      <c r="Z3874" t="s">
        <v>412125</v>
      </c>
      <c r="AA3874" t="s">
        <v>412126</v>
      </c>
      <c r="AB3874" t="s">
        <v>412127</v>
      </c>
      <c r="AC3874" t="s">
        <v>412128</v>
      </c>
      <c r="AD3874" t="s">
        <v>412129</v>
      </c>
      <c r="AE3874">
        <v>5759466704</v>
      </c>
      <c r="AF3874" t="s">
        <v>511498</v>
      </c>
      <c r="AG3874" t="s">
        <v>516303</v>
      </c>
    </row>
    <row r="3875" spans="1:33" x14ac:dyDescent="0.25">
      <c r="A3875" t="s">
        <v>99882</v>
      </c>
      <c r="B3875" t="s">
        <v>412130</v>
      </c>
      <c r="C3875" t="s">
        <v>412131</v>
      </c>
      <c r="D3875" t="s">
        <v>412132</v>
      </c>
      <c r="E3875" t="s">
        <v>411956</v>
      </c>
      <c r="F3875" t="s">
        <v>366583</v>
      </c>
      <c r="G3875">
        <v>39574</v>
      </c>
      <c r="H3875" t="s">
        <v>412133</v>
      </c>
      <c r="I3875" s="1">
        <v>24297</v>
      </c>
      <c r="J3875" t="s">
        <v>412134</v>
      </c>
      <c r="K3875" t="s">
        <v>412135</v>
      </c>
      <c r="L3875">
        <v>592703285</v>
      </c>
      <c r="M3875" s="1">
        <v>46943</v>
      </c>
      <c r="N3875" s="1">
        <v>44386</v>
      </c>
      <c r="O3875">
        <v>609646778</v>
      </c>
      <c r="P3875" t="s">
        <v>366583</v>
      </c>
      <c r="Q3875" s="1">
        <v>44751</v>
      </c>
      <c r="R3875" s="1">
        <v>46577</v>
      </c>
      <c r="S3875" s="3" t="s">
        <v>41</v>
      </c>
      <c r="T3875" s="3" t="s">
        <v>496232</v>
      </c>
      <c r="U3875">
        <v>491</v>
      </c>
      <c r="V3875" t="s">
        <v>314</v>
      </c>
      <c r="W3875" t="s">
        <v>381881</v>
      </c>
      <c r="X3875">
        <v>65304673</v>
      </c>
      <c r="Y3875" t="s">
        <v>412136</v>
      </c>
      <c r="Z3875" t="s">
        <v>412137</v>
      </c>
      <c r="AA3875" t="s">
        <v>309777</v>
      </c>
      <c r="AB3875" t="s">
        <v>412138</v>
      </c>
      <c r="AC3875" t="s">
        <v>412139</v>
      </c>
      <c r="AD3875" t="s">
        <v>412140</v>
      </c>
      <c r="AE3875">
        <v>6913878667</v>
      </c>
      <c r="AF3875" t="s">
        <v>511499</v>
      </c>
      <c r="AG3875" t="s">
        <v>516304</v>
      </c>
    </row>
    <row r="3876" spans="1:33" x14ac:dyDescent="0.25">
      <c r="A3876" t="s">
        <v>3414</v>
      </c>
      <c r="B3876" t="s">
        <v>412141</v>
      </c>
      <c r="C3876" t="s">
        <v>412142</v>
      </c>
      <c r="D3876" t="s">
        <v>412143</v>
      </c>
      <c r="E3876" t="s">
        <v>411956</v>
      </c>
      <c r="F3876" t="s">
        <v>366583</v>
      </c>
      <c r="G3876">
        <v>39574</v>
      </c>
      <c r="H3876" t="s">
        <v>412144</v>
      </c>
      <c r="I3876" s="1">
        <v>24303</v>
      </c>
      <c r="J3876" t="s">
        <v>412145</v>
      </c>
      <c r="K3876" t="s">
        <v>412146</v>
      </c>
      <c r="L3876">
        <v>937943204</v>
      </c>
      <c r="M3876" s="1">
        <v>45488</v>
      </c>
      <c r="N3876" s="1">
        <v>42931</v>
      </c>
      <c r="O3876">
        <v>327542964</v>
      </c>
      <c r="P3876" t="s">
        <v>366583</v>
      </c>
      <c r="Q3876" s="1">
        <v>45122</v>
      </c>
      <c r="R3876" s="1">
        <v>46949</v>
      </c>
      <c r="S3876" s="3" t="s">
        <v>58</v>
      </c>
      <c r="T3876" s="3" t="s">
        <v>496233</v>
      </c>
      <c r="U3876">
        <v>316</v>
      </c>
      <c r="V3876" t="s">
        <v>2379</v>
      </c>
      <c r="W3876" t="s">
        <v>381881</v>
      </c>
      <c r="X3876">
        <v>65304673</v>
      </c>
      <c r="Y3876" t="s">
        <v>412147</v>
      </c>
      <c r="Z3876" t="s">
        <v>412148</v>
      </c>
      <c r="AA3876" t="s">
        <v>412149</v>
      </c>
      <c r="AB3876" t="s">
        <v>412150</v>
      </c>
      <c r="AC3876" t="s">
        <v>412151</v>
      </c>
      <c r="AD3876" t="s">
        <v>412152</v>
      </c>
      <c r="AE3876">
        <v>3664069324</v>
      </c>
      <c r="AF3876" t="s">
        <v>511500</v>
      </c>
      <c r="AG3876" t="s">
        <v>516305</v>
      </c>
    </row>
    <row r="3877" spans="1:33" x14ac:dyDescent="0.25">
      <c r="A3877" t="s">
        <v>412153</v>
      </c>
      <c r="B3877" t="s">
        <v>412154</v>
      </c>
      <c r="C3877" t="s">
        <v>412155</v>
      </c>
      <c r="D3877" t="s">
        <v>412156</v>
      </c>
      <c r="E3877" t="s">
        <v>411956</v>
      </c>
      <c r="F3877" t="s">
        <v>366583</v>
      </c>
      <c r="G3877">
        <v>39574</v>
      </c>
      <c r="H3877" t="s">
        <v>412157</v>
      </c>
      <c r="I3877" s="1">
        <v>24309</v>
      </c>
      <c r="J3877" t="s">
        <v>412158</v>
      </c>
      <c r="K3877" t="s">
        <v>412159</v>
      </c>
      <c r="L3877">
        <v>141990649</v>
      </c>
      <c r="M3877" s="1">
        <v>46589</v>
      </c>
      <c r="N3877" s="1">
        <v>44033</v>
      </c>
      <c r="O3877">
        <v>772050422</v>
      </c>
      <c r="P3877" t="s">
        <v>366583</v>
      </c>
      <c r="Q3877" s="1">
        <v>44763</v>
      </c>
      <c r="R3877" s="1">
        <v>46589</v>
      </c>
      <c r="S3877" s="3" t="s">
        <v>75</v>
      </c>
      <c r="T3877" s="3" t="s">
        <v>496234</v>
      </c>
      <c r="U3877">
        <v>828</v>
      </c>
      <c r="V3877" t="s">
        <v>109</v>
      </c>
      <c r="W3877" t="s">
        <v>381881</v>
      </c>
      <c r="X3877">
        <v>65304673</v>
      </c>
      <c r="Y3877" t="s">
        <v>412160</v>
      </c>
      <c r="Z3877" t="s">
        <v>412161</v>
      </c>
      <c r="AA3877" t="s">
        <v>412162</v>
      </c>
      <c r="AB3877" t="s">
        <v>412163</v>
      </c>
      <c r="AC3877" t="s">
        <v>412164</v>
      </c>
      <c r="AD3877" t="s">
        <v>412165</v>
      </c>
      <c r="AE3877">
        <v>2790649527</v>
      </c>
      <c r="AF3877" t="s">
        <v>511501</v>
      </c>
      <c r="AG3877" t="s">
        <v>516306</v>
      </c>
    </row>
    <row r="3878" spans="1:33" x14ac:dyDescent="0.25">
      <c r="A3878" t="s">
        <v>73233</v>
      </c>
      <c r="B3878" t="s">
        <v>412166</v>
      </c>
      <c r="C3878" t="s">
        <v>412167</v>
      </c>
      <c r="D3878" t="s">
        <v>412168</v>
      </c>
      <c r="E3878" t="s">
        <v>411956</v>
      </c>
      <c r="F3878" t="s">
        <v>366583</v>
      </c>
      <c r="G3878">
        <v>39574</v>
      </c>
      <c r="H3878" t="s">
        <v>412169</v>
      </c>
      <c r="I3878" s="1">
        <v>24315</v>
      </c>
      <c r="J3878" t="s">
        <v>412170</v>
      </c>
      <c r="K3878" t="s">
        <v>412171</v>
      </c>
      <c r="L3878">
        <v>632431944</v>
      </c>
      <c r="M3878" s="1">
        <v>46961</v>
      </c>
      <c r="N3878" s="1">
        <v>44404</v>
      </c>
      <c r="O3878">
        <v>640682775</v>
      </c>
      <c r="P3878" t="s">
        <v>366583</v>
      </c>
      <c r="Q3878" s="1">
        <v>44404</v>
      </c>
      <c r="R3878" s="1">
        <v>46230</v>
      </c>
      <c r="S3878" s="3" t="s">
        <v>92</v>
      </c>
      <c r="T3878" s="3" t="s">
        <v>496235</v>
      </c>
      <c r="U3878">
        <v>898</v>
      </c>
      <c r="V3878" t="s">
        <v>1250</v>
      </c>
      <c r="W3878" t="s">
        <v>381881</v>
      </c>
      <c r="X3878">
        <v>65304673</v>
      </c>
      <c r="Y3878" t="s">
        <v>412172</v>
      </c>
      <c r="Z3878" t="s">
        <v>412173</v>
      </c>
      <c r="AA3878" t="s">
        <v>412174</v>
      </c>
      <c r="AB3878" t="s">
        <v>412175</v>
      </c>
      <c r="AC3878" t="s">
        <v>412176</v>
      </c>
      <c r="AD3878" t="s">
        <v>412177</v>
      </c>
      <c r="AE3878">
        <v>6625468575</v>
      </c>
      <c r="AF3878" t="s">
        <v>511502</v>
      </c>
      <c r="AG3878" t="s">
        <v>516307</v>
      </c>
    </row>
    <row r="3879" spans="1:33" x14ac:dyDescent="0.25">
      <c r="A3879" t="s">
        <v>265819</v>
      </c>
      <c r="B3879" t="s">
        <v>56752</v>
      </c>
      <c r="C3879" t="s">
        <v>412178</v>
      </c>
      <c r="D3879" t="s">
        <v>412179</v>
      </c>
      <c r="E3879" t="s">
        <v>411956</v>
      </c>
      <c r="F3879" t="s">
        <v>366583</v>
      </c>
      <c r="G3879">
        <v>39574</v>
      </c>
      <c r="H3879" t="s">
        <v>412180</v>
      </c>
      <c r="I3879" s="1">
        <v>24321</v>
      </c>
      <c r="J3879" t="s">
        <v>412181</v>
      </c>
      <c r="K3879" t="s">
        <v>412182</v>
      </c>
      <c r="L3879">
        <v>557280467</v>
      </c>
      <c r="M3879" s="1">
        <v>45506</v>
      </c>
      <c r="N3879" s="1">
        <v>42949</v>
      </c>
      <c r="O3879">
        <v>539628882</v>
      </c>
      <c r="P3879" t="s">
        <v>366583</v>
      </c>
      <c r="Q3879" s="1">
        <v>45140</v>
      </c>
      <c r="R3879" s="1">
        <v>46967</v>
      </c>
      <c r="S3879" s="3" t="s">
        <v>41</v>
      </c>
      <c r="T3879" s="3" t="s">
        <v>496236</v>
      </c>
      <c r="U3879">
        <v>934</v>
      </c>
      <c r="V3879" t="s">
        <v>1702</v>
      </c>
      <c r="W3879" t="s">
        <v>381881</v>
      </c>
      <c r="X3879">
        <v>65304673</v>
      </c>
      <c r="Y3879" t="s">
        <v>412183</v>
      </c>
      <c r="Z3879" t="s">
        <v>412184</v>
      </c>
      <c r="AA3879" t="s">
        <v>412185</v>
      </c>
      <c r="AB3879" t="s">
        <v>412186</v>
      </c>
      <c r="AC3879" t="s">
        <v>412187</v>
      </c>
      <c r="AD3879" t="s">
        <v>412188</v>
      </c>
      <c r="AE3879">
        <v>1003430260</v>
      </c>
      <c r="AF3879" t="s">
        <v>511503</v>
      </c>
      <c r="AG3879" t="s">
        <v>516308</v>
      </c>
    </row>
    <row r="3880" spans="1:33" x14ac:dyDescent="0.25">
      <c r="A3880" t="s">
        <v>412189</v>
      </c>
      <c r="B3880" t="s">
        <v>412190</v>
      </c>
      <c r="C3880" t="s">
        <v>412191</v>
      </c>
      <c r="D3880" t="s">
        <v>412192</v>
      </c>
      <c r="E3880" t="s">
        <v>411956</v>
      </c>
      <c r="F3880" t="s">
        <v>366583</v>
      </c>
      <c r="G3880">
        <v>39574</v>
      </c>
      <c r="H3880" t="s">
        <v>412193</v>
      </c>
      <c r="I3880" s="1">
        <v>24327</v>
      </c>
      <c r="J3880" t="s">
        <v>412194</v>
      </c>
      <c r="K3880" t="s">
        <v>412195</v>
      </c>
      <c r="L3880">
        <v>711733429</v>
      </c>
      <c r="M3880" s="1">
        <v>45877</v>
      </c>
      <c r="N3880" s="1">
        <v>43320</v>
      </c>
      <c r="O3880">
        <v>923648932</v>
      </c>
      <c r="P3880" t="s">
        <v>366583</v>
      </c>
      <c r="Q3880" s="1">
        <v>43685</v>
      </c>
      <c r="R3880" s="1">
        <v>45512</v>
      </c>
      <c r="S3880" s="3" t="s">
        <v>58</v>
      </c>
      <c r="T3880" s="3" t="s">
        <v>496237</v>
      </c>
      <c r="U3880">
        <v>419</v>
      </c>
      <c r="V3880" t="s">
        <v>1991</v>
      </c>
      <c r="W3880" t="s">
        <v>381881</v>
      </c>
      <c r="X3880">
        <v>65304673</v>
      </c>
      <c r="Y3880" t="s">
        <v>412196</v>
      </c>
      <c r="Z3880" t="s">
        <v>412197</v>
      </c>
      <c r="AA3880" t="s">
        <v>412198</v>
      </c>
      <c r="AB3880" t="s">
        <v>412199</v>
      </c>
      <c r="AC3880" t="s">
        <v>412200</v>
      </c>
      <c r="AD3880" t="s">
        <v>412201</v>
      </c>
      <c r="AE3880">
        <v>9458597642</v>
      </c>
      <c r="AF3880" t="s">
        <v>511504</v>
      </c>
      <c r="AG3880" t="s">
        <v>516309</v>
      </c>
    </row>
    <row r="3881" spans="1:33" x14ac:dyDescent="0.25">
      <c r="A3881" t="s">
        <v>6927</v>
      </c>
      <c r="B3881" t="s">
        <v>412202</v>
      </c>
      <c r="C3881" t="s">
        <v>412203</v>
      </c>
      <c r="D3881" t="s">
        <v>412204</v>
      </c>
      <c r="E3881" t="s">
        <v>411956</v>
      </c>
      <c r="F3881" t="s">
        <v>366583</v>
      </c>
      <c r="G3881">
        <v>39574</v>
      </c>
      <c r="H3881" t="s">
        <v>412205</v>
      </c>
      <c r="I3881" s="1">
        <v>24333</v>
      </c>
      <c r="J3881" t="s">
        <v>412206</v>
      </c>
      <c r="K3881" t="s">
        <v>412207</v>
      </c>
      <c r="L3881">
        <v>744973704</v>
      </c>
      <c r="M3881" s="1">
        <v>47344</v>
      </c>
      <c r="N3881" s="1">
        <v>44787</v>
      </c>
      <c r="O3881">
        <v>124001731</v>
      </c>
      <c r="P3881" t="s">
        <v>366583</v>
      </c>
      <c r="Q3881" s="1">
        <v>43691</v>
      </c>
      <c r="R3881" s="1">
        <v>45518</v>
      </c>
      <c r="S3881" s="3" t="s">
        <v>75</v>
      </c>
      <c r="T3881" s="3" t="s">
        <v>496238</v>
      </c>
      <c r="U3881">
        <v>920</v>
      </c>
      <c r="V3881" t="s">
        <v>2078</v>
      </c>
      <c r="W3881" t="s">
        <v>381881</v>
      </c>
      <c r="X3881">
        <v>65304673</v>
      </c>
      <c r="Y3881" t="s">
        <v>412208</v>
      </c>
      <c r="Z3881" t="s">
        <v>412209</v>
      </c>
      <c r="AA3881" t="s">
        <v>412210</v>
      </c>
      <c r="AB3881" t="s">
        <v>412211</v>
      </c>
      <c r="AC3881" t="s">
        <v>412212</v>
      </c>
      <c r="AD3881" t="s">
        <v>412213</v>
      </c>
      <c r="AE3881">
        <v>2253255437</v>
      </c>
      <c r="AF3881" t="s">
        <v>511505</v>
      </c>
      <c r="AG3881" t="s">
        <v>516310</v>
      </c>
    </row>
    <row r="3882" spans="1:33" x14ac:dyDescent="0.25">
      <c r="A3882" t="s">
        <v>2400</v>
      </c>
      <c r="B3882" t="s">
        <v>412214</v>
      </c>
      <c r="C3882" t="s">
        <v>412215</v>
      </c>
      <c r="D3882" t="s">
        <v>412216</v>
      </c>
      <c r="E3882" t="s">
        <v>411956</v>
      </c>
      <c r="F3882" t="s">
        <v>366583</v>
      </c>
      <c r="G3882">
        <v>39574</v>
      </c>
      <c r="H3882" t="s">
        <v>412217</v>
      </c>
      <c r="I3882" s="1">
        <v>24339</v>
      </c>
      <c r="J3882" t="s">
        <v>412218</v>
      </c>
      <c r="K3882" t="s">
        <v>412219</v>
      </c>
      <c r="L3882">
        <v>923014062</v>
      </c>
      <c r="M3882" s="1">
        <v>47715</v>
      </c>
      <c r="N3882" s="1">
        <v>45158</v>
      </c>
      <c r="O3882">
        <v>220253980</v>
      </c>
      <c r="P3882" t="s">
        <v>366583</v>
      </c>
      <c r="Q3882" s="1">
        <v>45158</v>
      </c>
      <c r="R3882" s="1">
        <v>46985</v>
      </c>
      <c r="S3882" s="3" t="s">
        <v>92</v>
      </c>
      <c r="T3882" s="3" t="s">
        <v>496239</v>
      </c>
      <c r="U3882">
        <v>119</v>
      </c>
      <c r="V3882" t="s">
        <v>1819</v>
      </c>
      <c r="W3882" t="s">
        <v>381881</v>
      </c>
      <c r="X3882">
        <v>65304673</v>
      </c>
      <c r="Y3882" t="s">
        <v>412220</v>
      </c>
      <c r="Z3882" t="s">
        <v>412221</v>
      </c>
      <c r="AA3882" t="s">
        <v>412222</v>
      </c>
      <c r="AB3882" t="s">
        <v>412223</v>
      </c>
      <c r="AC3882" t="s">
        <v>412224</v>
      </c>
      <c r="AD3882" t="s">
        <v>412225</v>
      </c>
      <c r="AE3882">
        <v>8637897339</v>
      </c>
      <c r="AF3882" t="s">
        <v>511506</v>
      </c>
      <c r="AG3882" t="s">
        <v>516311</v>
      </c>
    </row>
    <row r="3883" spans="1:33" x14ac:dyDescent="0.25">
      <c r="A3883" t="s">
        <v>412226</v>
      </c>
      <c r="B3883" t="s">
        <v>412227</v>
      </c>
      <c r="C3883" t="s">
        <v>412228</v>
      </c>
      <c r="D3883" t="s">
        <v>412229</v>
      </c>
      <c r="E3883" t="s">
        <v>411956</v>
      </c>
      <c r="F3883" t="s">
        <v>366583</v>
      </c>
      <c r="G3883">
        <v>39574</v>
      </c>
      <c r="H3883" t="s">
        <v>412230</v>
      </c>
      <c r="I3883" s="1">
        <v>24345</v>
      </c>
      <c r="J3883" t="s">
        <v>412231</v>
      </c>
      <c r="K3883" t="s">
        <v>412232</v>
      </c>
      <c r="L3883">
        <v>888476505</v>
      </c>
      <c r="M3883" s="1">
        <v>47356</v>
      </c>
      <c r="N3883" s="1">
        <v>44799</v>
      </c>
      <c r="O3883">
        <v>936022873</v>
      </c>
      <c r="P3883" t="s">
        <v>366583</v>
      </c>
      <c r="Q3883" s="1">
        <v>43703</v>
      </c>
      <c r="R3883" s="1">
        <v>45530</v>
      </c>
      <c r="S3883" s="3" t="s">
        <v>41</v>
      </c>
      <c r="T3883" s="3" t="s">
        <v>496240</v>
      </c>
      <c r="U3883">
        <v>156</v>
      </c>
      <c r="V3883" t="s">
        <v>794</v>
      </c>
      <c r="W3883" t="s">
        <v>381881</v>
      </c>
      <c r="X3883">
        <v>65304673</v>
      </c>
      <c r="Y3883" t="s">
        <v>412233</v>
      </c>
      <c r="Z3883" t="s">
        <v>412234</v>
      </c>
      <c r="AA3883" t="s">
        <v>412235</v>
      </c>
      <c r="AB3883" t="s">
        <v>412236</v>
      </c>
      <c r="AC3883" t="s">
        <v>412237</v>
      </c>
      <c r="AD3883" t="s">
        <v>412238</v>
      </c>
      <c r="AE3883">
        <v>4464912324</v>
      </c>
      <c r="AF3883" t="s">
        <v>511507</v>
      </c>
      <c r="AG3883" t="s">
        <v>516312</v>
      </c>
    </row>
    <row r="3884" spans="1:33" x14ac:dyDescent="0.25">
      <c r="A3884" t="s">
        <v>412239</v>
      </c>
      <c r="B3884" t="s">
        <v>412240</v>
      </c>
      <c r="C3884" t="s">
        <v>412241</v>
      </c>
      <c r="D3884" t="s">
        <v>412242</v>
      </c>
      <c r="E3884" t="s">
        <v>411956</v>
      </c>
      <c r="F3884" t="s">
        <v>366583</v>
      </c>
      <c r="G3884">
        <v>39574</v>
      </c>
      <c r="H3884" t="s">
        <v>412243</v>
      </c>
      <c r="I3884" s="1">
        <v>24351</v>
      </c>
      <c r="J3884" t="s">
        <v>412244</v>
      </c>
      <c r="K3884" t="s">
        <v>412245</v>
      </c>
      <c r="L3884">
        <v>966126773</v>
      </c>
      <c r="M3884" s="1">
        <v>45901</v>
      </c>
      <c r="N3884" s="1">
        <v>43344</v>
      </c>
      <c r="O3884">
        <v>887137987</v>
      </c>
      <c r="P3884" t="s">
        <v>366583</v>
      </c>
      <c r="Q3884" s="1">
        <v>44075</v>
      </c>
      <c r="R3884" s="1">
        <v>45901</v>
      </c>
      <c r="S3884" s="3" t="s">
        <v>58</v>
      </c>
      <c r="T3884" s="3" t="s">
        <v>496241</v>
      </c>
      <c r="U3884">
        <v>539</v>
      </c>
      <c r="V3884" t="s">
        <v>1477</v>
      </c>
      <c r="W3884" t="s">
        <v>381881</v>
      </c>
      <c r="X3884">
        <v>65304673</v>
      </c>
      <c r="Y3884" t="s">
        <v>412246</v>
      </c>
      <c r="Z3884" t="s">
        <v>412247</v>
      </c>
      <c r="AA3884" t="s">
        <v>412248</v>
      </c>
      <c r="AB3884" t="s">
        <v>412249</v>
      </c>
      <c r="AC3884" t="s">
        <v>412250</v>
      </c>
      <c r="AD3884" t="s">
        <v>412251</v>
      </c>
      <c r="AE3884">
        <v>5911849738</v>
      </c>
      <c r="AF3884" t="s">
        <v>511508</v>
      </c>
      <c r="AG3884" t="s">
        <v>516313</v>
      </c>
    </row>
    <row r="3885" spans="1:33" x14ac:dyDescent="0.25">
      <c r="A3885" t="s">
        <v>16135</v>
      </c>
      <c r="B3885" t="s">
        <v>412252</v>
      </c>
      <c r="C3885" t="s">
        <v>412253</v>
      </c>
      <c r="D3885" t="s">
        <v>412254</v>
      </c>
      <c r="E3885" t="s">
        <v>411956</v>
      </c>
      <c r="F3885" t="s">
        <v>366583</v>
      </c>
      <c r="G3885">
        <v>39574</v>
      </c>
      <c r="H3885" t="s">
        <v>412255</v>
      </c>
      <c r="I3885" s="1">
        <v>24357</v>
      </c>
      <c r="J3885" t="s">
        <v>412256</v>
      </c>
      <c r="K3885" t="s">
        <v>412257</v>
      </c>
      <c r="L3885">
        <v>259142241</v>
      </c>
      <c r="M3885" s="1">
        <v>45907</v>
      </c>
      <c r="N3885" s="1">
        <v>43350</v>
      </c>
      <c r="O3885">
        <v>247267441</v>
      </c>
      <c r="P3885" t="s">
        <v>366583</v>
      </c>
      <c r="Q3885" s="1">
        <v>44811</v>
      </c>
      <c r="R3885" s="1">
        <v>46637</v>
      </c>
      <c r="S3885" s="3" t="s">
        <v>75</v>
      </c>
      <c r="T3885" s="3" t="s">
        <v>496242</v>
      </c>
      <c r="U3885">
        <v>197</v>
      </c>
      <c r="V3885" t="s">
        <v>673</v>
      </c>
      <c r="W3885" t="s">
        <v>381881</v>
      </c>
      <c r="X3885">
        <v>65304673</v>
      </c>
      <c r="Y3885" t="s">
        <v>412258</v>
      </c>
      <c r="Z3885" t="s">
        <v>412259</v>
      </c>
      <c r="AA3885" t="s">
        <v>39066</v>
      </c>
      <c r="AB3885" t="s">
        <v>412260</v>
      </c>
      <c r="AC3885" t="s">
        <v>412261</v>
      </c>
      <c r="AD3885" t="s">
        <v>412262</v>
      </c>
      <c r="AE3885">
        <v>2217649882</v>
      </c>
      <c r="AF3885" t="s">
        <v>511509</v>
      </c>
      <c r="AG3885" t="s">
        <v>516314</v>
      </c>
    </row>
    <row r="3886" spans="1:33" x14ac:dyDescent="0.25">
      <c r="A3886" t="s">
        <v>30262</v>
      </c>
      <c r="B3886" t="s">
        <v>412263</v>
      </c>
      <c r="C3886" t="s">
        <v>412264</v>
      </c>
      <c r="D3886" t="s">
        <v>412265</v>
      </c>
      <c r="E3886" t="s">
        <v>411956</v>
      </c>
      <c r="F3886" t="s">
        <v>366583</v>
      </c>
      <c r="G3886">
        <v>39574</v>
      </c>
      <c r="H3886" t="s">
        <v>412266</v>
      </c>
      <c r="I3886" s="1">
        <v>24363</v>
      </c>
      <c r="J3886" t="s">
        <v>412267</v>
      </c>
      <c r="K3886" t="s">
        <v>412268</v>
      </c>
      <c r="L3886">
        <v>826331570</v>
      </c>
      <c r="M3886" s="1">
        <v>46278</v>
      </c>
      <c r="N3886" s="1">
        <v>43721</v>
      </c>
      <c r="O3886">
        <v>561945993</v>
      </c>
      <c r="P3886" t="s">
        <v>366583</v>
      </c>
      <c r="Q3886" s="1">
        <v>44817</v>
      </c>
      <c r="R3886" s="1">
        <v>46643</v>
      </c>
      <c r="S3886" s="3" t="s">
        <v>92</v>
      </c>
      <c r="T3886" s="3" t="s">
        <v>496243</v>
      </c>
      <c r="U3886">
        <v>236</v>
      </c>
      <c r="V3886" t="s">
        <v>468</v>
      </c>
      <c r="W3886" t="s">
        <v>381881</v>
      </c>
      <c r="X3886">
        <v>65304673</v>
      </c>
      <c r="Y3886" t="s">
        <v>412269</v>
      </c>
      <c r="Z3886" t="s">
        <v>412270</v>
      </c>
      <c r="AA3886" t="s">
        <v>412271</v>
      </c>
      <c r="AB3886" t="s">
        <v>412272</v>
      </c>
      <c r="AC3886" t="s">
        <v>412273</v>
      </c>
      <c r="AD3886" t="s">
        <v>412274</v>
      </c>
      <c r="AE3886">
        <v>8855481063</v>
      </c>
      <c r="AF3886" t="s">
        <v>511510</v>
      </c>
      <c r="AG3886" t="s">
        <v>516315</v>
      </c>
    </row>
    <row r="3887" spans="1:33" x14ac:dyDescent="0.25">
      <c r="A3887" t="s">
        <v>269276</v>
      </c>
      <c r="B3887" t="s">
        <v>412275</v>
      </c>
      <c r="C3887" t="s">
        <v>412276</v>
      </c>
      <c r="D3887" t="s">
        <v>412277</v>
      </c>
      <c r="E3887" t="s">
        <v>411956</v>
      </c>
      <c r="F3887" t="s">
        <v>366583</v>
      </c>
      <c r="G3887">
        <v>39574</v>
      </c>
      <c r="H3887" t="s">
        <v>412278</v>
      </c>
      <c r="I3887" s="1">
        <v>24369</v>
      </c>
      <c r="J3887" t="s">
        <v>412279</v>
      </c>
      <c r="K3887" t="s">
        <v>412280</v>
      </c>
      <c r="L3887">
        <v>670571333</v>
      </c>
      <c r="M3887" s="1">
        <v>45919</v>
      </c>
      <c r="N3887" s="1">
        <v>43362</v>
      </c>
      <c r="O3887">
        <v>682062993</v>
      </c>
      <c r="P3887" t="s">
        <v>366583</v>
      </c>
      <c r="Q3887" s="1">
        <v>44458</v>
      </c>
      <c r="R3887" s="1">
        <v>46284</v>
      </c>
      <c r="S3887" s="3" t="s">
        <v>41</v>
      </c>
      <c r="T3887" s="3" t="s">
        <v>496244</v>
      </c>
      <c r="U3887">
        <v>842</v>
      </c>
      <c r="V3887" t="s">
        <v>76</v>
      </c>
      <c r="W3887" t="s">
        <v>381881</v>
      </c>
      <c r="X3887">
        <v>65304673</v>
      </c>
      <c r="Y3887" t="s">
        <v>412281</v>
      </c>
      <c r="Z3887" t="s">
        <v>412282</v>
      </c>
      <c r="AA3887" t="s">
        <v>412283</v>
      </c>
      <c r="AB3887" t="s">
        <v>412284</v>
      </c>
      <c r="AC3887" t="s">
        <v>412285</v>
      </c>
      <c r="AD3887" t="s">
        <v>412286</v>
      </c>
      <c r="AE3887">
        <v>2050680314</v>
      </c>
      <c r="AF3887" t="s">
        <v>511511</v>
      </c>
      <c r="AG3887" t="s">
        <v>516316</v>
      </c>
    </row>
    <row r="3888" spans="1:33" x14ac:dyDescent="0.25">
      <c r="A3888" t="s">
        <v>62511</v>
      </c>
      <c r="B3888" t="s">
        <v>412287</v>
      </c>
      <c r="C3888" t="s">
        <v>412288</v>
      </c>
      <c r="D3888" t="s">
        <v>412289</v>
      </c>
      <c r="E3888" t="s">
        <v>411956</v>
      </c>
      <c r="F3888" t="s">
        <v>366583</v>
      </c>
      <c r="G3888">
        <v>39574</v>
      </c>
      <c r="H3888" t="s">
        <v>412290</v>
      </c>
      <c r="I3888" s="1">
        <v>24375</v>
      </c>
      <c r="J3888" t="s">
        <v>412291</v>
      </c>
      <c r="K3888" t="s">
        <v>412292</v>
      </c>
      <c r="L3888">
        <v>167059875</v>
      </c>
      <c r="M3888" s="1">
        <v>47021</v>
      </c>
      <c r="N3888" s="1">
        <v>44464</v>
      </c>
      <c r="O3888">
        <v>432727066</v>
      </c>
      <c r="P3888" t="s">
        <v>366583</v>
      </c>
      <c r="Q3888" s="1">
        <v>43733</v>
      </c>
      <c r="R3888" s="1">
        <v>45560</v>
      </c>
      <c r="S3888" s="3" t="s">
        <v>58</v>
      </c>
      <c r="T3888" s="3" t="s">
        <v>496245</v>
      </c>
      <c r="U3888">
        <v>625</v>
      </c>
      <c r="V3888" t="s">
        <v>764</v>
      </c>
      <c r="W3888" t="s">
        <v>381881</v>
      </c>
      <c r="X3888">
        <v>65304673</v>
      </c>
      <c r="Y3888" t="s">
        <v>412293</v>
      </c>
      <c r="Z3888" t="s">
        <v>412294</v>
      </c>
      <c r="AA3888" t="s">
        <v>412295</v>
      </c>
      <c r="AB3888" t="s">
        <v>412296</v>
      </c>
      <c r="AC3888" t="s">
        <v>412297</v>
      </c>
      <c r="AD3888" t="s">
        <v>412298</v>
      </c>
      <c r="AE3888">
        <v>2475415240</v>
      </c>
      <c r="AF3888" t="s">
        <v>511512</v>
      </c>
      <c r="AG3888" t="s">
        <v>516317</v>
      </c>
    </row>
    <row r="3889" spans="1:33" x14ac:dyDescent="0.25">
      <c r="A3889" t="s">
        <v>3414</v>
      </c>
      <c r="B3889" t="s">
        <v>412299</v>
      </c>
      <c r="C3889" t="s">
        <v>412300</v>
      </c>
      <c r="D3889" t="s">
        <v>412301</v>
      </c>
      <c r="E3889" t="s">
        <v>411956</v>
      </c>
      <c r="F3889" t="s">
        <v>366583</v>
      </c>
      <c r="G3889">
        <v>39574</v>
      </c>
      <c r="H3889" t="s">
        <v>412302</v>
      </c>
      <c r="I3889" s="1">
        <v>24381</v>
      </c>
      <c r="J3889" t="s">
        <v>412303</v>
      </c>
      <c r="K3889" t="s">
        <v>412304</v>
      </c>
      <c r="L3889">
        <v>765295715</v>
      </c>
      <c r="M3889" s="1">
        <v>45566</v>
      </c>
      <c r="N3889" s="1">
        <v>43009</v>
      </c>
      <c r="O3889">
        <v>502799957</v>
      </c>
      <c r="P3889" t="s">
        <v>366583</v>
      </c>
      <c r="Q3889" s="1">
        <v>43739</v>
      </c>
      <c r="R3889" s="1">
        <v>45566</v>
      </c>
      <c r="S3889" s="3" t="s">
        <v>75</v>
      </c>
      <c r="T3889" s="3" t="s">
        <v>496246</v>
      </c>
      <c r="U3889">
        <v>189</v>
      </c>
      <c r="V3889" t="s">
        <v>1032</v>
      </c>
      <c r="W3889" t="s">
        <v>381881</v>
      </c>
      <c r="X3889">
        <v>65304673</v>
      </c>
      <c r="Y3889" t="s">
        <v>412305</v>
      </c>
      <c r="Z3889" t="s">
        <v>412306</v>
      </c>
      <c r="AA3889" t="s">
        <v>412307</v>
      </c>
      <c r="AB3889" t="s">
        <v>412308</v>
      </c>
      <c r="AC3889" t="s">
        <v>412309</v>
      </c>
      <c r="AD3889" t="s">
        <v>412310</v>
      </c>
      <c r="AE3889">
        <v>8732465035</v>
      </c>
      <c r="AF3889" t="s">
        <v>511513</v>
      </c>
      <c r="AG3889" t="s">
        <v>516318</v>
      </c>
    </row>
    <row r="3890" spans="1:33" x14ac:dyDescent="0.25">
      <c r="A3890" t="s">
        <v>1998</v>
      </c>
      <c r="B3890" t="s">
        <v>412311</v>
      </c>
      <c r="C3890" t="s">
        <v>412312</v>
      </c>
      <c r="D3890" t="s">
        <v>412313</v>
      </c>
      <c r="E3890" t="s">
        <v>411956</v>
      </c>
      <c r="F3890" t="s">
        <v>366583</v>
      </c>
      <c r="G3890">
        <v>39574</v>
      </c>
      <c r="H3890" t="s">
        <v>412314</v>
      </c>
      <c r="I3890" s="1">
        <v>24387</v>
      </c>
      <c r="J3890" t="s">
        <v>412315</v>
      </c>
      <c r="K3890" t="s">
        <v>412316</v>
      </c>
      <c r="L3890">
        <v>149343398</v>
      </c>
      <c r="M3890" s="1">
        <v>45572</v>
      </c>
      <c r="N3890" s="1">
        <v>43015</v>
      </c>
      <c r="O3890">
        <v>683617568</v>
      </c>
      <c r="P3890" t="s">
        <v>366583</v>
      </c>
      <c r="Q3890" s="1">
        <v>44476</v>
      </c>
      <c r="R3890" s="1">
        <v>46302</v>
      </c>
      <c r="S3890" s="3" t="s">
        <v>92</v>
      </c>
      <c r="T3890" s="3" t="s">
        <v>496247</v>
      </c>
      <c r="U3890">
        <v>444</v>
      </c>
      <c r="V3890" t="s">
        <v>109</v>
      </c>
      <c r="W3890" t="s">
        <v>381881</v>
      </c>
      <c r="X3890">
        <v>65304673</v>
      </c>
      <c r="Y3890" t="s">
        <v>412317</v>
      </c>
      <c r="Z3890" t="s">
        <v>412318</v>
      </c>
      <c r="AA3890" t="s">
        <v>412319</v>
      </c>
      <c r="AB3890" t="s">
        <v>412320</v>
      </c>
      <c r="AC3890" t="s">
        <v>412321</v>
      </c>
      <c r="AD3890" t="s">
        <v>412322</v>
      </c>
      <c r="AE3890">
        <v>8728295731</v>
      </c>
      <c r="AF3890" t="s">
        <v>511514</v>
      </c>
      <c r="AG3890" t="s">
        <v>516319</v>
      </c>
    </row>
    <row r="3891" spans="1:33" x14ac:dyDescent="0.25">
      <c r="A3891" t="s">
        <v>16504</v>
      </c>
      <c r="B3891" t="s">
        <v>191444</v>
      </c>
      <c r="C3891" t="s">
        <v>412323</v>
      </c>
      <c r="D3891" t="s">
        <v>412324</v>
      </c>
      <c r="E3891" t="s">
        <v>412325</v>
      </c>
      <c r="F3891" t="s">
        <v>366583</v>
      </c>
      <c r="G3891">
        <v>38952</v>
      </c>
      <c r="H3891" t="s">
        <v>412326</v>
      </c>
      <c r="I3891" s="1">
        <v>24389</v>
      </c>
      <c r="J3891" t="s">
        <v>412327</v>
      </c>
      <c r="K3891" t="s">
        <v>412328</v>
      </c>
      <c r="L3891">
        <v>717039113</v>
      </c>
      <c r="M3891" s="1">
        <v>47400</v>
      </c>
      <c r="N3891" s="1">
        <v>44843</v>
      </c>
      <c r="O3891">
        <v>194484185</v>
      </c>
      <c r="P3891" t="s">
        <v>366583</v>
      </c>
      <c r="Q3891" s="1">
        <v>45208</v>
      </c>
      <c r="R3891" s="1">
        <v>47035</v>
      </c>
      <c r="S3891" s="3" t="s">
        <v>41</v>
      </c>
      <c r="T3891" s="3" t="s">
        <v>496248</v>
      </c>
      <c r="U3891">
        <v>212</v>
      </c>
      <c r="V3891" t="s">
        <v>1032</v>
      </c>
      <c r="W3891" t="s">
        <v>372661</v>
      </c>
      <c r="X3891">
        <v>62106036</v>
      </c>
      <c r="Y3891" t="s">
        <v>412329</v>
      </c>
      <c r="Z3891" t="s">
        <v>412330</v>
      </c>
      <c r="AA3891" t="s">
        <v>412331</v>
      </c>
      <c r="AB3891" t="s">
        <v>412332</v>
      </c>
      <c r="AC3891" t="s">
        <v>412333</v>
      </c>
      <c r="AD3891" t="s">
        <v>412334</v>
      </c>
      <c r="AE3891">
        <v>3566545950</v>
      </c>
      <c r="AF3891" t="s">
        <v>511515</v>
      </c>
      <c r="AG3891" t="s">
        <v>516320</v>
      </c>
    </row>
    <row r="3892" spans="1:33" x14ac:dyDescent="0.25">
      <c r="A3892" t="s">
        <v>100</v>
      </c>
      <c r="B3892" t="s">
        <v>191444</v>
      </c>
      <c r="C3892" t="s">
        <v>412335</v>
      </c>
      <c r="D3892" t="s">
        <v>412336</v>
      </c>
      <c r="E3892" t="s">
        <v>412325</v>
      </c>
      <c r="F3892" t="s">
        <v>366583</v>
      </c>
      <c r="G3892">
        <v>38952</v>
      </c>
      <c r="H3892" t="s">
        <v>412337</v>
      </c>
      <c r="I3892" s="1">
        <v>24390</v>
      </c>
      <c r="J3892" t="s">
        <v>412338</v>
      </c>
      <c r="K3892" t="s">
        <v>412339</v>
      </c>
      <c r="L3892">
        <v>554008884</v>
      </c>
      <c r="M3892" s="1">
        <v>47036</v>
      </c>
      <c r="N3892" s="1">
        <v>44479</v>
      </c>
      <c r="O3892">
        <v>664418404</v>
      </c>
      <c r="P3892" t="s">
        <v>366583</v>
      </c>
      <c r="Q3892" s="1">
        <v>44479</v>
      </c>
      <c r="R3892" s="1">
        <v>46305</v>
      </c>
      <c r="S3892" s="3" t="s">
        <v>58</v>
      </c>
      <c r="T3892" s="3" t="s">
        <v>496249</v>
      </c>
      <c r="U3892">
        <v>866</v>
      </c>
      <c r="V3892" t="s">
        <v>286</v>
      </c>
      <c r="W3892" t="s">
        <v>373392</v>
      </c>
      <c r="X3892">
        <v>84201184</v>
      </c>
      <c r="Y3892" t="s">
        <v>412340</v>
      </c>
      <c r="Z3892" t="s">
        <v>412341</v>
      </c>
      <c r="AA3892" t="s">
        <v>412342</v>
      </c>
      <c r="AB3892" t="s">
        <v>412343</v>
      </c>
      <c r="AC3892" t="s">
        <v>412344</v>
      </c>
      <c r="AD3892" t="s">
        <v>412345</v>
      </c>
      <c r="AE3892">
        <v>6212017993</v>
      </c>
      <c r="AF3892" t="s">
        <v>511516</v>
      </c>
      <c r="AG3892" t="s">
        <v>516321</v>
      </c>
    </row>
    <row r="3893" spans="1:33" x14ac:dyDescent="0.25">
      <c r="A3893" t="s">
        <v>38329</v>
      </c>
      <c r="B3893" t="s">
        <v>375414</v>
      </c>
      <c r="C3893" t="s">
        <v>412346</v>
      </c>
      <c r="D3893" t="s">
        <v>412347</v>
      </c>
      <c r="E3893" t="s">
        <v>412325</v>
      </c>
      <c r="F3893" t="s">
        <v>366583</v>
      </c>
      <c r="G3893">
        <v>38952</v>
      </c>
      <c r="H3893" t="s">
        <v>412348</v>
      </c>
      <c r="I3893" s="1">
        <v>24391</v>
      </c>
      <c r="J3893" t="s">
        <v>412349</v>
      </c>
      <c r="K3893" t="s">
        <v>412350</v>
      </c>
      <c r="L3893">
        <v>406726270</v>
      </c>
      <c r="M3893" s="1">
        <v>47037</v>
      </c>
      <c r="N3893" s="1">
        <v>44480</v>
      </c>
      <c r="O3893">
        <v>203567188</v>
      </c>
      <c r="P3893" t="s">
        <v>366583</v>
      </c>
      <c r="Q3893" s="1">
        <v>44845</v>
      </c>
      <c r="R3893" s="1">
        <v>46671</v>
      </c>
      <c r="S3893" s="3" t="s">
        <v>75</v>
      </c>
      <c r="T3893" s="3" t="s">
        <v>496250</v>
      </c>
      <c r="U3893">
        <v>574</v>
      </c>
      <c r="V3893" t="s">
        <v>794</v>
      </c>
      <c r="W3893" t="s">
        <v>373426</v>
      </c>
      <c r="X3893">
        <v>84201524</v>
      </c>
      <c r="Y3893" t="s">
        <v>412351</v>
      </c>
      <c r="Z3893" t="s">
        <v>412352</v>
      </c>
      <c r="AA3893" t="s">
        <v>412353</v>
      </c>
      <c r="AB3893" t="s">
        <v>412354</v>
      </c>
      <c r="AC3893" t="s">
        <v>412355</v>
      </c>
      <c r="AD3893" t="s">
        <v>412356</v>
      </c>
      <c r="AE3893">
        <v>8535477504</v>
      </c>
      <c r="AF3893" t="s">
        <v>511517</v>
      </c>
      <c r="AG3893" t="s">
        <v>516322</v>
      </c>
    </row>
    <row r="3894" spans="1:33" x14ac:dyDescent="0.25">
      <c r="A3894" t="s">
        <v>4773</v>
      </c>
      <c r="B3894" t="s">
        <v>412357</v>
      </c>
      <c r="C3894" t="s">
        <v>412358</v>
      </c>
      <c r="D3894" t="s">
        <v>412359</v>
      </c>
      <c r="E3894" t="s">
        <v>412325</v>
      </c>
      <c r="F3894" t="s">
        <v>366583</v>
      </c>
      <c r="G3894">
        <v>38952</v>
      </c>
      <c r="H3894" t="s">
        <v>412360</v>
      </c>
      <c r="I3894" s="1">
        <v>24392</v>
      </c>
      <c r="J3894" t="s">
        <v>412361</v>
      </c>
      <c r="K3894" t="s">
        <v>412362</v>
      </c>
      <c r="L3894">
        <v>734145328</v>
      </c>
      <c r="M3894" s="1">
        <v>47038</v>
      </c>
      <c r="N3894" s="1">
        <v>44481</v>
      </c>
      <c r="O3894">
        <v>171387019</v>
      </c>
      <c r="P3894" t="s">
        <v>366583</v>
      </c>
      <c r="Q3894" s="1">
        <v>44481</v>
      </c>
      <c r="R3894" s="1">
        <v>46307</v>
      </c>
      <c r="S3894" s="3" t="s">
        <v>92</v>
      </c>
      <c r="T3894" s="3" t="s">
        <v>496251</v>
      </c>
      <c r="U3894">
        <v>745</v>
      </c>
      <c r="V3894" t="s">
        <v>468</v>
      </c>
      <c r="W3894" t="s">
        <v>369542</v>
      </c>
      <c r="X3894">
        <v>84203603</v>
      </c>
      <c r="Y3894" t="s">
        <v>412363</v>
      </c>
      <c r="Z3894" t="s">
        <v>412364</v>
      </c>
      <c r="AA3894" t="s">
        <v>412365</v>
      </c>
      <c r="AB3894" t="s">
        <v>412366</v>
      </c>
      <c r="AC3894" t="s">
        <v>412367</v>
      </c>
      <c r="AD3894" t="s">
        <v>412368</v>
      </c>
      <c r="AE3894">
        <v>4454949603</v>
      </c>
      <c r="AF3894" t="s">
        <v>511518</v>
      </c>
      <c r="AG3894" t="s">
        <v>516323</v>
      </c>
    </row>
    <row r="3895" spans="1:33" x14ac:dyDescent="0.25">
      <c r="A3895" t="s">
        <v>8793</v>
      </c>
      <c r="B3895" t="s">
        <v>412369</v>
      </c>
      <c r="C3895" t="s">
        <v>412370</v>
      </c>
      <c r="D3895" t="s">
        <v>412371</v>
      </c>
      <c r="E3895" t="s">
        <v>412325</v>
      </c>
      <c r="F3895" t="s">
        <v>366583</v>
      </c>
      <c r="G3895">
        <v>38952</v>
      </c>
      <c r="H3895" t="s">
        <v>412372</v>
      </c>
      <c r="I3895" s="1">
        <v>24393</v>
      </c>
      <c r="J3895" t="s">
        <v>412373</v>
      </c>
      <c r="K3895" t="s">
        <v>412374</v>
      </c>
      <c r="L3895">
        <v>885944581</v>
      </c>
      <c r="M3895" s="1">
        <v>46308</v>
      </c>
      <c r="N3895" s="1">
        <v>43751</v>
      </c>
      <c r="O3895">
        <v>702855068</v>
      </c>
      <c r="P3895" t="s">
        <v>366583</v>
      </c>
      <c r="Q3895" s="1">
        <v>44117</v>
      </c>
      <c r="R3895" s="1">
        <v>45943</v>
      </c>
      <c r="S3895" s="3" t="s">
        <v>41</v>
      </c>
      <c r="T3895" s="3" t="s">
        <v>496252</v>
      </c>
      <c r="U3895">
        <v>656</v>
      </c>
      <c r="V3895" t="s">
        <v>155</v>
      </c>
      <c r="W3895" t="s">
        <v>372661</v>
      </c>
      <c r="X3895">
        <v>62106036</v>
      </c>
      <c r="Y3895" t="s">
        <v>412375</v>
      </c>
      <c r="Z3895" t="s">
        <v>412376</v>
      </c>
      <c r="AA3895" t="s">
        <v>412377</v>
      </c>
      <c r="AB3895" t="s">
        <v>412378</v>
      </c>
      <c r="AC3895" t="s">
        <v>412379</v>
      </c>
      <c r="AD3895" t="s">
        <v>412380</v>
      </c>
      <c r="AE3895">
        <v>8679259469</v>
      </c>
      <c r="AF3895" t="s">
        <v>511519</v>
      </c>
      <c r="AG3895" t="s">
        <v>516324</v>
      </c>
    </row>
    <row r="3896" spans="1:33" x14ac:dyDescent="0.25">
      <c r="A3896" t="s">
        <v>1009</v>
      </c>
      <c r="B3896" t="s">
        <v>412369</v>
      </c>
      <c r="C3896" t="s">
        <v>412381</v>
      </c>
      <c r="D3896" t="s">
        <v>412382</v>
      </c>
      <c r="E3896" t="s">
        <v>412325</v>
      </c>
      <c r="F3896" t="s">
        <v>366583</v>
      </c>
      <c r="G3896">
        <v>38952</v>
      </c>
      <c r="H3896" t="s">
        <v>412383</v>
      </c>
      <c r="I3896" s="1">
        <v>24394</v>
      </c>
      <c r="J3896" t="s">
        <v>412384</v>
      </c>
      <c r="K3896" t="s">
        <v>412385</v>
      </c>
      <c r="L3896">
        <v>110873150</v>
      </c>
      <c r="M3896" s="1">
        <v>45944</v>
      </c>
      <c r="N3896" s="1">
        <v>43387</v>
      </c>
      <c r="O3896">
        <v>302838649</v>
      </c>
      <c r="P3896" t="s">
        <v>366583</v>
      </c>
      <c r="Q3896" s="1">
        <v>44483</v>
      </c>
      <c r="R3896" s="1">
        <v>46309</v>
      </c>
      <c r="S3896" s="3" t="s">
        <v>58</v>
      </c>
      <c r="T3896" s="3" t="s">
        <v>496253</v>
      </c>
      <c r="U3896">
        <v>362</v>
      </c>
      <c r="V3896" t="s">
        <v>329</v>
      </c>
      <c r="W3896" t="s">
        <v>373426</v>
      </c>
      <c r="X3896">
        <v>84201524</v>
      </c>
      <c r="Y3896" t="s">
        <v>412386</v>
      </c>
      <c r="Z3896" t="s">
        <v>412387</v>
      </c>
      <c r="AA3896" t="s">
        <v>412388</v>
      </c>
      <c r="AB3896" t="s">
        <v>412389</v>
      </c>
      <c r="AC3896" t="s">
        <v>412390</v>
      </c>
      <c r="AD3896" t="s">
        <v>412391</v>
      </c>
      <c r="AE3896">
        <v>8528822090</v>
      </c>
      <c r="AF3896" t="s">
        <v>511520</v>
      </c>
      <c r="AG3896" t="s">
        <v>516325</v>
      </c>
    </row>
    <row r="3897" spans="1:33" x14ac:dyDescent="0.25">
      <c r="A3897" t="s">
        <v>1455</v>
      </c>
      <c r="B3897" t="s">
        <v>412392</v>
      </c>
      <c r="C3897" t="s">
        <v>412393</v>
      </c>
      <c r="D3897" t="s">
        <v>412394</v>
      </c>
      <c r="E3897" t="s">
        <v>412325</v>
      </c>
      <c r="F3897" t="s">
        <v>366583</v>
      </c>
      <c r="G3897">
        <v>38952</v>
      </c>
      <c r="H3897" t="s">
        <v>412395</v>
      </c>
      <c r="I3897" s="1">
        <v>24395</v>
      </c>
      <c r="J3897" t="s">
        <v>412396</v>
      </c>
      <c r="K3897" t="s">
        <v>412397</v>
      </c>
      <c r="L3897">
        <v>773252483</v>
      </c>
      <c r="M3897" s="1">
        <v>47406</v>
      </c>
      <c r="N3897" s="1">
        <v>44849</v>
      </c>
      <c r="O3897">
        <v>671144438</v>
      </c>
      <c r="P3897" t="s">
        <v>366583</v>
      </c>
      <c r="Q3897" s="1">
        <v>44484</v>
      </c>
      <c r="R3897" s="1">
        <v>46310</v>
      </c>
      <c r="S3897" s="3" t="s">
        <v>75</v>
      </c>
      <c r="T3897" s="3" t="s">
        <v>496254</v>
      </c>
      <c r="U3897">
        <v>972</v>
      </c>
      <c r="V3897" t="s">
        <v>286</v>
      </c>
      <c r="W3897" t="s">
        <v>372661</v>
      </c>
      <c r="X3897">
        <v>62106036</v>
      </c>
      <c r="Y3897" t="s">
        <v>412398</v>
      </c>
      <c r="Z3897" t="s">
        <v>412399</v>
      </c>
      <c r="AA3897" t="s">
        <v>412400</v>
      </c>
      <c r="AB3897" t="s">
        <v>412401</v>
      </c>
      <c r="AC3897" t="s">
        <v>412402</v>
      </c>
      <c r="AD3897" t="s">
        <v>412403</v>
      </c>
      <c r="AE3897">
        <v>5818728018</v>
      </c>
      <c r="AF3897" t="s">
        <v>511521</v>
      </c>
      <c r="AG3897" t="s">
        <v>516326</v>
      </c>
    </row>
    <row r="3898" spans="1:33" x14ac:dyDescent="0.25">
      <c r="A3898" t="s">
        <v>27811</v>
      </c>
      <c r="B3898" t="s">
        <v>412404</v>
      </c>
      <c r="C3898" t="s">
        <v>412405</v>
      </c>
      <c r="D3898" t="s">
        <v>412406</v>
      </c>
      <c r="E3898" t="s">
        <v>412325</v>
      </c>
      <c r="F3898" t="s">
        <v>366583</v>
      </c>
      <c r="G3898">
        <v>38952</v>
      </c>
      <c r="H3898" t="s">
        <v>412407</v>
      </c>
      <c r="I3898" s="1">
        <v>24396</v>
      </c>
      <c r="J3898" t="s">
        <v>412408</v>
      </c>
      <c r="K3898" t="s">
        <v>412409</v>
      </c>
      <c r="L3898">
        <v>544688150</v>
      </c>
      <c r="M3898" s="1">
        <v>46676</v>
      </c>
      <c r="N3898" s="1">
        <v>44120</v>
      </c>
      <c r="O3898">
        <v>706481307</v>
      </c>
      <c r="P3898" t="s">
        <v>366583</v>
      </c>
      <c r="Q3898" s="1">
        <v>44120</v>
      </c>
      <c r="R3898" s="1">
        <v>45946</v>
      </c>
      <c r="S3898" s="3" t="s">
        <v>92</v>
      </c>
      <c r="T3898" s="3" t="s">
        <v>496255</v>
      </c>
      <c r="U3898">
        <v>397</v>
      </c>
      <c r="V3898" t="s">
        <v>1265</v>
      </c>
      <c r="W3898" t="s">
        <v>372649</v>
      </c>
      <c r="X3898">
        <v>84203593</v>
      </c>
      <c r="Y3898" t="s">
        <v>412410</v>
      </c>
      <c r="Z3898" t="s">
        <v>412411</v>
      </c>
      <c r="AA3898" t="s">
        <v>412412</v>
      </c>
      <c r="AB3898" t="s">
        <v>412413</v>
      </c>
      <c r="AC3898" t="s">
        <v>412414</v>
      </c>
      <c r="AD3898" t="s">
        <v>412415</v>
      </c>
      <c r="AE3898">
        <v>5593693332</v>
      </c>
      <c r="AF3898" t="s">
        <v>511522</v>
      </c>
      <c r="AG3898" t="s">
        <v>516327</v>
      </c>
    </row>
    <row r="3899" spans="1:33" x14ac:dyDescent="0.25">
      <c r="A3899" t="s">
        <v>31998</v>
      </c>
      <c r="B3899" t="s">
        <v>412416</v>
      </c>
      <c r="C3899" t="s">
        <v>412417</v>
      </c>
      <c r="D3899" t="s">
        <v>412418</v>
      </c>
      <c r="E3899" t="s">
        <v>412325</v>
      </c>
      <c r="F3899" t="s">
        <v>366583</v>
      </c>
      <c r="G3899">
        <v>38952</v>
      </c>
      <c r="H3899" t="s">
        <v>412419</v>
      </c>
      <c r="I3899" s="1">
        <v>24397</v>
      </c>
      <c r="J3899" t="s">
        <v>412420</v>
      </c>
      <c r="K3899" t="s">
        <v>412421</v>
      </c>
      <c r="L3899">
        <v>502412059</v>
      </c>
      <c r="M3899" s="1">
        <v>47408</v>
      </c>
      <c r="N3899" s="1">
        <v>44851</v>
      </c>
      <c r="O3899">
        <v>234380365</v>
      </c>
      <c r="P3899" t="s">
        <v>366583</v>
      </c>
      <c r="Q3899" s="1">
        <v>44851</v>
      </c>
      <c r="R3899" s="1">
        <v>46677</v>
      </c>
      <c r="S3899" s="3" t="s">
        <v>41</v>
      </c>
      <c r="T3899" s="3" t="s">
        <v>496256</v>
      </c>
      <c r="U3899">
        <v>745</v>
      </c>
      <c r="V3899" t="s">
        <v>5335</v>
      </c>
      <c r="W3899" t="s">
        <v>372661</v>
      </c>
      <c r="X3899">
        <v>62106036</v>
      </c>
      <c r="Y3899" t="s">
        <v>412422</v>
      </c>
      <c r="Z3899" t="s">
        <v>412423</v>
      </c>
      <c r="AA3899" t="s">
        <v>412424</v>
      </c>
      <c r="AB3899" t="s">
        <v>412425</v>
      </c>
      <c r="AC3899" t="s">
        <v>412426</v>
      </c>
      <c r="AD3899" t="s">
        <v>412427</v>
      </c>
      <c r="AE3899">
        <v>2347266163</v>
      </c>
      <c r="AF3899" t="s">
        <v>511523</v>
      </c>
      <c r="AG3899" t="s">
        <v>516328</v>
      </c>
    </row>
    <row r="3900" spans="1:33" x14ac:dyDescent="0.25">
      <c r="A3900" t="s">
        <v>830</v>
      </c>
      <c r="B3900" t="s">
        <v>412416</v>
      </c>
      <c r="C3900" t="s">
        <v>412428</v>
      </c>
      <c r="D3900" t="s">
        <v>412429</v>
      </c>
      <c r="E3900" t="s">
        <v>412430</v>
      </c>
      <c r="F3900" t="s">
        <v>366583</v>
      </c>
      <c r="G3900">
        <v>38953</v>
      </c>
      <c r="H3900" t="s">
        <v>412431</v>
      </c>
      <c r="I3900" s="1">
        <v>24398</v>
      </c>
      <c r="J3900" t="s">
        <v>412432</v>
      </c>
      <c r="K3900" t="s">
        <v>412433</v>
      </c>
      <c r="L3900">
        <v>705917040</v>
      </c>
      <c r="M3900" s="1">
        <v>46313</v>
      </c>
      <c r="N3900" s="1">
        <v>43756</v>
      </c>
      <c r="O3900">
        <v>247311605</v>
      </c>
      <c r="P3900" t="s">
        <v>366583</v>
      </c>
      <c r="Q3900" s="1">
        <v>43756</v>
      </c>
      <c r="R3900" s="1">
        <v>45583</v>
      </c>
      <c r="S3900" s="3" t="s">
        <v>58</v>
      </c>
      <c r="T3900" s="3" t="s">
        <v>496257</v>
      </c>
      <c r="U3900">
        <v>690</v>
      </c>
      <c r="V3900" t="s">
        <v>702</v>
      </c>
      <c r="W3900" t="s">
        <v>369542</v>
      </c>
      <c r="X3900">
        <v>84203603</v>
      </c>
      <c r="Y3900" t="s">
        <v>412434</v>
      </c>
      <c r="Z3900" t="s">
        <v>412435</v>
      </c>
      <c r="AA3900" t="s">
        <v>265785</v>
      </c>
      <c r="AB3900" t="s">
        <v>412436</v>
      </c>
      <c r="AC3900" t="s">
        <v>412437</v>
      </c>
      <c r="AD3900" t="s">
        <v>412438</v>
      </c>
      <c r="AE3900">
        <v>7339436235</v>
      </c>
      <c r="AF3900" t="s">
        <v>511524</v>
      </c>
      <c r="AG3900" t="s">
        <v>516329</v>
      </c>
    </row>
    <row r="3901" spans="1:33" x14ac:dyDescent="0.25">
      <c r="A3901" t="s">
        <v>1009</v>
      </c>
      <c r="B3901" t="s">
        <v>412439</v>
      </c>
      <c r="C3901" t="s">
        <v>412440</v>
      </c>
      <c r="D3901" t="s">
        <v>412441</v>
      </c>
      <c r="E3901" t="s">
        <v>412430</v>
      </c>
      <c r="F3901" t="s">
        <v>366583</v>
      </c>
      <c r="G3901">
        <v>38953</v>
      </c>
      <c r="H3901" t="s">
        <v>412442</v>
      </c>
      <c r="I3901" s="1">
        <v>24399</v>
      </c>
      <c r="J3901" t="s">
        <v>412443</v>
      </c>
      <c r="K3901" t="s">
        <v>412444</v>
      </c>
      <c r="L3901">
        <v>672625770</v>
      </c>
      <c r="M3901" s="1">
        <v>47775</v>
      </c>
      <c r="N3901" s="1">
        <v>45218</v>
      </c>
      <c r="O3901">
        <v>981340466</v>
      </c>
      <c r="P3901" t="s">
        <v>366583</v>
      </c>
      <c r="Q3901" s="1">
        <v>44853</v>
      </c>
      <c r="R3901" s="1">
        <v>46679</v>
      </c>
      <c r="S3901" s="3" t="s">
        <v>75</v>
      </c>
      <c r="T3901" s="3" t="s">
        <v>496258</v>
      </c>
      <c r="U3901">
        <v>240</v>
      </c>
      <c r="V3901" t="s">
        <v>214</v>
      </c>
      <c r="W3901" t="s">
        <v>373392</v>
      </c>
      <c r="X3901">
        <v>84201184</v>
      </c>
      <c r="Y3901" t="s">
        <v>412445</v>
      </c>
      <c r="Z3901" t="s">
        <v>412446</v>
      </c>
      <c r="AA3901" t="s">
        <v>412447</v>
      </c>
      <c r="AB3901" t="s">
        <v>412448</v>
      </c>
      <c r="AC3901" t="s">
        <v>412449</v>
      </c>
      <c r="AD3901" t="s">
        <v>412450</v>
      </c>
      <c r="AE3901">
        <v>3592898898</v>
      </c>
      <c r="AF3901" t="s">
        <v>511525</v>
      </c>
      <c r="AG3901" t="s">
        <v>516330</v>
      </c>
    </row>
    <row r="3902" spans="1:33" x14ac:dyDescent="0.25">
      <c r="A3902" t="s">
        <v>9616</v>
      </c>
      <c r="B3902" t="s">
        <v>412439</v>
      </c>
      <c r="C3902" t="s">
        <v>412451</v>
      </c>
      <c r="D3902" t="s">
        <v>412452</v>
      </c>
      <c r="E3902" t="s">
        <v>412430</v>
      </c>
      <c r="F3902" t="s">
        <v>366583</v>
      </c>
      <c r="G3902">
        <v>38953</v>
      </c>
      <c r="H3902" t="s">
        <v>412453</v>
      </c>
      <c r="I3902" s="1">
        <v>24400</v>
      </c>
      <c r="J3902" t="s">
        <v>412454</v>
      </c>
      <c r="K3902" t="s">
        <v>412455</v>
      </c>
      <c r="L3902">
        <v>466161479</v>
      </c>
      <c r="M3902" s="1">
        <v>45950</v>
      </c>
      <c r="N3902" s="1">
        <v>43393</v>
      </c>
      <c r="O3902">
        <v>212762603</v>
      </c>
      <c r="P3902" t="s">
        <v>366583</v>
      </c>
      <c r="Q3902" s="1">
        <v>44854</v>
      </c>
      <c r="R3902" s="1">
        <v>46680</v>
      </c>
      <c r="S3902" s="3" t="s">
        <v>92</v>
      </c>
      <c r="T3902" s="3" t="s">
        <v>496259</v>
      </c>
      <c r="U3902">
        <v>529</v>
      </c>
      <c r="V3902" t="s">
        <v>599</v>
      </c>
      <c r="W3902" t="s">
        <v>372649</v>
      </c>
      <c r="X3902">
        <v>84203593</v>
      </c>
      <c r="Y3902" t="s">
        <v>412456</v>
      </c>
      <c r="Z3902" t="s">
        <v>412457</v>
      </c>
      <c r="AA3902" t="s">
        <v>412458</v>
      </c>
      <c r="AB3902" t="s">
        <v>412459</v>
      </c>
      <c r="AC3902" t="s">
        <v>412460</v>
      </c>
      <c r="AD3902" t="s">
        <v>412461</v>
      </c>
      <c r="AE3902">
        <v>1751835735</v>
      </c>
      <c r="AF3902" t="s">
        <v>511526</v>
      </c>
      <c r="AG3902" t="s">
        <v>516331</v>
      </c>
    </row>
    <row r="3903" spans="1:33" x14ac:dyDescent="0.25">
      <c r="A3903" t="s">
        <v>236855</v>
      </c>
      <c r="B3903" t="s">
        <v>412462</v>
      </c>
      <c r="C3903" t="s">
        <v>412463</v>
      </c>
      <c r="D3903" t="s">
        <v>412464</v>
      </c>
      <c r="E3903" t="s">
        <v>412465</v>
      </c>
      <c r="F3903" t="s">
        <v>366583</v>
      </c>
      <c r="G3903">
        <v>39358</v>
      </c>
      <c r="H3903" t="s">
        <v>412466</v>
      </c>
      <c r="I3903" s="1">
        <v>24401</v>
      </c>
      <c r="J3903" t="s">
        <v>412467</v>
      </c>
      <c r="K3903" t="s">
        <v>412468</v>
      </c>
      <c r="L3903">
        <v>648331689</v>
      </c>
      <c r="M3903" s="1">
        <v>45951</v>
      </c>
      <c r="N3903" s="1">
        <v>43394</v>
      </c>
      <c r="O3903">
        <v>961397090</v>
      </c>
      <c r="P3903" t="s">
        <v>366583</v>
      </c>
      <c r="Q3903" s="1">
        <v>44490</v>
      </c>
      <c r="R3903" s="1">
        <v>46316</v>
      </c>
      <c r="S3903" s="3" t="s">
        <v>41</v>
      </c>
      <c r="T3903" s="3" t="s">
        <v>496260</v>
      </c>
      <c r="U3903">
        <v>995</v>
      </c>
      <c r="V3903" t="s">
        <v>1032</v>
      </c>
      <c r="W3903" t="s">
        <v>374768</v>
      </c>
      <c r="X3903">
        <v>265378043</v>
      </c>
      <c r="Y3903" t="s">
        <v>412469</v>
      </c>
      <c r="Z3903" t="s">
        <v>412470</v>
      </c>
      <c r="AA3903" t="s">
        <v>412471</v>
      </c>
      <c r="AB3903" t="s">
        <v>412472</v>
      </c>
      <c r="AC3903" t="s">
        <v>412473</v>
      </c>
      <c r="AD3903" t="s">
        <v>412474</v>
      </c>
      <c r="AE3903">
        <v>9751440435</v>
      </c>
      <c r="AF3903" t="s">
        <v>511527</v>
      </c>
      <c r="AG3903" t="s">
        <v>516332</v>
      </c>
    </row>
    <row r="3904" spans="1:33" x14ac:dyDescent="0.25">
      <c r="A3904" t="s">
        <v>221</v>
      </c>
      <c r="B3904" t="s">
        <v>412475</v>
      </c>
      <c r="C3904" t="s">
        <v>412476</v>
      </c>
      <c r="D3904" t="s">
        <v>412477</v>
      </c>
      <c r="E3904" t="s">
        <v>412465</v>
      </c>
      <c r="F3904" t="s">
        <v>366583</v>
      </c>
      <c r="G3904">
        <v>39358</v>
      </c>
      <c r="H3904" t="s">
        <v>412478</v>
      </c>
      <c r="I3904" s="1">
        <v>24402</v>
      </c>
      <c r="J3904" t="s">
        <v>412479</v>
      </c>
      <c r="K3904" t="s">
        <v>412480</v>
      </c>
      <c r="L3904">
        <v>262504628</v>
      </c>
      <c r="M3904" s="1">
        <v>47048</v>
      </c>
      <c r="N3904" s="1">
        <v>44491</v>
      </c>
      <c r="O3904">
        <v>242834025</v>
      </c>
      <c r="P3904" t="s">
        <v>366583</v>
      </c>
      <c r="Q3904" s="1">
        <v>44126</v>
      </c>
      <c r="R3904" s="1">
        <v>45952</v>
      </c>
      <c r="S3904" s="3" t="s">
        <v>58</v>
      </c>
      <c r="T3904" s="3" t="s">
        <v>496261</v>
      </c>
      <c r="U3904">
        <v>145</v>
      </c>
      <c r="V3904" t="s">
        <v>1561</v>
      </c>
      <c r="W3904" t="s">
        <v>374768</v>
      </c>
      <c r="X3904">
        <v>265378043</v>
      </c>
      <c r="Y3904" t="s">
        <v>412481</v>
      </c>
      <c r="Z3904" t="s">
        <v>412482</v>
      </c>
      <c r="AA3904" t="s">
        <v>412483</v>
      </c>
      <c r="AB3904" t="s">
        <v>412484</v>
      </c>
      <c r="AC3904" t="s">
        <v>412485</v>
      </c>
      <c r="AD3904" t="s">
        <v>412486</v>
      </c>
      <c r="AE3904">
        <v>8329488156</v>
      </c>
      <c r="AF3904" t="s">
        <v>511528</v>
      </c>
      <c r="AG3904" t="s">
        <v>516333</v>
      </c>
    </row>
    <row r="3905" spans="1:33" x14ac:dyDescent="0.25">
      <c r="A3905" t="s">
        <v>18636</v>
      </c>
      <c r="B3905" t="s">
        <v>412475</v>
      </c>
      <c r="C3905" t="s">
        <v>412487</v>
      </c>
      <c r="D3905" t="s">
        <v>412488</v>
      </c>
      <c r="E3905" t="s">
        <v>412465</v>
      </c>
      <c r="F3905" t="s">
        <v>366583</v>
      </c>
      <c r="G3905">
        <v>39358</v>
      </c>
      <c r="H3905" t="s">
        <v>412489</v>
      </c>
      <c r="I3905" s="1">
        <v>24403</v>
      </c>
      <c r="J3905" t="s">
        <v>412490</v>
      </c>
      <c r="K3905" t="s">
        <v>412491</v>
      </c>
      <c r="L3905">
        <v>170780153</v>
      </c>
      <c r="M3905" s="1">
        <v>47414</v>
      </c>
      <c r="N3905" s="1">
        <v>44857</v>
      </c>
      <c r="O3905">
        <v>558103122</v>
      </c>
      <c r="P3905" t="s">
        <v>366583</v>
      </c>
      <c r="Q3905" s="1">
        <v>43761</v>
      </c>
      <c r="R3905" s="1">
        <v>45588</v>
      </c>
      <c r="S3905" s="3" t="s">
        <v>75</v>
      </c>
      <c r="T3905" s="3" t="s">
        <v>496262</v>
      </c>
      <c r="U3905">
        <v>102</v>
      </c>
      <c r="V3905" t="s">
        <v>885</v>
      </c>
      <c r="W3905" t="s">
        <v>374744</v>
      </c>
      <c r="X3905">
        <v>65302154</v>
      </c>
      <c r="Y3905" t="s">
        <v>412492</v>
      </c>
      <c r="Z3905" t="s">
        <v>412493</v>
      </c>
      <c r="AA3905" t="s">
        <v>412494</v>
      </c>
      <c r="AB3905" t="s">
        <v>412495</v>
      </c>
      <c r="AC3905" t="s">
        <v>412496</v>
      </c>
      <c r="AD3905" t="s">
        <v>412497</v>
      </c>
      <c r="AE3905">
        <v>8055475789</v>
      </c>
      <c r="AF3905" t="s">
        <v>511529</v>
      </c>
      <c r="AG3905" t="s">
        <v>516334</v>
      </c>
    </row>
    <row r="3906" spans="1:33" x14ac:dyDescent="0.25">
      <c r="A3906" t="s">
        <v>412498</v>
      </c>
      <c r="B3906" t="s">
        <v>412499</v>
      </c>
      <c r="C3906" t="s">
        <v>412500</v>
      </c>
      <c r="D3906" t="s">
        <v>412501</v>
      </c>
      <c r="E3906" t="s">
        <v>412465</v>
      </c>
      <c r="F3906" t="s">
        <v>366583</v>
      </c>
      <c r="G3906">
        <v>39358</v>
      </c>
      <c r="H3906" t="s">
        <v>412502</v>
      </c>
      <c r="I3906" s="1">
        <v>24404</v>
      </c>
      <c r="J3906" t="s">
        <v>412503</v>
      </c>
      <c r="K3906" t="s">
        <v>412504</v>
      </c>
      <c r="L3906">
        <v>491679288</v>
      </c>
      <c r="M3906" s="1">
        <v>47050</v>
      </c>
      <c r="N3906" s="1">
        <v>44493</v>
      </c>
      <c r="O3906">
        <v>449676224</v>
      </c>
      <c r="P3906" t="s">
        <v>366583</v>
      </c>
      <c r="Q3906" s="1">
        <v>44858</v>
      </c>
      <c r="R3906" s="1">
        <v>46684</v>
      </c>
      <c r="S3906" s="3" t="s">
        <v>92</v>
      </c>
      <c r="T3906" s="3" t="s">
        <v>496263</v>
      </c>
      <c r="U3906">
        <v>577</v>
      </c>
      <c r="V3906" t="s">
        <v>1849</v>
      </c>
      <c r="W3906" t="s">
        <v>374768</v>
      </c>
      <c r="X3906">
        <v>265378043</v>
      </c>
      <c r="Y3906" t="s">
        <v>412505</v>
      </c>
      <c r="Z3906" t="s">
        <v>412506</v>
      </c>
      <c r="AA3906" t="s">
        <v>412507</v>
      </c>
      <c r="AB3906" t="s">
        <v>412508</v>
      </c>
      <c r="AC3906" t="s">
        <v>412509</v>
      </c>
      <c r="AD3906" t="s">
        <v>412510</v>
      </c>
      <c r="AE3906">
        <v>1790283665</v>
      </c>
      <c r="AF3906" t="s">
        <v>511530</v>
      </c>
      <c r="AG3906" t="s">
        <v>516335</v>
      </c>
    </row>
    <row r="3907" spans="1:33" x14ac:dyDescent="0.25">
      <c r="A3907" t="s">
        <v>1621</v>
      </c>
      <c r="B3907" t="s">
        <v>412499</v>
      </c>
      <c r="C3907" t="s">
        <v>412511</v>
      </c>
      <c r="D3907" t="s">
        <v>412512</v>
      </c>
      <c r="E3907" t="s">
        <v>412465</v>
      </c>
      <c r="F3907" t="s">
        <v>366583</v>
      </c>
      <c r="G3907">
        <v>39358</v>
      </c>
      <c r="H3907" t="s">
        <v>412513</v>
      </c>
      <c r="I3907" s="1">
        <v>24405</v>
      </c>
      <c r="J3907" t="s">
        <v>412514</v>
      </c>
      <c r="K3907" t="s">
        <v>412515</v>
      </c>
      <c r="L3907">
        <v>159754345</v>
      </c>
      <c r="M3907" s="1">
        <v>47416</v>
      </c>
      <c r="N3907" s="1">
        <v>44859</v>
      </c>
      <c r="O3907">
        <v>905244389</v>
      </c>
      <c r="P3907" t="s">
        <v>366583</v>
      </c>
      <c r="Q3907" s="1">
        <v>45224</v>
      </c>
      <c r="R3907" s="1">
        <v>47051</v>
      </c>
      <c r="S3907" s="3" t="s">
        <v>41</v>
      </c>
      <c r="T3907" s="3" t="s">
        <v>496264</v>
      </c>
      <c r="U3907">
        <v>972</v>
      </c>
      <c r="V3907" t="s">
        <v>1561</v>
      </c>
      <c r="W3907" t="s">
        <v>372755</v>
      </c>
      <c r="X3907">
        <v>265381991</v>
      </c>
      <c r="Y3907" t="s">
        <v>412516</v>
      </c>
      <c r="Z3907" t="s">
        <v>412517</v>
      </c>
      <c r="AA3907" t="s">
        <v>412518</v>
      </c>
      <c r="AB3907" t="s">
        <v>412519</v>
      </c>
      <c r="AC3907" t="s">
        <v>412520</v>
      </c>
      <c r="AD3907" t="s">
        <v>412521</v>
      </c>
      <c r="AE3907">
        <v>9058129018</v>
      </c>
      <c r="AF3907" t="s">
        <v>511531</v>
      </c>
      <c r="AG3907" t="s">
        <v>516336</v>
      </c>
    </row>
    <row r="3908" spans="1:33" x14ac:dyDescent="0.25">
      <c r="A3908" t="s">
        <v>11255</v>
      </c>
      <c r="B3908" t="s">
        <v>412522</v>
      </c>
      <c r="C3908" t="s">
        <v>412523</v>
      </c>
      <c r="D3908" t="s">
        <v>412524</v>
      </c>
      <c r="E3908" t="s">
        <v>412525</v>
      </c>
      <c r="F3908" t="s">
        <v>366583</v>
      </c>
      <c r="G3908">
        <v>39359</v>
      </c>
      <c r="H3908" t="s">
        <v>412526</v>
      </c>
      <c r="I3908" s="1">
        <v>24406</v>
      </c>
      <c r="J3908" t="s">
        <v>412527</v>
      </c>
      <c r="K3908" t="s">
        <v>412528</v>
      </c>
      <c r="L3908">
        <v>311294448</v>
      </c>
      <c r="M3908" s="1">
        <v>47052</v>
      </c>
      <c r="N3908" s="1">
        <v>44495</v>
      </c>
      <c r="O3908">
        <v>375128665</v>
      </c>
      <c r="P3908" t="s">
        <v>366583</v>
      </c>
      <c r="Q3908" s="1">
        <v>44495</v>
      </c>
      <c r="R3908" s="1">
        <v>46321</v>
      </c>
      <c r="S3908" s="3" t="s">
        <v>58</v>
      </c>
      <c r="T3908" s="3" t="s">
        <v>496265</v>
      </c>
      <c r="U3908">
        <v>851</v>
      </c>
      <c r="V3908" t="s">
        <v>3015</v>
      </c>
      <c r="W3908" t="s">
        <v>372755</v>
      </c>
      <c r="X3908">
        <v>265381991</v>
      </c>
      <c r="Y3908" t="s">
        <v>412529</v>
      </c>
      <c r="Z3908" t="s">
        <v>412530</v>
      </c>
      <c r="AA3908" t="s">
        <v>324997</v>
      </c>
      <c r="AB3908" t="s">
        <v>412531</v>
      </c>
      <c r="AC3908" t="s">
        <v>412532</v>
      </c>
      <c r="AD3908" t="s">
        <v>412533</v>
      </c>
      <c r="AE3908">
        <v>4044047434</v>
      </c>
      <c r="AF3908" t="s">
        <v>511532</v>
      </c>
      <c r="AG3908" t="s">
        <v>516337</v>
      </c>
    </row>
    <row r="3909" spans="1:33" x14ac:dyDescent="0.25">
      <c r="A3909" t="s">
        <v>66015</v>
      </c>
      <c r="B3909" t="s">
        <v>412534</v>
      </c>
      <c r="C3909" t="s">
        <v>412535</v>
      </c>
      <c r="D3909" t="s">
        <v>412536</v>
      </c>
      <c r="E3909" t="s">
        <v>412537</v>
      </c>
      <c r="F3909" t="s">
        <v>366583</v>
      </c>
      <c r="G3909">
        <v>39479</v>
      </c>
      <c r="H3909" t="s">
        <v>412538</v>
      </c>
      <c r="I3909" s="1">
        <v>24411</v>
      </c>
      <c r="J3909" t="s">
        <v>412539</v>
      </c>
      <c r="K3909" t="s">
        <v>412540</v>
      </c>
      <c r="L3909">
        <v>252318635</v>
      </c>
      <c r="M3909" s="1">
        <v>47057</v>
      </c>
      <c r="N3909" s="1">
        <v>44500</v>
      </c>
      <c r="O3909">
        <v>188788594</v>
      </c>
      <c r="P3909" t="s">
        <v>366583</v>
      </c>
      <c r="Q3909" s="1">
        <v>44500</v>
      </c>
      <c r="R3909" s="1">
        <v>46326</v>
      </c>
      <c r="S3909" s="3" t="s">
        <v>75</v>
      </c>
      <c r="T3909" s="3" t="s">
        <v>496266</v>
      </c>
      <c r="U3909">
        <v>663</v>
      </c>
      <c r="V3909" t="s">
        <v>747</v>
      </c>
      <c r="W3909" t="s">
        <v>381382</v>
      </c>
      <c r="X3909">
        <v>65303810</v>
      </c>
      <c r="Y3909" t="s">
        <v>412541</v>
      </c>
      <c r="Z3909" t="s">
        <v>412542</v>
      </c>
      <c r="AA3909" t="s">
        <v>9820</v>
      </c>
      <c r="AB3909" t="s">
        <v>412543</v>
      </c>
      <c r="AC3909" t="s">
        <v>412544</v>
      </c>
      <c r="AD3909" t="s">
        <v>412545</v>
      </c>
      <c r="AE3909">
        <v>6007177712</v>
      </c>
      <c r="AF3909" t="s">
        <v>511533</v>
      </c>
      <c r="AG3909" t="s">
        <v>516338</v>
      </c>
    </row>
    <row r="3910" spans="1:33" x14ac:dyDescent="0.25">
      <c r="A3910" t="s">
        <v>11255</v>
      </c>
      <c r="B3910" t="s">
        <v>412546</v>
      </c>
      <c r="C3910" t="s">
        <v>412547</v>
      </c>
      <c r="D3910" t="s">
        <v>412548</v>
      </c>
      <c r="E3910" t="s">
        <v>412537</v>
      </c>
      <c r="F3910" t="s">
        <v>366583</v>
      </c>
      <c r="G3910">
        <v>39479</v>
      </c>
      <c r="H3910" t="s">
        <v>412549</v>
      </c>
      <c r="I3910" s="1">
        <v>24417</v>
      </c>
      <c r="J3910" t="s">
        <v>412550</v>
      </c>
      <c r="K3910" t="s">
        <v>412551</v>
      </c>
      <c r="L3910">
        <v>798524053</v>
      </c>
      <c r="M3910" s="1">
        <v>46332</v>
      </c>
      <c r="N3910" s="1">
        <v>43775</v>
      </c>
      <c r="O3910">
        <v>165423073</v>
      </c>
      <c r="P3910" t="s">
        <v>366583</v>
      </c>
      <c r="Q3910" s="1">
        <v>45236</v>
      </c>
      <c r="R3910" s="1">
        <v>47063</v>
      </c>
      <c r="S3910" s="3" t="s">
        <v>92</v>
      </c>
      <c r="T3910" s="3" t="s">
        <v>496267</v>
      </c>
      <c r="U3910">
        <v>635</v>
      </c>
      <c r="V3910" t="s">
        <v>809</v>
      </c>
      <c r="W3910" t="s">
        <v>381382</v>
      </c>
      <c r="X3910">
        <v>65303810</v>
      </c>
      <c r="Y3910" t="s">
        <v>412552</v>
      </c>
      <c r="Z3910" t="s">
        <v>412553</v>
      </c>
      <c r="AA3910" t="s">
        <v>412554</v>
      </c>
      <c r="AB3910" t="s">
        <v>412555</v>
      </c>
      <c r="AC3910" t="s">
        <v>412556</v>
      </c>
      <c r="AD3910" t="s">
        <v>412557</v>
      </c>
      <c r="AE3910">
        <v>1478538483</v>
      </c>
      <c r="AF3910" t="s">
        <v>511534</v>
      </c>
      <c r="AG3910" t="s">
        <v>516339</v>
      </c>
    </row>
    <row r="3911" spans="1:33" x14ac:dyDescent="0.25">
      <c r="A3911" t="s">
        <v>2400</v>
      </c>
      <c r="B3911" t="s">
        <v>412558</v>
      </c>
      <c r="C3911" t="s">
        <v>412559</v>
      </c>
      <c r="D3911" t="s">
        <v>412560</v>
      </c>
      <c r="E3911" t="s">
        <v>412537</v>
      </c>
      <c r="F3911" t="s">
        <v>366583</v>
      </c>
      <c r="G3911">
        <v>39479</v>
      </c>
      <c r="H3911" t="s">
        <v>412561</v>
      </c>
      <c r="I3911" s="1">
        <v>24423</v>
      </c>
      <c r="J3911" t="s">
        <v>412562</v>
      </c>
      <c r="K3911" t="s">
        <v>412563</v>
      </c>
      <c r="L3911">
        <v>410791509</v>
      </c>
      <c r="M3911" s="1">
        <v>46703</v>
      </c>
      <c r="N3911" s="1">
        <v>44147</v>
      </c>
      <c r="O3911">
        <v>790089106</v>
      </c>
      <c r="P3911" t="s">
        <v>366583</v>
      </c>
      <c r="Q3911" s="1">
        <v>44147</v>
      </c>
      <c r="R3911" s="1">
        <v>45973</v>
      </c>
      <c r="S3911" s="3" t="s">
        <v>41</v>
      </c>
      <c r="T3911" s="3" t="s">
        <v>496268</v>
      </c>
      <c r="U3911">
        <v>616</v>
      </c>
      <c r="V3911" t="s">
        <v>732</v>
      </c>
      <c r="W3911" t="s">
        <v>381382</v>
      </c>
      <c r="X3911">
        <v>65303810</v>
      </c>
      <c r="Y3911" t="s">
        <v>412564</v>
      </c>
      <c r="Z3911" t="s">
        <v>412565</v>
      </c>
      <c r="AA3911" t="s">
        <v>412566</v>
      </c>
      <c r="AB3911" t="s">
        <v>412567</v>
      </c>
      <c r="AC3911" t="s">
        <v>412568</v>
      </c>
      <c r="AD3911" t="s">
        <v>412569</v>
      </c>
      <c r="AE3911">
        <v>1728077493</v>
      </c>
      <c r="AF3911" t="s">
        <v>511535</v>
      </c>
      <c r="AG3911" t="s">
        <v>516340</v>
      </c>
    </row>
    <row r="3912" spans="1:33" x14ac:dyDescent="0.25">
      <c r="A3912" t="s">
        <v>412570</v>
      </c>
      <c r="B3912" t="s">
        <v>412571</v>
      </c>
      <c r="C3912" t="s">
        <v>412572</v>
      </c>
      <c r="D3912" t="s">
        <v>412573</v>
      </c>
      <c r="E3912" t="s">
        <v>412537</v>
      </c>
      <c r="F3912" t="s">
        <v>366583</v>
      </c>
      <c r="G3912">
        <v>39479</v>
      </c>
      <c r="H3912" t="s">
        <v>412574</v>
      </c>
      <c r="I3912" s="1">
        <v>24429</v>
      </c>
      <c r="J3912" t="s">
        <v>412575</v>
      </c>
      <c r="K3912" t="s">
        <v>412576</v>
      </c>
      <c r="L3912">
        <v>815305680</v>
      </c>
      <c r="M3912" s="1">
        <v>47440</v>
      </c>
      <c r="N3912" s="1">
        <v>44883</v>
      </c>
      <c r="O3912">
        <v>406687650</v>
      </c>
      <c r="P3912" t="s">
        <v>366583</v>
      </c>
      <c r="Q3912" s="1">
        <v>44883</v>
      </c>
      <c r="R3912" s="1">
        <v>46709</v>
      </c>
      <c r="S3912" s="3" t="s">
        <v>58</v>
      </c>
      <c r="T3912" s="3" t="s">
        <v>496269</v>
      </c>
      <c r="U3912">
        <v>155</v>
      </c>
      <c r="V3912" t="s">
        <v>4781</v>
      </c>
      <c r="W3912" t="s">
        <v>381382</v>
      </c>
      <c r="X3912">
        <v>65303810</v>
      </c>
      <c r="Y3912" t="s">
        <v>412577</v>
      </c>
      <c r="Z3912" t="s">
        <v>412578</v>
      </c>
      <c r="AA3912" t="s">
        <v>412579</v>
      </c>
      <c r="AB3912" t="s">
        <v>412580</v>
      </c>
      <c r="AC3912" t="s">
        <v>412581</v>
      </c>
      <c r="AD3912" t="s">
        <v>412582</v>
      </c>
      <c r="AE3912">
        <v>5801180738</v>
      </c>
      <c r="AF3912" t="s">
        <v>511536</v>
      </c>
      <c r="AG3912" t="s">
        <v>516341</v>
      </c>
    </row>
    <row r="3913" spans="1:33" x14ac:dyDescent="0.25">
      <c r="A3913" t="s">
        <v>1621</v>
      </c>
      <c r="B3913" t="s">
        <v>412583</v>
      </c>
      <c r="C3913" t="s">
        <v>412584</v>
      </c>
      <c r="D3913" t="s">
        <v>412585</v>
      </c>
      <c r="E3913" t="s">
        <v>412537</v>
      </c>
      <c r="F3913" t="s">
        <v>366583</v>
      </c>
      <c r="G3913">
        <v>39479</v>
      </c>
      <c r="H3913" t="s">
        <v>412586</v>
      </c>
      <c r="I3913" s="1">
        <v>24435</v>
      </c>
      <c r="J3913" t="s">
        <v>412587</v>
      </c>
      <c r="K3913" t="s">
        <v>412588</v>
      </c>
      <c r="L3913">
        <v>375090953</v>
      </c>
      <c r="M3913" s="1">
        <v>46350</v>
      </c>
      <c r="N3913" s="1">
        <v>43793</v>
      </c>
      <c r="O3913">
        <v>311219071</v>
      </c>
      <c r="P3913" t="s">
        <v>366583</v>
      </c>
      <c r="Q3913" s="1">
        <v>44524</v>
      </c>
      <c r="R3913" s="1">
        <v>46350</v>
      </c>
      <c r="S3913" s="3" t="s">
        <v>75</v>
      </c>
      <c r="T3913" s="3" t="s">
        <v>496270</v>
      </c>
      <c r="U3913">
        <v>816</v>
      </c>
      <c r="V3913" t="s">
        <v>344</v>
      </c>
      <c r="W3913" t="s">
        <v>381382</v>
      </c>
      <c r="X3913">
        <v>65303810</v>
      </c>
      <c r="Y3913" t="s">
        <v>412589</v>
      </c>
      <c r="Z3913" t="s">
        <v>412590</v>
      </c>
      <c r="AA3913" t="s">
        <v>412591</v>
      </c>
      <c r="AB3913" t="s">
        <v>412592</v>
      </c>
      <c r="AC3913" t="s">
        <v>412593</v>
      </c>
      <c r="AD3913" t="s">
        <v>412594</v>
      </c>
      <c r="AE3913">
        <v>1386871606</v>
      </c>
      <c r="AF3913" t="s">
        <v>511537</v>
      </c>
      <c r="AG3913" t="s">
        <v>516342</v>
      </c>
    </row>
    <row r="3914" spans="1:33" x14ac:dyDescent="0.25">
      <c r="A3914" t="s">
        <v>1069</v>
      </c>
      <c r="B3914" t="s">
        <v>412595</v>
      </c>
      <c r="C3914" t="s">
        <v>412596</v>
      </c>
      <c r="D3914" t="s">
        <v>412597</v>
      </c>
      <c r="E3914" t="s">
        <v>412537</v>
      </c>
      <c r="F3914" t="s">
        <v>366583</v>
      </c>
      <c r="G3914">
        <v>39479</v>
      </c>
      <c r="H3914" t="s">
        <v>412598</v>
      </c>
      <c r="I3914" s="1">
        <v>24441</v>
      </c>
      <c r="J3914" t="s">
        <v>412599</v>
      </c>
      <c r="K3914" t="s">
        <v>412600</v>
      </c>
      <c r="L3914">
        <v>834644563</v>
      </c>
      <c r="M3914" s="1">
        <v>46356</v>
      </c>
      <c r="N3914" s="1">
        <v>43799</v>
      </c>
      <c r="O3914">
        <v>581653095</v>
      </c>
      <c r="P3914" t="s">
        <v>366583</v>
      </c>
      <c r="Q3914" s="1">
        <v>44895</v>
      </c>
      <c r="R3914" s="1">
        <v>46721</v>
      </c>
      <c r="S3914" s="3" t="s">
        <v>92</v>
      </c>
      <c r="T3914" s="3" t="s">
        <v>496271</v>
      </c>
      <c r="U3914">
        <v>569</v>
      </c>
      <c r="V3914" t="s">
        <v>960</v>
      </c>
      <c r="W3914" t="s">
        <v>381382</v>
      </c>
      <c r="X3914">
        <v>65303810</v>
      </c>
      <c r="Y3914" t="s">
        <v>412601</v>
      </c>
      <c r="Z3914" t="s">
        <v>412602</v>
      </c>
      <c r="AA3914" t="s">
        <v>412603</v>
      </c>
      <c r="AB3914" t="s">
        <v>412604</v>
      </c>
      <c r="AC3914" t="s">
        <v>412605</v>
      </c>
      <c r="AD3914" t="s">
        <v>412606</v>
      </c>
      <c r="AE3914">
        <v>9805248229</v>
      </c>
      <c r="AF3914" t="s">
        <v>511538</v>
      </c>
      <c r="AG3914" t="s">
        <v>516343</v>
      </c>
    </row>
    <row r="3915" spans="1:33" x14ac:dyDescent="0.25">
      <c r="A3915" t="s">
        <v>3387</v>
      </c>
      <c r="B3915" t="s">
        <v>412607</v>
      </c>
      <c r="C3915" t="s">
        <v>412608</v>
      </c>
      <c r="D3915" t="s">
        <v>412609</v>
      </c>
      <c r="E3915" t="s">
        <v>412537</v>
      </c>
      <c r="F3915" t="s">
        <v>366583</v>
      </c>
      <c r="G3915">
        <v>39479</v>
      </c>
      <c r="H3915" t="s">
        <v>412610</v>
      </c>
      <c r="I3915" s="1">
        <v>24447</v>
      </c>
      <c r="J3915" t="s">
        <v>412611</v>
      </c>
      <c r="K3915" t="s">
        <v>412612</v>
      </c>
      <c r="L3915">
        <v>367234944</v>
      </c>
      <c r="M3915" s="1">
        <v>47093</v>
      </c>
      <c r="N3915" s="1">
        <v>44536</v>
      </c>
      <c r="O3915">
        <v>682412753</v>
      </c>
      <c r="P3915" t="s">
        <v>366583</v>
      </c>
      <c r="Q3915" s="1">
        <v>44171</v>
      </c>
      <c r="R3915" s="1">
        <v>45997</v>
      </c>
      <c r="S3915" s="3" t="s">
        <v>41</v>
      </c>
      <c r="T3915" s="3" t="s">
        <v>496272</v>
      </c>
      <c r="U3915">
        <v>152</v>
      </c>
      <c r="V3915" t="s">
        <v>2629</v>
      </c>
      <c r="W3915" t="s">
        <v>381382</v>
      </c>
      <c r="X3915">
        <v>65303810</v>
      </c>
      <c r="Y3915" t="s">
        <v>412613</v>
      </c>
      <c r="Z3915" t="s">
        <v>412614</v>
      </c>
      <c r="AA3915" t="s">
        <v>412615</v>
      </c>
      <c r="AB3915" t="s">
        <v>412616</v>
      </c>
      <c r="AC3915" t="s">
        <v>412617</v>
      </c>
      <c r="AD3915" t="s">
        <v>412618</v>
      </c>
      <c r="AE3915">
        <v>7408534055</v>
      </c>
      <c r="AF3915" t="s">
        <v>511539</v>
      </c>
      <c r="AG3915" t="s">
        <v>516344</v>
      </c>
    </row>
    <row r="3916" spans="1:33" x14ac:dyDescent="0.25">
      <c r="A3916" t="s">
        <v>21403</v>
      </c>
      <c r="B3916" t="s">
        <v>412619</v>
      </c>
      <c r="C3916" t="s">
        <v>412620</v>
      </c>
      <c r="D3916" t="s">
        <v>412621</v>
      </c>
      <c r="E3916" t="s">
        <v>412537</v>
      </c>
      <c r="F3916" t="s">
        <v>366583</v>
      </c>
      <c r="G3916">
        <v>39479</v>
      </c>
      <c r="H3916" t="s">
        <v>412622</v>
      </c>
      <c r="I3916" s="1">
        <v>24453</v>
      </c>
      <c r="J3916" t="s">
        <v>412623</v>
      </c>
      <c r="K3916" t="s">
        <v>412624</v>
      </c>
      <c r="L3916">
        <v>801603941</v>
      </c>
      <c r="M3916" s="1">
        <v>45638</v>
      </c>
      <c r="N3916" s="1">
        <v>43081</v>
      </c>
      <c r="O3916">
        <v>439802017</v>
      </c>
      <c r="P3916" t="s">
        <v>366583</v>
      </c>
      <c r="Q3916" s="1">
        <v>44177</v>
      </c>
      <c r="R3916" s="1">
        <v>46003</v>
      </c>
      <c r="S3916" s="3" t="s">
        <v>58</v>
      </c>
      <c r="T3916" s="3" t="s">
        <v>496273</v>
      </c>
      <c r="U3916">
        <v>770</v>
      </c>
      <c r="V3916" t="s">
        <v>1732</v>
      </c>
      <c r="W3916" t="s">
        <v>381382</v>
      </c>
      <c r="X3916">
        <v>65303810</v>
      </c>
      <c r="Y3916" t="s">
        <v>412625</v>
      </c>
      <c r="Z3916" t="s">
        <v>412626</v>
      </c>
      <c r="AA3916" t="s">
        <v>412627</v>
      </c>
      <c r="AB3916" t="s">
        <v>412628</v>
      </c>
      <c r="AC3916" t="s">
        <v>412629</v>
      </c>
      <c r="AD3916" t="s">
        <v>412630</v>
      </c>
      <c r="AE3916">
        <v>9504293285</v>
      </c>
      <c r="AF3916" t="s">
        <v>511540</v>
      </c>
      <c r="AG3916" t="s">
        <v>516345</v>
      </c>
    </row>
    <row r="3917" spans="1:33" x14ac:dyDescent="0.25">
      <c r="A3917" t="s">
        <v>6104</v>
      </c>
      <c r="B3917" t="s">
        <v>412631</v>
      </c>
      <c r="C3917" t="s">
        <v>412632</v>
      </c>
      <c r="D3917" t="s">
        <v>412633</v>
      </c>
      <c r="E3917" t="s">
        <v>412537</v>
      </c>
      <c r="F3917" t="s">
        <v>366583</v>
      </c>
      <c r="G3917">
        <v>39479</v>
      </c>
      <c r="H3917" t="s">
        <v>412634</v>
      </c>
      <c r="I3917" s="1">
        <v>24459</v>
      </c>
      <c r="J3917" t="s">
        <v>412635</v>
      </c>
      <c r="K3917" t="s">
        <v>412636</v>
      </c>
      <c r="L3917">
        <v>538566496</v>
      </c>
      <c r="M3917" s="1">
        <v>47105</v>
      </c>
      <c r="N3917" s="1">
        <v>44548</v>
      </c>
      <c r="O3917">
        <v>778084157</v>
      </c>
      <c r="P3917" t="s">
        <v>366583</v>
      </c>
      <c r="Q3917" s="1">
        <v>45278</v>
      </c>
      <c r="R3917" s="1">
        <v>47105</v>
      </c>
      <c r="S3917" s="3" t="s">
        <v>75</v>
      </c>
      <c r="T3917" s="3" t="s">
        <v>496274</v>
      </c>
      <c r="U3917">
        <v>900</v>
      </c>
      <c r="V3917" t="s">
        <v>1561</v>
      </c>
      <c r="W3917" t="s">
        <v>381382</v>
      </c>
      <c r="X3917">
        <v>65303810</v>
      </c>
      <c r="Y3917" t="s">
        <v>412637</v>
      </c>
      <c r="Z3917" t="s">
        <v>412638</v>
      </c>
      <c r="AA3917" t="s">
        <v>412639</v>
      </c>
      <c r="AB3917" t="s">
        <v>412640</v>
      </c>
      <c r="AC3917" t="s">
        <v>412641</v>
      </c>
      <c r="AD3917" t="s">
        <v>412642</v>
      </c>
      <c r="AE3917">
        <v>8613959731</v>
      </c>
      <c r="AF3917" t="s">
        <v>511541</v>
      </c>
      <c r="AG3917" t="s">
        <v>516346</v>
      </c>
    </row>
    <row r="3918" spans="1:33" x14ac:dyDescent="0.25">
      <c r="A3918" t="s">
        <v>412643</v>
      </c>
      <c r="B3918" t="s">
        <v>412644</v>
      </c>
      <c r="C3918" t="s">
        <v>412645</v>
      </c>
      <c r="D3918" t="s">
        <v>412646</v>
      </c>
      <c r="E3918" t="s">
        <v>412537</v>
      </c>
      <c r="F3918" t="s">
        <v>366583</v>
      </c>
      <c r="G3918">
        <v>39479</v>
      </c>
      <c r="H3918" t="s">
        <v>412647</v>
      </c>
      <c r="I3918" s="1">
        <v>24465</v>
      </c>
      <c r="J3918" t="s">
        <v>412648</v>
      </c>
      <c r="K3918" t="s">
        <v>412649</v>
      </c>
      <c r="L3918">
        <v>246821322</v>
      </c>
      <c r="M3918" s="1">
        <v>46380</v>
      </c>
      <c r="N3918" s="1">
        <v>43823</v>
      </c>
      <c r="O3918">
        <v>466127684</v>
      </c>
      <c r="P3918" t="s">
        <v>366583</v>
      </c>
      <c r="Q3918" s="1">
        <v>44554</v>
      </c>
      <c r="R3918" s="1">
        <v>46380</v>
      </c>
      <c r="S3918" s="3" t="s">
        <v>92</v>
      </c>
      <c r="T3918" s="3" t="s">
        <v>496275</v>
      </c>
      <c r="U3918">
        <v>105</v>
      </c>
      <c r="V3918" t="s">
        <v>2006</v>
      </c>
      <c r="W3918" t="s">
        <v>381382</v>
      </c>
      <c r="X3918">
        <v>65303810</v>
      </c>
      <c r="Y3918" t="s">
        <v>412650</v>
      </c>
      <c r="Z3918" t="s">
        <v>412651</v>
      </c>
      <c r="AA3918" t="s">
        <v>412652</v>
      </c>
      <c r="AB3918" t="s">
        <v>412653</v>
      </c>
      <c r="AC3918" t="s">
        <v>412654</v>
      </c>
      <c r="AD3918" t="s">
        <v>412655</v>
      </c>
      <c r="AE3918">
        <v>2018578076</v>
      </c>
      <c r="AF3918" t="s">
        <v>511542</v>
      </c>
      <c r="AG3918" t="s">
        <v>516347</v>
      </c>
    </row>
    <row r="3919" spans="1:33" x14ac:dyDescent="0.25">
      <c r="A3919" t="s">
        <v>412656</v>
      </c>
      <c r="B3919" t="s">
        <v>412657</v>
      </c>
      <c r="C3919" t="s">
        <v>412658</v>
      </c>
      <c r="D3919" t="s">
        <v>412659</v>
      </c>
      <c r="E3919" t="s">
        <v>412537</v>
      </c>
      <c r="F3919" t="s">
        <v>366583</v>
      </c>
      <c r="G3919">
        <v>39479</v>
      </c>
      <c r="H3919" t="s">
        <v>412660</v>
      </c>
      <c r="I3919" s="1">
        <v>24471</v>
      </c>
      <c r="J3919" t="s">
        <v>412661</v>
      </c>
      <c r="K3919" t="s">
        <v>412662</v>
      </c>
      <c r="L3919">
        <v>613779992</v>
      </c>
      <c r="M3919" s="1">
        <v>46386</v>
      </c>
      <c r="N3919" s="1">
        <v>43829</v>
      </c>
      <c r="O3919">
        <v>812734331</v>
      </c>
      <c r="P3919" t="s">
        <v>366583</v>
      </c>
      <c r="Q3919" s="1">
        <v>44195</v>
      </c>
      <c r="R3919" s="1">
        <v>46021</v>
      </c>
      <c r="S3919" s="3" t="s">
        <v>41</v>
      </c>
      <c r="T3919" s="3" t="s">
        <v>496276</v>
      </c>
      <c r="U3919">
        <v>728</v>
      </c>
      <c r="V3919" t="s">
        <v>702</v>
      </c>
      <c r="W3919" t="s">
        <v>381382</v>
      </c>
      <c r="X3919">
        <v>65303810</v>
      </c>
      <c r="Y3919" t="s">
        <v>412663</v>
      </c>
      <c r="Z3919" t="s">
        <v>412664</v>
      </c>
      <c r="AA3919" t="s">
        <v>412665</v>
      </c>
      <c r="AB3919" t="s">
        <v>412666</v>
      </c>
      <c r="AC3919" t="s">
        <v>412667</v>
      </c>
      <c r="AD3919" t="s">
        <v>412668</v>
      </c>
      <c r="AE3919">
        <v>5146447666</v>
      </c>
      <c r="AF3919" t="s">
        <v>511543</v>
      </c>
      <c r="AG3919" t="s">
        <v>516348</v>
      </c>
    </row>
    <row r="3920" spans="1:33" x14ac:dyDescent="0.25">
      <c r="A3920" t="s">
        <v>34683</v>
      </c>
      <c r="B3920" t="s">
        <v>412669</v>
      </c>
      <c r="C3920" t="s">
        <v>412670</v>
      </c>
      <c r="D3920" t="s">
        <v>412671</v>
      </c>
      <c r="E3920" t="s">
        <v>412537</v>
      </c>
      <c r="F3920" t="s">
        <v>366583</v>
      </c>
      <c r="G3920">
        <v>39479</v>
      </c>
      <c r="H3920" t="s">
        <v>412672</v>
      </c>
      <c r="I3920" s="1">
        <v>24477</v>
      </c>
      <c r="J3920" t="s">
        <v>412673</v>
      </c>
      <c r="K3920" t="s">
        <v>412674</v>
      </c>
      <c r="L3920">
        <v>191345237</v>
      </c>
      <c r="M3920" s="1">
        <v>46757</v>
      </c>
      <c r="N3920" s="1">
        <v>44201</v>
      </c>
      <c r="O3920">
        <v>748841021</v>
      </c>
      <c r="P3920" t="s">
        <v>366583</v>
      </c>
      <c r="Q3920" s="1">
        <v>44566</v>
      </c>
      <c r="R3920" s="1">
        <v>46392</v>
      </c>
      <c r="S3920" s="3" t="s">
        <v>58</v>
      </c>
      <c r="T3920" s="3" t="s">
        <v>496277</v>
      </c>
      <c r="U3920">
        <v>473</v>
      </c>
      <c r="V3920" t="s">
        <v>1656</v>
      </c>
      <c r="W3920" t="s">
        <v>381382</v>
      </c>
      <c r="X3920">
        <v>65303810</v>
      </c>
      <c r="Y3920" t="s">
        <v>412675</v>
      </c>
      <c r="Z3920" t="s">
        <v>412676</v>
      </c>
      <c r="AA3920" t="s">
        <v>412677</v>
      </c>
      <c r="AB3920" t="s">
        <v>412678</v>
      </c>
      <c r="AC3920" t="s">
        <v>412679</v>
      </c>
      <c r="AD3920" t="s">
        <v>412680</v>
      </c>
      <c r="AE3920">
        <v>1475173485</v>
      </c>
      <c r="AF3920" t="s">
        <v>511544</v>
      </c>
      <c r="AG3920" t="s">
        <v>516349</v>
      </c>
    </row>
    <row r="3921" spans="1:33" x14ac:dyDescent="0.25">
      <c r="A3921" t="s">
        <v>88587</v>
      </c>
      <c r="B3921" t="s">
        <v>412681</v>
      </c>
      <c r="C3921" t="s">
        <v>412682</v>
      </c>
      <c r="D3921" t="s">
        <v>412683</v>
      </c>
      <c r="E3921" t="s">
        <v>412537</v>
      </c>
      <c r="F3921" t="s">
        <v>366583</v>
      </c>
      <c r="G3921">
        <v>39479</v>
      </c>
      <c r="H3921" t="s">
        <v>412684</v>
      </c>
      <c r="I3921" s="1">
        <v>24483</v>
      </c>
      <c r="J3921" t="s">
        <v>412685</v>
      </c>
      <c r="K3921" t="s">
        <v>412686</v>
      </c>
      <c r="L3921">
        <v>386509040</v>
      </c>
      <c r="M3921" s="1">
        <v>47129</v>
      </c>
      <c r="N3921" s="1">
        <v>44572</v>
      </c>
      <c r="O3921">
        <v>652937950</v>
      </c>
      <c r="P3921" t="s">
        <v>366583</v>
      </c>
      <c r="Q3921" s="1">
        <v>43841</v>
      </c>
      <c r="R3921" s="1">
        <v>45668</v>
      </c>
      <c r="S3921" s="3" t="s">
        <v>75</v>
      </c>
      <c r="T3921" s="3" t="s">
        <v>496278</v>
      </c>
      <c r="U3921">
        <v>440</v>
      </c>
      <c r="V3921" t="s">
        <v>421</v>
      </c>
      <c r="W3921" t="s">
        <v>381382</v>
      </c>
      <c r="X3921">
        <v>65303810</v>
      </c>
      <c r="Y3921" t="s">
        <v>412687</v>
      </c>
      <c r="Z3921" t="s">
        <v>412688</v>
      </c>
      <c r="AA3921" t="s">
        <v>412689</v>
      </c>
      <c r="AB3921" t="s">
        <v>412690</v>
      </c>
      <c r="AC3921" t="s">
        <v>412691</v>
      </c>
      <c r="AD3921" t="s">
        <v>412692</v>
      </c>
      <c r="AE3921">
        <v>9031301835</v>
      </c>
      <c r="AF3921" t="s">
        <v>511545</v>
      </c>
      <c r="AG3921" t="s">
        <v>516350</v>
      </c>
    </row>
    <row r="3922" spans="1:33" x14ac:dyDescent="0.25">
      <c r="A3922" t="s">
        <v>5574</v>
      </c>
      <c r="B3922" t="s">
        <v>412693</v>
      </c>
      <c r="C3922" t="s">
        <v>412694</v>
      </c>
      <c r="D3922" t="s">
        <v>412695</v>
      </c>
      <c r="E3922" t="s">
        <v>412696</v>
      </c>
      <c r="F3922" t="s">
        <v>366583</v>
      </c>
      <c r="G3922">
        <v>38668</v>
      </c>
      <c r="H3922" t="s">
        <v>412697</v>
      </c>
      <c r="I3922" s="1">
        <v>24489</v>
      </c>
      <c r="J3922" t="s">
        <v>412698</v>
      </c>
      <c r="K3922" t="s">
        <v>412699</v>
      </c>
      <c r="L3922">
        <v>217274694</v>
      </c>
      <c r="M3922" s="1">
        <v>46404</v>
      </c>
      <c r="N3922" s="1">
        <v>43847</v>
      </c>
      <c r="O3922">
        <v>172942064</v>
      </c>
      <c r="P3922" t="s">
        <v>366583</v>
      </c>
      <c r="Q3922" s="1">
        <v>44213</v>
      </c>
      <c r="R3922" s="1">
        <v>46039</v>
      </c>
      <c r="S3922" s="3" t="s">
        <v>92</v>
      </c>
      <c r="T3922" s="3" t="s">
        <v>496279</v>
      </c>
      <c r="U3922">
        <v>772</v>
      </c>
      <c r="V3922" t="s">
        <v>975</v>
      </c>
      <c r="W3922" t="s">
        <v>409324</v>
      </c>
      <c r="X3922">
        <v>84205494</v>
      </c>
      <c r="Y3922" t="s">
        <v>412700</v>
      </c>
      <c r="Z3922" t="s">
        <v>412701</v>
      </c>
      <c r="AA3922" t="s">
        <v>412702</v>
      </c>
      <c r="AB3922" t="s">
        <v>412703</v>
      </c>
      <c r="AC3922" t="s">
        <v>412704</v>
      </c>
      <c r="AD3922" t="s">
        <v>412705</v>
      </c>
      <c r="AE3922">
        <v>7832216797</v>
      </c>
      <c r="AF3922" t="s">
        <v>511546</v>
      </c>
      <c r="AG3922" t="s">
        <v>516351</v>
      </c>
    </row>
    <row r="3923" spans="1:33" x14ac:dyDescent="0.25">
      <c r="A3923" t="s">
        <v>109340</v>
      </c>
      <c r="B3923" t="s">
        <v>412706</v>
      </c>
      <c r="C3923" t="s">
        <v>412707</v>
      </c>
      <c r="D3923" t="s">
        <v>412708</v>
      </c>
      <c r="E3923" t="s">
        <v>412696</v>
      </c>
      <c r="F3923" t="s">
        <v>366583</v>
      </c>
      <c r="G3923">
        <v>38668</v>
      </c>
      <c r="H3923" t="s">
        <v>412709</v>
      </c>
      <c r="I3923" s="1">
        <v>24495</v>
      </c>
      <c r="J3923" t="s">
        <v>412710</v>
      </c>
      <c r="K3923" t="s">
        <v>412711</v>
      </c>
      <c r="L3923">
        <v>652053487</v>
      </c>
      <c r="M3923" s="1">
        <v>47141</v>
      </c>
      <c r="N3923" s="1">
        <v>44584</v>
      </c>
      <c r="O3923">
        <v>551570665</v>
      </c>
      <c r="P3923" t="s">
        <v>366583</v>
      </c>
      <c r="Q3923" s="1">
        <v>43853</v>
      </c>
      <c r="R3923" s="1">
        <v>45680</v>
      </c>
      <c r="S3923" s="3" t="s">
        <v>41</v>
      </c>
      <c r="T3923" s="3" t="s">
        <v>496280</v>
      </c>
      <c r="U3923">
        <v>118</v>
      </c>
      <c r="V3923" t="s">
        <v>839</v>
      </c>
      <c r="W3923" t="s">
        <v>409241</v>
      </c>
      <c r="X3923">
        <v>84204657</v>
      </c>
      <c r="Y3923" t="s">
        <v>412712</v>
      </c>
      <c r="Z3923" t="s">
        <v>412713</v>
      </c>
      <c r="AA3923" t="s">
        <v>412714</v>
      </c>
      <c r="AB3923" t="s">
        <v>412715</v>
      </c>
      <c r="AC3923" t="s">
        <v>412716</v>
      </c>
      <c r="AD3923" t="s">
        <v>412717</v>
      </c>
      <c r="AE3923">
        <v>6979698796</v>
      </c>
      <c r="AF3923" t="s">
        <v>511547</v>
      </c>
      <c r="AG3923" t="s">
        <v>516352</v>
      </c>
    </row>
    <row r="3924" spans="1:33" x14ac:dyDescent="0.25">
      <c r="A3924" t="s">
        <v>412718</v>
      </c>
      <c r="B3924" t="s">
        <v>412719</v>
      </c>
      <c r="C3924" t="s">
        <v>412720</v>
      </c>
      <c r="D3924" t="s">
        <v>412721</v>
      </c>
      <c r="E3924" t="s">
        <v>412696</v>
      </c>
      <c r="F3924" t="s">
        <v>366583</v>
      </c>
      <c r="G3924">
        <v>38668</v>
      </c>
      <c r="H3924" t="s">
        <v>412722</v>
      </c>
      <c r="I3924" s="1">
        <v>24501</v>
      </c>
      <c r="J3924" t="s">
        <v>412723</v>
      </c>
      <c r="K3924" t="s">
        <v>412724</v>
      </c>
      <c r="L3924">
        <v>263672183</v>
      </c>
      <c r="M3924" s="1">
        <v>46416</v>
      </c>
      <c r="N3924" s="1">
        <v>43859</v>
      </c>
      <c r="O3924">
        <v>747880852</v>
      </c>
      <c r="P3924" t="s">
        <v>366583</v>
      </c>
      <c r="Q3924" s="1">
        <v>43494</v>
      </c>
      <c r="R3924" s="1">
        <v>45320</v>
      </c>
      <c r="S3924" s="3" t="s">
        <v>58</v>
      </c>
      <c r="T3924" s="3" t="s">
        <v>496281</v>
      </c>
      <c r="U3924">
        <v>530</v>
      </c>
      <c r="V3924" t="s">
        <v>2050</v>
      </c>
      <c r="W3924" t="s">
        <v>409324</v>
      </c>
      <c r="X3924">
        <v>84205494</v>
      </c>
      <c r="Y3924" t="s">
        <v>412725</v>
      </c>
      <c r="Z3924" t="s">
        <v>412726</v>
      </c>
      <c r="AA3924" t="s">
        <v>412727</v>
      </c>
      <c r="AB3924" t="s">
        <v>412728</v>
      </c>
      <c r="AC3924" t="s">
        <v>412729</v>
      </c>
      <c r="AD3924" t="s">
        <v>412730</v>
      </c>
      <c r="AE3924">
        <v>3198463605</v>
      </c>
      <c r="AF3924" t="s">
        <v>511548</v>
      </c>
      <c r="AG3924" t="s">
        <v>516353</v>
      </c>
    </row>
    <row r="3925" spans="1:33" x14ac:dyDescent="0.25">
      <c r="A3925" t="s">
        <v>3414</v>
      </c>
      <c r="B3925" t="s">
        <v>412731</v>
      </c>
      <c r="C3925" t="s">
        <v>412732</v>
      </c>
      <c r="D3925" t="s">
        <v>412733</v>
      </c>
      <c r="E3925" t="s">
        <v>412696</v>
      </c>
      <c r="F3925" t="s">
        <v>366583</v>
      </c>
      <c r="G3925">
        <v>38668</v>
      </c>
      <c r="H3925" t="s">
        <v>412734</v>
      </c>
      <c r="I3925" s="1">
        <v>24507</v>
      </c>
      <c r="J3925" t="s">
        <v>412735</v>
      </c>
      <c r="K3925" t="s">
        <v>412736</v>
      </c>
      <c r="L3925">
        <v>142714709</v>
      </c>
      <c r="M3925" s="1">
        <v>45692</v>
      </c>
      <c r="N3925" s="1">
        <v>43135</v>
      </c>
      <c r="O3925">
        <v>697358594</v>
      </c>
      <c r="P3925" t="s">
        <v>366583</v>
      </c>
      <c r="Q3925" s="1">
        <v>43865</v>
      </c>
      <c r="R3925" s="1">
        <v>45692</v>
      </c>
      <c r="S3925" s="3" t="s">
        <v>75</v>
      </c>
      <c r="T3925" s="3" t="s">
        <v>496282</v>
      </c>
      <c r="U3925">
        <v>422</v>
      </c>
      <c r="V3925" t="s">
        <v>747</v>
      </c>
      <c r="W3925" t="s">
        <v>409324</v>
      </c>
      <c r="X3925">
        <v>84205494</v>
      </c>
      <c r="Y3925" t="s">
        <v>412737</v>
      </c>
      <c r="Z3925" t="s">
        <v>412738</v>
      </c>
      <c r="AA3925" t="s">
        <v>412739</v>
      </c>
      <c r="AB3925" t="s">
        <v>412740</v>
      </c>
      <c r="AC3925" t="s">
        <v>412741</v>
      </c>
      <c r="AD3925" t="s">
        <v>412742</v>
      </c>
      <c r="AE3925">
        <v>5812635810</v>
      </c>
      <c r="AF3925" t="s">
        <v>511549</v>
      </c>
      <c r="AG3925" t="s">
        <v>516354</v>
      </c>
    </row>
    <row r="3926" spans="1:33" x14ac:dyDescent="0.25">
      <c r="A3926" t="s">
        <v>69721</v>
      </c>
      <c r="B3926" t="s">
        <v>412743</v>
      </c>
      <c r="C3926" t="s">
        <v>412744</v>
      </c>
      <c r="D3926" t="s">
        <v>412745</v>
      </c>
      <c r="E3926" t="s">
        <v>412696</v>
      </c>
      <c r="F3926" t="s">
        <v>366583</v>
      </c>
      <c r="G3926">
        <v>38668</v>
      </c>
      <c r="H3926" t="s">
        <v>412746</v>
      </c>
      <c r="I3926" s="1">
        <v>24513</v>
      </c>
      <c r="J3926" t="s">
        <v>412747</v>
      </c>
      <c r="K3926" t="s">
        <v>412748</v>
      </c>
      <c r="L3926">
        <v>852977936</v>
      </c>
      <c r="M3926" s="1">
        <v>47159</v>
      </c>
      <c r="N3926" s="1">
        <v>44602</v>
      </c>
      <c r="O3926">
        <v>684715119</v>
      </c>
      <c r="P3926" t="s">
        <v>366583</v>
      </c>
      <c r="Q3926" s="1">
        <v>43871</v>
      </c>
      <c r="R3926" s="1">
        <v>45698</v>
      </c>
      <c r="S3926" s="3" t="s">
        <v>92</v>
      </c>
      <c r="T3926" s="3" t="s">
        <v>496283</v>
      </c>
      <c r="U3926">
        <v>504</v>
      </c>
      <c r="V3926" t="s">
        <v>1671</v>
      </c>
      <c r="W3926" t="s">
        <v>412749</v>
      </c>
      <c r="X3926">
        <v>84202086</v>
      </c>
      <c r="Y3926" t="s">
        <v>412750</v>
      </c>
      <c r="Z3926" t="s">
        <v>412751</v>
      </c>
      <c r="AA3926" t="s">
        <v>412752</v>
      </c>
      <c r="AB3926" t="s">
        <v>412753</v>
      </c>
      <c r="AC3926" t="s">
        <v>412754</v>
      </c>
      <c r="AD3926" t="s">
        <v>412755</v>
      </c>
      <c r="AE3926">
        <v>2425503605</v>
      </c>
      <c r="AF3926" t="s">
        <v>511550</v>
      </c>
      <c r="AG3926" t="s">
        <v>516355</v>
      </c>
    </row>
    <row r="3927" spans="1:33" x14ac:dyDescent="0.25">
      <c r="A3927" t="s">
        <v>412756</v>
      </c>
      <c r="B3927" t="s">
        <v>412757</v>
      </c>
      <c r="C3927" t="s">
        <v>412758</v>
      </c>
      <c r="D3927" t="s">
        <v>412759</v>
      </c>
      <c r="E3927" t="s">
        <v>412696</v>
      </c>
      <c r="F3927" t="s">
        <v>366583</v>
      </c>
      <c r="G3927">
        <v>38668</v>
      </c>
      <c r="H3927" t="s">
        <v>412760</v>
      </c>
      <c r="I3927" s="1">
        <v>24519</v>
      </c>
      <c r="J3927" t="s">
        <v>412761</v>
      </c>
      <c r="K3927" t="s">
        <v>412762</v>
      </c>
      <c r="L3927">
        <v>787617950</v>
      </c>
      <c r="M3927" s="1">
        <v>46069</v>
      </c>
      <c r="N3927" s="1">
        <v>43512</v>
      </c>
      <c r="O3927">
        <v>528310624</v>
      </c>
      <c r="P3927" t="s">
        <v>366583</v>
      </c>
      <c r="Q3927" s="1">
        <v>44973</v>
      </c>
      <c r="R3927" s="1">
        <v>46799</v>
      </c>
      <c r="S3927" s="3" t="s">
        <v>41</v>
      </c>
      <c r="T3927" s="3" t="s">
        <v>496284</v>
      </c>
      <c r="U3927">
        <v>592</v>
      </c>
      <c r="V3927" t="s">
        <v>1017</v>
      </c>
      <c r="W3927" t="s">
        <v>409241</v>
      </c>
      <c r="X3927">
        <v>84204657</v>
      </c>
      <c r="Y3927" t="s">
        <v>412763</v>
      </c>
      <c r="Z3927" t="s">
        <v>412764</v>
      </c>
      <c r="AA3927" t="s">
        <v>412765</v>
      </c>
      <c r="AB3927" t="s">
        <v>412766</v>
      </c>
      <c r="AC3927" t="s">
        <v>412767</v>
      </c>
      <c r="AD3927" t="s">
        <v>412768</v>
      </c>
      <c r="AE3927">
        <v>6310395027</v>
      </c>
      <c r="AF3927" t="s">
        <v>511551</v>
      </c>
      <c r="AG3927" t="s">
        <v>516356</v>
      </c>
    </row>
    <row r="3928" spans="1:33" x14ac:dyDescent="0.25">
      <c r="A3928" t="s">
        <v>23149</v>
      </c>
      <c r="B3928" t="s">
        <v>412769</v>
      </c>
      <c r="C3928" t="s">
        <v>412770</v>
      </c>
      <c r="D3928" t="s">
        <v>412771</v>
      </c>
      <c r="E3928" t="s">
        <v>412696</v>
      </c>
      <c r="F3928" t="s">
        <v>366583</v>
      </c>
      <c r="G3928">
        <v>38668</v>
      </c>
      <c r="H3928" t="s">
        <v>412772</v>
      </c>
      <c r="I3928" s="1">
        <v>24525</v>
      </c>
      <c r="J3928" t="s">
        <v>412773</v>
      </c>
      <c r="K3928" t="s">
        <v>412774</v>
      </c>
      <c r="L3928">
        <v>977818889</v>
      </c>
      <c r="M3928" s="1">
        <v>47536</v>
      </c>
      <c r="N3928" s="1">
        <v>44979</v>
      </c>
      <c r="O3928">
        <v>226120223</v>
      </c>
      <c r="P3928" t="s">
        <v>366583</v>
      </c>
      <c r="Q3928" s="1">
        <v>44979</v>
      </c>
      <c r="R3928" s="1">
        <v>46805</v>
      </c>
      <c r="S3928" s="3" t="s">
        <v>58</v>
      </c>
      <c r="T3928" s="3" t="s">
        <v>496285</v>
      </c>
      <c r="U3928">
        <v>775</v>
      </c>
      <c r="V3928" t="s">
        <v>93</v>
      </c>
      <c r="W3928" t="s">
        <v>412749</v>
      </c>
      <c r="X3928">
        <v>84202086</v>
      </c>
      <c r="Y3928" t="s">
        <v>412775</v>
      </c>
      <c r="Z3928" t="s">
        <v>412776</v>
      </c>
      <c r="AA3928" t="s">
        <v>412777</v>
      </c>
      <c r="AB3928" t="s">
        <v>412778</v>
      </c>
      <c r="AC3928" t="s">
        <v>412779</v>
      </c>
      <c r="AD3928" t="s">
        <v>412780</v>
      </c>
      <c r="AE3928">
        <v>4552355647</v>
      </c>
      <c r="AF3928" t="s">
        <v>511552</v>
      </c>
      <c r="AG3928" t="s">
        <v>516357</v>
      </c>
    </row>
    <row r="3929" spans="1:33" x14ac:dyDescent="0.25">
      <c r="A3929" t="s">
        <v>26615</v>
      </c>
      <c r="B3929" t="s">
        <v>412781</v>
      </c>
      <c r="C3929" t="s">
        <v>412782</v>
      </c>
      <c r="D3929" t="s">
        <v>412783</v>
      </c>
      <c r="E3929" t="s">
        <v>412696</v>
      </c>
      <c r="F3929" t="s">
        <v>366583</v>
      </c>
      <c r="G3929">
        <v>38668</v>
      </c>
      <c r="H3929" t="s">
        <v>412784</v>
      </c>
      <c r="I3929" s="1">
        <v>24531</v>
      </c>
      <c r="J3929" t="s">
        <v>412785</v>
      </c>
      <c r="K3929" t="s">
        <v>412786</v>
      </c>
      <c r="L3929">
        <v>788032088</v>
      </c>
      <c r="M3929" s="1">
        <v>47177</v>
      </c>
      <c r="N3929" s="1">
        <v>44620</v>
      </c>
      <c r="O3929">
        <v>409693124</v>
      </c>
      <c r="P3929" t="s">
        <v>366583</v>
      </c>
      <c r="Q3929" s="1">
        <v>44985</v>
      </c>
      <c r="R3929" s="1">
        <v>46811</v>
      </c>
      <c r="S3929" s="3" t="s">
        <v>75</v>
      </c>
      <c r="T3929" s="3" t="s">
        <v>496286</v>
      </c>
      <c r="U3929">
        <v>527</v>
      </c>
      <c r="V3929" t="s">
        <v>2335</v>
      </c>
      <c r="W3929" t="s">
        <v>412749</v>
      </c>
      <c r="X3929">
        <v>84202086</v>
      </c>
      <c r="Y3929" t="s">
        <v>412787</v>
      </c>
      <c r="Z3929" t="s">
        <v>412788</v>
      </c>
      <c r="AA3929" t="s">
        <v>161737</v>
      </c>
      <c r="AB3929" t="s">
        <v>412789</v>
      </c>
      <c r="AC3929" t="s">
        <v>412790</v>
      </c>
      <c r="AD3929" t="s">
        <v>412791</v>
      </c>
      <c r="AE3929">
        <v>5913117444</v>
      </c>
      <c r="AF3929" t="s">
        <v>511553</v>
      </c>
      <c r="AG3929" t="s">
        <v>516358</v>
      </c>
    </row>
    <row r="3930" spans="1:33" x14ac:dyDescent="0.25">
      <c r="A3930" t="s">
        <v>319746</v>
      </c>
      <c r="B3930" t="s">
        <v>412792</v>
      </c>
      <c r="C3930" t="s">
        <v>412793</v>
      </c>
      <c r="D3930" t="s">
        <v>412794</v>
      </c>
      <c r="E3930" t="s">
        <v>412696</v>
      </c>
      <c r="F3930" t="s">
        <v>366583</v>
      </c>
      <c r="G3930">
        <v>38668</v>
      </c>
      <c r="H3930" t="s">
        <v>412795</v>
      </c>
      <c r="I3930" s="1">
        <v>24537</v>
      </c>
      <c r="J3930" t="s">
        <v>412796</v>
      </c>
      <c r="K3930" t="s">
        <v>412797</v>
      </c>
      <c r="L3930">
        <v>694437920</v>
      </c>
      <c r="M3930" s="1">
        <v>46087</v>
      </c>
      <c r="N3930" s="1">
        <v>43530</v>
      </c>
      <c r="O3930">
        <v>632327241</v>
      </c>
      <c r="P3930" t="s">
        <v>366583</v>
      </c>
      <c r="Q3930" s="1">
        <v>44261</v>
      </c>
      <c r="R3930" s="1">
        <v>46087</v>
      </c>
      <c r="S3930" s="3" t="s">
        <v>92</v>
      </c>
      <c r="T3930" s="3" t="s">
        <v>496287</v>
      </c>
      <c r="U3930">
        <v>910</v>
      </c>
      <c r="V3930" t="s">
        <v>1032</v>
      </c>
      <c r="W3930" t="s">
        <v>409241</v>
      </c>
      <c r="X3930">
        <v>84204657</v>
      </c>
      <c r="Y3930" t="s">
        <v>412798</v>
      </c>
      <c r="Z3930" t="s">
        <v>412799</v>
      </c>
      <c r="AA3930" t="s">
        <v>412800</v>
      </c>
      <c r="AB3930" t="s">
        <v>412801</v>
      </c>
      <c r="AC3930" t="s">
        <v>412802</v>
      </c>
      <c r="AD3930" t="s">
        <v>412803</v>
      </c>
      <c r="AE3930">
        <v>8312246424</v>
      </c>
      <c r="AF3930" t="s">
        <v>511554</v>
      </c>
      <c r="AG3930" t="s">
        <v>516359</v>
      </c>
    </row>
    <row r="3931" spans="1:33" x14ac:dyDescent="0.25">
      <c r="A3931" t="s">
        <v>33093</v>
      </c>
      <c r="B3931" t="s">
        <v>412804</v>
      </c>
      <c r="C3931" t="s">
        <v>412805</v>
      </c>
      <c r="D3931" t="s">
        <v>412806</v>
      </c>
      <c r="E3931" t="s">
        <v>412696</v>
      </c>
      <c r="F3931" t="s">
        <v>366583</v>
      </c>
      <c r="G3931">
        <v>38668</v>
      </c>
      <c r="H3931" t="s">
        <v>412807</v>
      </c>
      <c r="I3931" s="1">
        <v>24543</v>
      </c>
      <c r="J3931" t="s">
        <v>412808</v>
      </c>
      <c r="K3931" t="s">
        <v>412809</v>
      </c>
      <c r="L3931">
        <v>621218412</v>
      </c>
      <c r="M3931" s="1">
        <v>46093</v>
      </c>
      <c r="N3931" s="1">
        <v>43536</v>
      </c>
      <c r="O3931">
        <v>827596649</v>
      </c>
      <c r="P3931" t="s">
        <v>366583</v>
      </c>
      <c r="Q3931" s="1">
        <v>44997</v>
      </c>
      <c r="R3931" s="1">
        <v>46824</v>
      </c>
      <c r="S3931" s="3" t="s">
        <v>41</v>
      </c>
      <c r="T3931" s="3" t="s">
        <v>496288</v>
      </c>
      <c r="U3931">
        <v>764</v>
      </c>
      <c r="V3931" t="s">
        <v>1017</v>
      </c>
      <c r="W3931" t="s">
        <v>412749</v>
      </c>
      <c r="X3931">
        <v>84202086</v>
      </c>
      <c r="Y3931" t="s">
        <v>412810</v>
      </c>
      <c r="Z3931" t="s">
        <v>412811</v>
      </c>
      <c r="AA3931" t="s">
        <v>8978</v>
      </c>
      <c r="AB3931" t="s">
        <v>412812</v>
      </c>
      <c r="AC3931" t="s">
        <v>412813</v>
      </c>
      <c r="AD3931" t="s">
        <v>412814</v>
      </c>
      <c r="AE3931">
        <v>9403265806</v>
      </c>
      <c r="AF3931" t="s">
        <v>511555</v>
      </c>
      <c r="AG3931" t="s">
        <v>516360</v>
      </c>
    </row>
    <row r="3932" spans="1:33" x14ac:dyDescent="0.25">
      <c r="A3932" t="s">
        <v>1098</v>
      </c>
      <c r="B3932" t="s">
        <v>412815</v>
      </c>
      <c r="C3932" t="s">
        <v>412816</v>
      </c>
      <c r="D3932" t="s">
        <v>239607</v>
      </c>
      <c r="E3932" t="s">
        <v>74795</v>
      </c>
      <c r="F3932" t="s">
        <v>366583</v>
      </c>
      <c r="G3932">
        <v>38868</v>
      </c>
      <c r="H3932" t="s">
        <v>412817</v>
      </c>
      <c r="I3932" s="1">
        <v>24547</v>
      </c>
      <c r="J3932" t="s">
        <v>412818</v>
      </c>
      <c r="K3932" t="s">
        <v>412819</v>
      </c>
      <c r="L3932">
        <v>972715279</v>
      </c>
      <c r="M3932" s="1">
        <v>47193</v>
      </c>
      <c r="N3932" s="1">
        <v>44636</v>
      </c>
      <c r="O3932">
        <v>602824538</v>
      </c>
      <c r="P3932" t="s">
        <v>366583</v>
      </c>
      <c r="Q3932" s="1">
        <v>43540</v>
      </c>
      <c r="R3932" s="1">
        <v>45367</v>
      </c>
      <c r="S3932" s="3" t="s">
        <v>58</v>
      </c>
      <c r="T3932" s="3" t="s">
        <v>496289</v>
      </c>
      <c r="U3932">
        <v>981</v>
      </c>
      <c r="V3932" t="s">
        <v>599</v>
      </c>
      <c r="W3932" t="s">
        <v>379491</v>
      </c>
      <c r="X3932">
        <v>84202073</v>
      </c>
      <c r="Y3932" t="s">
        <v>412820</v>
      </c>
      <c r="Z3932" t="s">
        <v>412821</v>
      </c>
      <c r="AA3932" t="s">
        <v>412822</v>
      </c>
      <c r="AB3932" t="s">
        <v>412823</v>
      </c>
      <c r="AC3932" t="s">
        <v>412824</v>
      </c>
      <c r="AD3932" t="s">
        <v>412825</v>
      </c>
      <c r="AE3932">
        <v>5325765639</v>
      </c>
      <c r="AF3932" t="s">
        <v>511556</v>
      </c>
      <c r="AG3932" t="s">
        <v>516361</v>
      </c>
    </row>
    <row r="3933" spans="1:33" x14ac:dyDescent="0.25">
      <c r="A3933" t="s">
        <v>1724</v>
      </c>
      <c r="B3933" t="s">
        <v>412826</v>
      </c>
      <c r="C3933" t="s">
        <v>412827</v>
      </c>
      <c r="D3933" t="s">
        <v>412828</v>
      </c>
      <c r="E3933" t="s">
        <v>74795</v>
      </c>
      <c r="F3933" t="s">
        <v>366583</v>
      </c>
      <c r="G3933">
        <v>38868</v>
      </c>
      <c r="H3933" t="s">
        <v>412829</v>
      </c>
      <c r="I3933" s="1">
        <v>24548</v>
      </c>
      <c r="J3933" t="s">
        <v>412830</v>
      </c>
      <c r="K3933" t="s">
        <v>412831</v>
      </c>
      <c r="L3933">
        <v>109951311</v>
      </c>
      <c r="M3933" s="1">
        <v>45733</v>
      </c>
      <c r="N3933" s="1">
        <v>43176</v>
      </c>
      <c r="O3933">
        <v>113128488</v>
      </c>
      <c r="P3933" t="s">
        <v>366583</v>
      </c>
      <c r="Q3933" s="1">
        <v>44637</v>
      </c>
      <c r="R3933" s="1">
        <v>46463</v>
      </c>
      <c r="S3933" s="3" t="s">
        <v>75</v>
      </c>
      <c r="T3933" s="3" t="s">
        <v>496290</v>
      </c>
      <c r="U3933">
        <v>376</v>
      </c>
      <c r="V3933" t="s">
        <v>2793</v>
      </c>
      <c r="W3933" t="s">
        <v>379491</v>
      </c>
      <c r="X3933">
        <v>84202073</v>
      </c>
      <c r="Y3933" t="s">
        <v>412832</v>
      </c>
      <c r="Z3933" t="s">
        <v>412833</v>
      </c>
      <c r="AA3933" t="s">
        <v>412834</v>
      </c>
      <c r="AB3933" t="s">
        <v>412835</v>
      </c>
      <c r="AC3933" t="s">
        <v>412836</v>
      </c>
      <c r="AD3933" t="s">
        <v>412837</v>
      </c>
      <c r="AE3933">
        <v>1943666343</v>
      </c>
      <c r="AF3933" t="s">
        <v>511557</v>
      </c>
      <c r="AG3933" t="s">
        <v>516362</v>
      </c>
    </row>
    <row r="3934" spans="1:33" x14ac:dyDescent="0.25">
      <c r="A3934" t="s">
        <v>1184</v>
      </c>
      <c r="B3934" t="s">
        <v>412838</v>
      </c>
      <c r="C3934" t="s">
        <v>412839</v>
      </c>
      <c r="D3934" t="s">
        <v>412840</v>
      </c>
      <c r="E3934" t="s">
        <v>74795</v>
      </c>
      <c r="F3934" t="s">
        <v>366583</v>
      </c>
      <c r="G3934">
        <v>38868</v>
      </c>
      <c r="H3934" t="s">
        <v>412841</v>
      </c>
      <c r="I3934" s="1">
        <v>24549</v>
      </c>
      <c r="J3934" t="s">
        <v>412842</v>
      </c>
      <c r="K3934" t="s">
        <v>412843</v>
      </c>
      <c r="L3934">
        <v>812079197</v>
      </c>
      <c r="M3934" s="1">
        <v>46464</v>
      </c>
      <c r="N3934" s="1">
        <v>43908</v>
      </c>
      <c r="O3934">
        <v>346576415</v>
      </c>
      <c r="P3934" t="s">
        <v>366583</v>
      </c>
      <c r="Q3934" s="1">
        <v>43908</v>
      </c>
      <c r="R3934" s="1">
        <v>45734</v>
      </c>
      <c r="S3934" s="3" t="s">
        <v>92</v>
      </c>
      <c r="T3934" s="3" t="s">
        <v>496291</v>
      </c>
      <c r="U3934">
        <v>671</v>
      </c>
      <c r="V3934" t="s">
        <v>214</v>
      </c>
      <c r="W3934" t="s">
        <v>379491</v>
      </c>
      <c r="X3934">
        <v>84202073</v>
      </c>
      <c r="Y3934" t="s">
        <v>412844</v>
      </c>
      <c r="Z3934" t="s">
        <v>412845</v>
      </c>
      <c r="AA3934" t="s">
        <v>412846</v>
      </c>
      <c r="AB3934" t="s">
        <v>412847</v>
      </c>
      <c r="AC3934" t="s">
        <v>412848</v>
      </c>
      <c r="AD3934" t="s">
        <v>412849</v>
      </c>
      <c r="AE3934">
        <v>5108283934</v>
      </c>
      <c r="AF3934" t="s">
        <v>511558</v>
      </c>
      <c r="AG3934" t="s">
        <v>516363</v>
      </c>
    </row>
    <row r="3935" spans="1:33" x14ac:dyDescent="0.25">
      <c r="A3935" t="s">
        <v>30002</v>
      </c>
      <c r="B3935" t="s">
        <v>412838</v>
      </c>
      <c r="C3935" t="s">
        <v>412850</v>
      </c>
      <c r="D3935" t="s">
        <v>412851</v>
      </c>
      <c r="E3935" t="s">
        <v>74795</v>
      </c>
      <c r="F3935" t="s">
        <v>366583</v>
      </c>
      <c r="G3935">
        <v>38868</v>
      </c>
      <c r="H3935" t="s">
        <v>412852</v>
      </c>
      <c r="I3935" s="1">
        <v>24550</v>
      </c>
      <c r="J3935" t="s">
        <v>412853</v>
      </c>
      <c r="K3935" t="s">
        <v>412854</v>
      </c>
      <c r="L3935">
        <v>877564119</v>
      </c>
      <c r="M3935" s="1">
        <v>47561</v>
      </c>
      <c r="N3935" s="1">
        <v>45004</v>
      </c>
      <c r="O3935">
        <v>597419121</v>
      </c>
      <c r="P3935" t="s">
        <v>366583</v>
      </c>
      <c r="Q3935" s="1">
        <v>44274</v>
      </c>
      <c r="R3935" s="1">
        <v>46100</v>
      </c>
      <c r="S3935" s="3" t="s">
        <v>41</v>
      </c>
      <c r="T3935" s="3" t="s">
        <v>496292</v>
      </c>
      <c r="U3935">
        <v>508</v>
      </c>
      <c r="V3935" t="s">
        <v>468</v>
      </c>
      <c r="W3935" t="s">
        <v>379491</v>
      </c>
      <c r="X3935">
        <v>84202073</v>
      </c>
      <c r="Y3935" t="s">
        <v>412855</v>
      </c>
      <c r="Z3935" t="s">
        <v>412856</v>
      </c>
      <c r="AA3935" t="s">
        <v>412857</v>
      </c>
      <c r="AB3935" t="s">
        <v>412858</v>
      </c>
      <c r="AC3935" t="s">
        <v>412859</v>
      </c>
      <c r="AD3935" t="s">
        <v>412860</v>
      </c>
      <c r="AE3935">
        <v>3893733830</v>
      </c>
      <c r="AF3935" t="s">
        <v>511559</v>
      </c>
      <c r="AG3935" t="s">
        <v>516364</v>
      </c>
    </row>
    <row r="3936" spans="1:33" x14ac:dyDescent="0.25">
      <c r="A3936" t="s">
        <v>13704</v>
      </c>
      <c r="B3936" t="s">
        <v>412861</v>
      </c>
      <c r="C3936" t="s">
        <v>412862</v>
      </c>
      <c r="D3936" t="s">
        <v>412863</v>
      </c>
      <c r="E3936" t="s">
        <v>74795</v>
      </c>
      <c r="F3936" t="s">
        <v>366583</v>
      </c>
      <c r="G3936">
        <v>38868</v>
      </c>
      <c r="H3936" t="s">
        <v>412864</v>
      </c>
      <c r="I3936" s="1">
        <v>24551</v>
      </c>
      <c r="J3936" t="s">
        <v>412865</v>
      </c>
      <c r="K3936" t="s">
        <v>412866</v>
      </c>
      <c r="L3936">
        <v>768230558</v>
      </c>
      <c r="M3936" s="1">
        <v>45371</v>
      </c>
      <c r="N3936" s="1">
        <v>42814</v>
      </c>
      <c r="O3936">
        <v>681192309</v>
      </c>
      <c r="P3936" t="s">
        <v>366583</v>
      </c>
      <c r="Q3936" s="1">
        <v>44275</v>
      </c>
      <c r="R3936" s="1">
        <v>46101</v>
      </c>
      <c r="S3936" s="3" t="s">
        <v>58</v>
      </c>
      <c r="T3936" s="3" t="s">
        <v>496293</v>
      </c>
      <c r="U3936">
        <v>796</v>
      </c>
      <c r="V3936" t="s">
        <v>3965</v>
      </c>
      <c r="W3936" t="s">
        <v>379491</v>
      </c>
      <c r="X3936">
        <v>84202073</v>
      </c>
      <c r="Y3936" t="s">
        <v>412867</v>
      </c>
      <c r="Z3936" t="s">
        <v>412868</v>
      </c>
      <c r="AA3936" t="s">
        <v>412869</v>
      </c>
      <c r="AB3936" t="s">
        <v>412870</v>
      </c>
      <c r="AC3936" t="s">
        <v>412871</v>
      </c>
      <c r="AD3936" t="s">
        <v>412872</v>
      </c>
      <c r="AE3936">
        <v>9119915277</v>
      </c>
      <c r="AF3936" t="s">
        <v>511560</v>
      </c>
      <c r="AG3936" t="s">
        <v>516365</v>
      </c>
    </row>
    <row r="3937" spans="1:33" x14ac:dyDescent="0.25">
      <c r="A3937" t="s">
        <v>8049</v>
      </c>
      <c r="B3937" t="s">
        <v>412861</v>
      </c>
      <c r="C3937" t="s">
        <v>412873</v>
      </c>
      <c r="D3937" t="s">
        <v>412874</v>
      </c>
      <c r="E3937" t="s">
        <v>74795</v>
      </c>
      <c r="F3937" t="s">
        <v>366583</v>
      </c>
      <c r="G3937">
        <v>38868</v>
      </c>
      <c r="H3937" t="s">
        <v>412875</v>
      </c>
      <c r="I3937" s="1">
        <v>24552</v>
      </c>
      <c r="J3937" t="s">
        <v>412876</v>
      </c>
      <c r="K3937" t="s">
        <v>412877</v>
      </c>
      <c r="L3937">
        <v>174889028</v>
      </c>
      <c r="M3937" s="1">
        <v>46102</v>
      </c>
      <c r="N3937" s="1">
        <v>43545</v>
      </c>
      <c r="O3937">
        <v>412207584</v>
      </c>
      <c r="P3937" t="s">
        <v>366583</v>
      </c>
      <c r="Q3937" s="1">
        <v>44276</v>
      </c>
      <c r="R3937" s="1">
        <v>46102</v>
      </c>
      <c r="S3937" s="3" t="s">
        <v>75</v>
      </c>
      <c r="T3937" s="3" t="s">
        <v>496294</v>
      </c>
      <c r="U3937">
        <v>576</v>
      </c>
      <c r="V3937" t="s">
        <v>960</v>
      </c>
      <c r="W3937" t="s">
        <v>379491</v>
      </c>
      <c r="X3937">
        <v>84202073</v>
      </c>
      <c r="Y3937" t="s">
        <v>412878</v>
      </c>
      <c r="Z3937" t="s">
        <v>412879</v>
      </c>
      <c r="AA3937" t="s">
        <v>412880</v>
      </c>
      <c r="AB3937" t="s">
        <v>412881</v>
      </c>
      <c r="AC3937" t="s">
        <v>412882</v>
      </c>
      <c r="AD3937" t="s">
        <v>412883</v>
      </c>
      <c r="AE3937">
        <v>1371786759</v>
      </c>
      <c r="AF3937" t="s">
        <v>511561</v>
      </c>
      <c r="AG3937" t="s">
        <v>516366</v>
      </c>
    </row>
    <row r="3938" spans="1:33" x14ac:dyDescent="0.25">
      <c r="A3938" t="s">
        <v>104028</v>
      </c>
      <c r="B3938" t="s">
        <v>412884</v>
      </c>
      <c r="C3938" t="s">
        <v>412885</v>
      </c>
      <c r="D3938" t="s">
        <v>412886</v>
      </c>
      <c r="E3938" t="s">
        <v>74795</v>
      </c>
      <c r="F3938" t="s">
        <v>366583</v>
      </c>
      <c r="G3938">
        <v>38868</v>
      </c>
      <c r="H3938" t="s">
        <v>412887</v>
      </c>
      <c r="I3938" s="1">
        <v>24553</v>
      </c>
      <c r="J3938" t="s">
        <v>412888</v>
      </c>
      <c r="K3938" t="s">
        <v>412889</v>
      </c>
      <c r="L3938">
        <v>857857508</v>
      </c>
      <c r="M3938" s="1">
        <v>46103</v>
      </c>
      <c r="N3938" s="1">
        <v>43546</v>
      </c>
      <c r="O3938">
        <v>445770493</v>
      </c>
      <c r="P3938" t="s">
        <v>366583</v>
      </c>
      <c r="Q3938" s="1">
        <v>43912</v>
      </c>
      <c r="R3938" s="1">
        <v>45738</v>
      </c>
      <c r="S3938" s="3" t="s">
        <v>92</v>
      </c>
      <c r="T3938" s="3" t="s">
        <v>496295</v>
      </c>
      <c r="U3938">
        <v>663</v>
      </c>
      <c r="V3938" t="s">
        <v>3146</v>
      </c>
      <c r="W3938" t="s">
        <v>379491</v>
      </c>
      <c r="X3938">
        <v>84202073</v>
      </c>
      <c r="Y3938" t="s">
        <v>412890</v>
      </c>
      <c r="Z3938" t="s">
        <v>412891</v>
      </c>
      <c r="AA3938" t="s">
        <v>412892</v>
      </c>
      <c r="AB3938" t="s">
        <v>412893</v>
      </c>
      <c r="AC3938" t="s">
        <v>412894</v>
      </c>
      <c r="AD3938" t="s">
        <v>412895</v>
      </c>
      <c r="AE3938">
        <v>3272416135</v>
      </c>
      <c r="AF3938" t="s">
        <v>511562</v>
      </c>
      <c r="AG3938" t="s">
        <v>516367</v>
      </c>
    </row>
    <row r="3939" spans="1:33" x14ac:dyDescent="0.25">
      <c r="A3939" t="s">
        <v>2580</v>
      </c>
      <c r="B3939" t="s">
        <v>412896</v>
      </c>
      <c r="C3939" t="s">
        <v>412897</v>
      </c>
      <c r="D3939" t="s">
        <v>412898</v>
      </c>
      <c r="E3939" t="s">
        <v>74795</v>
      </c>
      <c r="F3939" t="s">
        <v>366583</v>
      </c>
      <c r="G3939">
        <v>38868</v>
      </c>
      <c r="H3939" t="s">
        <v>412899</v>
      </c>
      <c r="I3939" s="1">
        <v>24554</v>
      </c>
      <c r="J3939" t="s">
        <v>412900</v>
      </c>
      <c r="K3939" t="s">
        <v>412901</v>
      </c>
      <c r="L3939">
        <v>856082938</v>
      </c>
      <c r="M3939" s="1">
        <v>46835</v>
      </c>
      <c r="N3939" s="1">
        <v>44278</v>
      </c>
      <c r="O3939">
        <v>906630993</v>
      </c>
      <c r="P3939" t="s">
        <v>366583</v>
      </c>
      <c r="Q3939" s="1">
        <v>44643</v>
      </c>
      <c r="R3939" s="1">
        <v>46469</v>
      </c>
      <c r="S3939" s="3" t="s">
        <v>41</v>
      </c>
      <c r="T3939" s="3" t="s">
        <v>496296</v>
      </c>
      <c r="U3939">
        <v>338</v>
      </c>
      <c r="V3939" t="s">
        <v>3131</v>
      </c>
      <c r="W3939" t="s">
        <v>379491</v>
      </c>
      <c r="X3939">
        <v>84202073</v>
      </c>
      <c r="Y3939" t="s">
        <v>412902</v>
      </c>
      <c r="Z3939" t="s">
        <v>412903</v>
      </c>
      <c r="AA3939" t="s">
        <v>412904</v>
      </c>
      <c r="AB3939" t="s">
        <v>412905</v>
      </c>
      <c r="AC3939" t="s">
        <v>412906</v>
      </c>
      <c r="AD3939" t="s">
        <v>412907</v>
      </c>
      <c r="AE3939">
        <v>7500949752</v>
      </c>
      <c r="AF3939" t="s">
        <v>511563</v>
      </c>
      <c r="AG3939" t="s">
        <v>516368</v>
      </c>
    </row>
    <row r="3940" spans="1:33" x14ac:dyDescent="0.25">
      <c r="A3940" t="s">
        <v>34314</v>
      </c>
      <c r="B3940" t="s">
        <v>412896</v>
      </c>
      <c r="C3940" t="s">
        <v>412908</v>
      </c>
      <c r="D3940" t="s">
        <v>412909</v>
      </c>
      <c r="E3940" t="s">
        <v>74795</v>
      </c>
      <c r="F3940" t="s">
        <v>366583</v>
      </c>
      <c r="G3940">
        <v>38868</v>
      </c>
      <c r="H3940" t="s">
        <v>412910</v>
      </c>
      <c r="I3940" s="1">
        <v>24555</v>
      </c>
      <c r="J3940" t="s">
        <v>412911</v>
      </c>
      <c r="K3940" t="s">
        <v>412912</v>
      </c>
      <c r="L3940">
        <v>676595803</v>
      </c>
      <c r="M3940" s="1">
        <v>46105</v>
      </c>
      <c r="N3940" s="1">
        <v>43548</v>
      </c>
      <c r="O3940">
        <v>865414283</v>
      </c>
      <c r="P3940" t="s">
        <v>366583</v>
      </c>
      <c r="Q3940" s="1">
        <v>43548</v>
      </c>
      <c r="R3940" s="1">
        <v>45375</v>
      </c>
      <c r="S3940" s="3" t="s">
        <v>58</v>
      </c>
      <c r="T3940" s="3" t="s">
        <v>496297</v>
      </c>
      <c r="U3940">
        <v>368</v>
      </c>
      <c r="V3940" t="s">
        <v>1819</v>
      </c>
      <c r="W3940" t="s">
        <v>379491</v>
      </c>
      <c r="X3940">
        <v>84202073</v>
      </c>
      <c r="Y3940" t="s">
        <v>412913</v>
      </c>
      <c r="Z3940" t="s">
        <v>412914</v>
      </c>
      <c r="AA3940" t="s">
        <v>335349</v>
      </c>
      <c r="AB3940" t="s">
        <v>412915</v>
      </c>
      <c r="AC3940" t="s">
        <v>412916</v>
      </c>
      <c r="AD3940" t="s">
        <v>412917</v>
      </c>
      <c r="AE3940">
        <v>8710143244</v>
      </c>
      <c r="AF3940" t="s">
        <v>511564</v>
      </c>
      <c r="AG3940" t="s">
        <v>516369</v>
      </c>
    </row>
    <row r="3941" spans="1:33" x14ac:dyDescent="0.25">
      <c r="A3941" t="s">
        <v>35543</v>
      </c>
      <c r="B3941" t="s">
        <v>43252</v>
      </c>
      <c r="C3941" t="s">
        <v>412918</v>
      </c>
      <c r="D3941" t="s">
        <v>412919</v>
      </c>
      <c r="E3941" t="s">
        <v>74795</v>
      </c>
      <c r="F3941" t="s">
        <v>366583</v>
      </c>
      <c r="G3941">
        <v>38868</v>
      </c>
      <c r="H3941" t="s">
        <v>412920</v>
      </c>
      <c r="I3941" s="1">
        <v>24556</v>
      </c>
      <c r="J3941" t="s">
        <v>412921</v>
      </c>
      <c r="K3941" t="s">
        <v>412922</v>
      </c>
      <c r="L3941">
        <v>943926308</v>
      </c>
      <c r="M3941" s="1">
        <v>46837</v>
      </c>
      <c r="N3941" s="1">
        <v>44280</v>
      </c>
      <c r="O3941">
        <v>162100277</v>
      </c>
      <c r="P3941" t="s">
        <v>366583</v>
      </c>
      <c r="Q3941" s="1">
        <v>43549</v>
      </c>
      <c r="R3941" s="1">
        <v>45376</v>
      </c>
      <c r="S3941" s="3" t="s">
        <v>75</v>
      </c>
      <c r="T3941" s="3" t="s">
        <v>496298</v>
      </c>
      <c r="U3941">
        <v>295</v>
      </c>
      <c r="V3941" t="s">
        <v>468</v>
      </c>
      <c r="W3941" t="s">
        <v>379491</v>
      </c>
      <c r="X3941">
        <v>84202073</v>
      </c>
      <c r="Y3941" t="s">
        <v>412923</v>
      </c>
      <c r="Z3941" t="s">
        <v>412924</v>
      </c>
      <c r="AA3941" t="s">
        <v>412925</v>
      </c>
      <c r="AB3941" t="s">
        <v>412926</v>
      </c>
      <c r="AC3941" t="s">
        <v>412927</v>
      </c>
      <c r="AD3941" t="s">
        <v>412928</v>
      </c>
      <c r="AE3941">
        <v>1350068452</v>
      </c>
      <c r="AF3941" t="s">
        <v>511565</v>
      </c>
      <c r="AG3941" t="s">
        <v>516370</v>
      </c>
    </row>
    <row r="3942" spans="1:33" x14ac:dyDescent="0.25">
      <c r="A3942" t="s">
        <v>8874</v>
      </c>
      <c r="B3942" t="s">
        <v>3454</v>
      </c>
      <c r="C3942" t="s">
        <v>412929</v>
      </c>
      <c r="D3942" t="s">
        <v>412930</v>
      </c>
      <c r="E3942" t="s">
        <v>74795</v>
      </c>
      <c r="F3942" t="s">
        <v>366583</v>
      </c>
      <c r="G3942">
        <v>38868</v>
      </c>
      <c r="H3942" t="s">
        <v>412931</v>
      </c>
      <c r="I3942" s="1">
        <v>24557</v>
      </c>
      <c r="J3942" t="s">
        <v>412932</v>
      </c>
      <c r="K3942" t="s">
        <v>412933</v>
      </c>
      <c r="L3942">
        <v>559582380</v>
      </c>
      <c r="M3942" s="1">
        <v>46472</v>
      </c>
      <c r="N3942" s="1">
        <v>43916</v>
      </c>
      <c r="O3942">
        <v>706700894</v>
      </c>
      <c r="P3942" t="s">
        <v>366583</v>
      </c>
      <c r="Q3942" s="1">
        <v>45011</v>
      </c>
      <c r="R3942" s="1">
        <v>46838</v>
      </c>
      <c r="S3942" s="3" t="s">
        <v>92</v>
      </c>
      <c r="T3942" s="3" t="s">
        <v>496299</v>
      </c>
      <c r="U3942">
        <v>125</v>
      </c>
      <c r="V3942" t="s">
        <v>185</v>
      </c>
      <c r="W3942" t="s">
        <v>379491</v>
      </c>
      <c r="X3942">
        <v>84202073</v>
      </c>
      <c r="Y3942" t="s">
        <v>412934</v>
      </c>
      <c r="Z3942" t="s">
        <v>412935</v>
      </c>
      <c r="AA3942" t="s">
        <v>412936</v>
      </c>
      <c r="AB3942" t="s">
        <v>412937</v>
      </c>
      <c r="AC3942" t="s">
        <v>412938</v>
      </c>
      <c r="AD3942" t="s">
        <v>412939</v>
      </c>
      <c r="AE3942">
        <v>3191925432</v>
      </c>
      <c r="AF3942" t="s">
        <v>511566</v>
      </c>
      <c r="AG3942" t="s">
        <v>516371</v>
      </c>
    </row>
    <row r="3943" spans="1:33" x14ac:dyDescent="0.25">
      <c r="A3943" t="s">
        <v>72773</v>
      </c>
      <c r="B3943" t="s">
        <v>412940</v>
      </c>
      <c r="C3943" t="s">
        <v>412941</v>
      </c>
      <c r="D3943" t="s">
        <v>412942</v>
      </c>
      <c r="E3943" t="s">
        <v>74795</v>
      </c>
      <c r="F3943" t="s">
        <v>366583</v>
      </c>
      <c r="G3943">
        <v>38868</v>
      </c>
      <c r="H3943" t="s">
        <v>412943</v>
      </c>
      <c r="I3943" s="1">
        <v>24558</v>
      </c>
      <c r="J3943" t="s">
        <v>412944</v>
      </c>
      <c r="K3943" t="s">
        <v>412945</v>
      </c>
      <c r="L3943">
        <v>155002681</v>
      </c>
      <c r="M3943" s="1">
        <v>45378</v>
      </c>
      <c r="N3943" s="1">
        <v>42821</v>
      </c>
      <c r="O3943">
        <v>508009729</v>
      </c>
      <c r="P3943" t="s">
        <v>366583</v>
      </c>
      <c r="Q3943" s="1">
        <v>44647</v>
      </c>
      <c r="R3943" s="1">
        <v>46473</v>
      </c>
      <c r="S3943" s="3" t="s">
        <v>41</v>
      </c>
      <c r="T3943" s="3" t="s">
        <v>496300</v>
      </c>
      <c r="U3943">
        <v>895</v>
      </c>
      <c r="V3943" t="s">
        <v>1220</v>
      </c>
      <c r="W3943" t="s">
        <v>379491</v>
      </c>
      <c r="X3943">
        <v>84202073</v>
      </c>
      <c r="Y3943" t="s">
        <v>412946</v>
      </c>
      <c r="Z3943" t="s">
        <v>412947</v>
      </c>
      <c r="AA3943" t="s">
        <v>412948</v>
      </c>
      <c r="AB3943" t="s">
        <v>412949</v>
      </c>
      <c r="AC3943" t="s">
        <v>412950</v>
      </c>
      <c r="AD3943" t="s">
        <v>412951</v>
      </c>
      <c r="AE3943">
        <v>6557595046</v>
      </c>
      <c r="AF3943" t="s">
        <v>511567</v>
      </c>
      <c r="AG3943" t="s">
        <v>516372</v>
      </c>
    </row>
    <row r="3944" spans="1:33" x14ac:dyDescent="0.25">
      <c r="A3944" t="s">
        <v>9374</v>
      </c>
      <c r="B3944" t="s">
        <v>191868</v>
      </c>
      <c r="C3944" t="s">
        <v>412952</v>
      </c>
      <c r="D3944" t="s">
        <v>412953</v>
      </c>
      <c r="E3944" t="s">
        <v>74795</v>
      </c>
      <c r="F3944" t="s">
        <v>366583</v>
      </c>
      <c r="G3944">
        <v>38868</v>
      </c>
      <c r="H3944" t="s">
        <v>412954</v>
      </c>
      <c r="I3944" s="1">
        <v>24559</v>
      </c>
      <c r="J3944" t="s">
        <v>412955</v>
      </c>
      <c r="K3944" t="s">
        <v>412956</v>
      </c>
      <c r="L3944">
        <v>932339697</v>
      </c>
      <c r="M3944" s="1">
        <v>45744</v>
      </c>
      <c r="N3944" s="1">
        <v>43187</v>
      </c>
      <c r="O3944">
        <v>137522134</v>
      </c>
      <c r="P3944" t="s">
        <v>366583</v>
      </c>
      <c r="Q3944" s="1">
        <v>45013</v>
      </c>
      <c r="R3944" s="1">
        <v>46840</v>
      </c>
      <c r="S3944" s="3" t="s">
        <v>58</v>
      </c>
      <c r="T3944" s="3" t="s">
        <v>496301</v>
      </c>
      <c r="U3944">
        <v>338</v>
      </c>
      <c r="V3944" t="s">
        <v>1819</v>
      </c>
      <c r="W3944" t="s">
        <v>379491</v>
      </c>
      <c r="X3944">
        <v>84202073</v>
      </c>
      <c r="Y3944" t="s">
        <v>412957</v>
      </c>
      <c r="Z3944" t="s">
        <v>412958</v>
      </c>
      <c r="AA3944" t="s">
        <v>412959</v>
      </c>
      <c r="AB3944" t="s">
        <v>412960</v>
      </c>
      <c r="AC3944" t="s">
        <v>412961</v>
      </c>
      <c r="AD3944" t="s">
        <v>412962</v>
      </c>
      <c r="AE3944">
        <v>8996523804</v>
      </c>
      <c r="AF3944" t="s">
        <v>511568</v>
      </c>
      <c r="AG3944" t="s">
        <v>516373</v>
      </c>
    </row>
    <row r="3945" spans="1:33" x14ac:dyDescent="0.25">
      <c r="A3945" t="s">
        <v>412963</v>
      </c>
      <c r="B3945" t="s">
        <v>412964</v>
      </c>
      <c r="C3945" t="s">
        <v>412965</v>
      </c>
      <c r="D3945" t="s">
        <v>412966</v>
      </c>
      <c r="E3945" t="s">
        <v>74795</v>
      </c>
      <c r="F3945" t="s">
        <v>366583</v>
      </c>
      <c r="G3945">
        <v>38868</v>
      </c>
      <c r="H3945" t="s">
        <v>412967</v>
      </c>
      <c r="I3945" s="1">
        <v>24560</v>
      </c>
      <c r="J3945" t="s">
        <v>412968</v>
      </c>
      <c r="K3945" t="s">
        <v>412969</v>
      </c>
      <c r="L3945">
        <v>164847525</v>
      </c>
      <c r="M3945" s="1">
        <v>47206</v>
      </c>
      <c r="N3945" s="1">
        <v>44649</v>
      </c>
      <c r="O3945">
        <v>558366460</v>
      </c>
      <c r="P3945" t="s">
        <v>366583</v>
      </c>
      <c r="Q3945" s="1">
        <v>43919</v>
      </c>
      <c r="R3945" s="1">
        <v>45745</v>
      </c>
      <c r="S3945" s="3" t="s">
        <v>75</v>
      </c>
      <c r="T3945" s="3" t="s">
        <v>496302</v>
      </c>
      <c r="U3945">
        <v>388</v>
      </c>
      <c r="V3945" t="s">
        <v>1463</v>
      </c>
      <c r="W3945" t="s">
        <v>379491</v>
      </c>
      <c r="X3945">
        <v>84202073</v>
      </c>
      <c r="Y3945" t="s">
        <v>412970</v>
      </c>
      <c r="Z3945" t="s">
        <v>412971</v>
      </c>
      <c r="AA3945" t="s">
        <v>412972</v>
      </c>
      <c r="AB3945" t="s">
        <v>412973</v>
      </c>
      <c r="AC3945" t="s">
        <v>412974</v>
      </c>
      <c r="AD3945" t="s">
        <v>412975</v>
      </c>
      <c r="AE3945">
        <v>1950994781</v>
      </c>
      <c r="AF3945" t="s">
        <v>511569</v>
      </c>
      <c r="AG3945" t="s">
        <v>516374</v>
      </c>
    </row>
    <row r="3946" spans="1:33" x14ac:dyDescent="0.25">
      <c r="A3946" t="s">
        <v>3387</v>
      </c>
      <c r="B3946" t="s">
        <v>412964</v>
      </c>
      <c r="C3946" t="s">
        <v>412976</v>
      </c>
      <c r="D3946" t="s">
        <v>412977</v>
      </c>
      <c r="E3946" t="s">
        <v>74795</v>
      </c>
      <c r="F3946" t="s">
        <v>366583</v>
      </c>
      <c r="G3946">
        <v>38868</v>
      </c>
      <c r="H3946" t="s">
        <v>412978</v>
      </c>
      <c r="I3946" s="1">
        <v>24561</v>
      </c>
      <c r="J3946" t="s">
        <v>412979</v>
      </c>
      <c r="K3946" t="s">
        <v>412980</v>
      </c>
      <c r="L3946">
        <v>647922495</v>
      </c>
      <c r="M3946" s="1">
        <v>45746</v>
      </c>
      <c r="N3946" s="1">
        <v>43189</v>
      </c>
      <c r="O3946">
        <v>220071000</v>
      </c>
      <c r="P3946" t="s">
        <v>366583</v>
      </c>
      <c r="Q3946" s="1">
        <v>43554</v>
      </c>
      <c r="R3946" s="1">
        <v>45381</v>
      </c>
      <c r="S3946" s="3" t="s">
        <v>92</v>
      </c>
      <c r="T3946" s="3" t="s">
        <v>496303</v>
      </c>
      <c r="U3946">
        <v>536</v>
      </c>
      <c r="V3946" t="s">
        <v>3736</v>
      </c>
      <c r="W3946" t="s">
        <v>379491</v>
      </c>
      <c r="X3946">
        <v>84202073</v>
      </c>
      <c r="Y3946" t="s">
        <v>412981</v>
      </c>
      <c r="Z3946" t="s">
        <v>412982</v>
      </c>
      <c r="AA3946" t="s">
        <v>412983</v>
      </c>
      <c r="AB3946" t="s">
        <v>412984</v>
      </c>
      <c r="AC3946" t="s">
        <v>412985</v>
      </c>
      <c r="AD3946" t="s">
        <v>412986</v>
      </c>
      <c r="AE3946">
        <v>2326985360</v>
      </c>
      <c r="AF3946" t="s">
        <v>511570</v>
      </c>
      <c r="AG3946" t="s">
        <v>516375</v>
      </c>
    </row>
    <row r="3947" spans="1:33" x14ac:dyDescent="0.25">
      <c r="A3947" t="s">
        <v>3401</v>
      </c>
      <c r="B3947" t="s">
        <v>412964</v>
      </c>
      <c r="C3947" t="s">
        <v>412987</v>
      </c>
      <c r="D3947" t="s">
        <v>412988</v>
      </c>
      <c r="E3947" t="s">
        <v>74795</v>
      </c>
      <c r="F3947" t="s">
        <v>366583</v>
      </c>
      <c r="G3947">
        <v>38868</v>
      </c>
      <c r="H3947" t="s">
        <v>412989</v>
      </c>
      <c r="I3947" s="1">
        <v>24562</v>
      </c>
      <c r="J3947" t="s">
        <v>412990</v>
      </c>
      <c r="K3947" t="s">
        <v>412991</v>
      </c>
      <c r="L3947">
        <v>143864079</v>
      </c>
      <c r="M3947" s="1">
        <v>45382</v>
      </c>
      <c r="N3947" s="1">
        <v>42825</v>
      </c>
      <c r="O3947">
        <v>656703767</v>
      </c>
      <c r="P3947" t="s">
        <v>366583</v>
      </c>
      <c r="Q3947" s="1">
        <v>45016</v>
      </c>
      <c r="R3947" s="1">
        <v>46843</v>
      </c>
      <c r="S3947" s="3" t="s">
        <v>41</v>
      </c>
      <c r="T3947" s="3" t="s">
        <v>496304</v>
      </c>
      <c r="U3947">
        <v>973</v>
      </c>
      <c r="V3947" t="s">
        <v>568</v>
      </c>
      <c r="W3947" t="s">
        <v>379491</v>
      </c>
      <c r="X3947">
        <v>84202073</v>
      </c>
      <c r="Y3947" t="s">
        <v>412992</v>
      </c>
      <c r="Z3947" t="s">
        <v>412993</v>
      </c>
      <c r="AA3947" t="s">
        <v>412994</v>
      </c>
      <c r="AB3947" t="s">
        <v>412995</v>
      </c>
      <c r="AC3947" t="s">
        <v>412996</v>
      </c>
      <c r="AD3947" t="s">
        <v>412997</v>
      </c>
      <c r="AE3947">
        <v>3064555662</v>
      </c>
      <c r="AF3947" t="s">
        <v>511571</v>
      </c>
      <c r="AG3947" t="s">
        <v>516376</v>
      </c>
    </row>
    <row r="3948" spans="1:33" x14ac:dyDescent="0.25">
      <c r="A3948" t="s">
        <v>99882</v>
      </c>
      <c r="B3948" t="s">
        <v>412998</v>
      </c>
      <c r="C3948" t="s">
        <v>412999</v>
      </c>
      <c r="D3948" t="s">
        <v>413000</v>
      </c>
      <c r="E3948" t="s">
        <v>74795</v>
      </c>
      <c r="F3948" t="s">
        <v>366583</v>
      </c>
      <c r="G3948">
        <v>38868</v>
      </c>
      <c r="H3948" t="s">
        <v>413001</v>
      </c>
      <c r="I3948" s="1">
        <v>24563</v>
      </c>
      <c r="J3948" t="s">
        <v>413002</v>
      </c>
      <c r="K3948" t="s">
        <v>413003</v>
      </c>
      <c r="L3948">
        <v>270079988</v>
      </c>
      <c r="M3948" s="1">
        <v>46844</v>
      </c>
      <c r="N3948" s="1">
        <v>44287</v>
      </c>
      <c r="O3948">
        <v>984489407</v>
      </c>
      <c r="P3948" t="s">
        <v>366583</v>
      </c>
      <c r="Q3948" s="1">
        <v>43556</v>
      </c>
      <c r="R3948" s="1">
        <v>45383</v>
      </c>
      <c r="S3948" s="3" t="s">
        <v>58</v>
      </c>
      <c r="T3948" s="3" t="s">
        <v>496305</v>
      </c>
      <c r="U3948">
        <v>173</v>
      </c>
      <c r="V3948" t="s">
        <v>1477</v>
      </c>
      <c r="W3948" t="s">
        <v>379491</v>
      </c>
      <c r="X3948">
        <v>84202073</v>
      </c>
      <c r="Y3948" t="s">
        <v>413004</v>
      </c>
      <c r="Z3948" t="s">
        <v>413005</v>
      </c>
      <c r="AA3948" t="s">
        <v>413006</v>
      </c>
      <c r="AB3948" t="s">
        <v>413007</v>
      </c>
      <c r="AC3948" t="s">
        <v>413008</v>
      </c>
      <c r="AD3948" t="s">
        <v>413009</v>
      </c>
      <c r="AE3948">
        <v>5732793582</v>
      </c>
      <c r="AF3948" t="s">
        <v>511572</v>
      </c>
      <c r="AG3948" t="s">
        <v>516377</v>
      </c>
    </row>
    <row r="3949" spans="1:33" x14ac:dyDescent="0.25">
      <c r="A3949" t="s">
        <v>1621</v>
      </c>
      <c r="B3949" t="s">
        <v>413010</v>
      </c>
      <c r="C3949" t="s">
        <v>413011</v>
      </c>
      <c r="D3949" t="s">
        <v>413012</v>
      </c>
      <c r="E3949" t="s">
        <v>74795</v>
      </c>
      <c r="F3949" t="s">
        <v>366583</v>
      </c>
      <c r="G3949">
        <v>38868</v>
      </c>
      <c r="H3949" t="s">
        <v>413013</v>
      </c>
      <c r="I3949" s="1">
        <v>24564</v>
      </c>
      <c r="J3949" t="s">
        <v>413014</v>
      </c>
      <c r="K3949" t="s">
        <v>413015</v>
      </c>
      <c r="L3949">
        <v>932274324</v>
      </c>
      <c r="M3949" s="1">
        <v>45384</v>
      </c>
      <c r="N3949" s="1">
        <v>42827</v>
      </c>
      <c r="O3949">
        <v>695619792</v>
      </c>
      <c r="P3949" t="s">
        <v>366583</v>
      </c>
      <c r="Q3949" s="1">
        <v>43557</v>
      </c>
      <c r="R3949" s="1">
        <v>45384</v>
      </c>
      <c r="S3949" s="3" t="s">
        <v>75</v>
      </c>
      <c r="T3949" s="3" t="s">
        <v>496306</v>
      </c>
      <c r="U3949">
        <v>122</v>
      </c>
      <c r="V3949" t="s">
        <v>960</v>
      </c>
      <c r="W3949" t="s">
        <v>379491</v>
      </c>
      <c r="X3949">
        <v>84202073</v>
      </c>
      <c r="Y3949" t="s">
        <v>413016</v>
      </c>
      <c r="Z3949" t="s">
        <v>413017</v>
      </c>
      <c r="AA3949" t="s">
        <v>413018</v>
      </c>
      <c r="AB3949" t="s">
        <v>413019</v>
      </c>
      <c r="AC3949" t="s">
        <v>413020</v>
      </c>
      <c r="AD3949" t="s">
        <v>413021</v>
      </c>
      <c r="AE3949">
        <v>8960692487</v>
      </c>
      <c r="AF3949" t="s">
        <v>511573</v>
      </c>
      <c r="AG3949" t="s">
        <v>516378</v>
      </c>
    </row>
    <row r="3950" spans="1:33" x14ac:dyDescent="0.25">
      <c r="A3950" t="s">
        <v>16325</v>
      </c>
      <c r="B3950" t="s">
        <v>413022</v>
      </c>
      <c r="C3950" t="s">
        <v>413023</v>
      </c>
      <c r="D3950" t="s">
        <v>413024</v>
      </c>
      <c r="E3950" t="s">
        <v>13198</v>
      </c>
      <c r="F3950" t="s">
        <v>366583</v>
      </c>
      <c r="G3950">
        <v>39163</v>
      </c>
      <c r="H3950" t="s">
        <v>413025</v>
      </c>
      <c r="I3950" s="1">
        <v>24565</v>
      </c>
      <c r="J3950" t="s">
        <v>413026</v>
      </c>
      <c r="K3950" t="s">
        <v>413027</v>
      </c>
      <c r="L3950">
        <v>915696053</v>
      </c>
      <c r="M3950" s="1">
        <v>46115</v>
      </c>
      <c r="N3950" s="1">
        <v>43558</v>
      </c>
      <c r="O3950">
        <v>516870047</v>
      </c>
      <c r="P3950" t="s">
        <v>366583</v>
      </c>
      <c r="Q3950" s="1">
        <v>44289</v>
      </c>
      <c r="R3950" s="1">
        <v>46115</v>
      </c>
      <c r="S3950" s="3" t="s">
        <v>92</v>
      </c>
      <c r="T3950" s="3" t="s">
        <v>496307</v>
      </c>
      <c r="U3950">
        <v>241</v>
      </c>
      <c r="V3950" t="s">
        <v>599</v>
      </c>
      <c r="W3950" t="s">
        <v>396049</v>
      </c>
      <c r="X3950">
        <v>265378098</v>
      </c>
      <c r="Y3950" t="s">
        <v>413028</v>
      </c>
      <c r="Z3950" t="s">
        <v>413029</v>
      </c>
      <c r="AA3950" t="s">
        <v>413030</v>
      </c>
      <c r="AB3950" t="s">
        <v>413031</v>
      </c>
      <c r="AC3950" t="s">
        <v>413032</v>
      </c>
      <c r="AD3950" t="s">
        <v>413033</v>
      </c>
      <c r="AE3950">
        <v>9567509430</v>
      </c>
      <c r="AF3950" t="s">
        <v>511574</v>
      </c>
      <c r="AG3950" t="s">
        <v>516379</v>
      </c>
    </row>
    <row r="3951" spans="1:33" x14ac:dyDescent="0.25">
      <c r="A3951" t="s">
        <v>3728</v>
      </c>
      <c r="B3951" t="s">
        <v>413034</v>
      </c>
      <c r="C3951" t="s">
        <v>413035</v>
      </c>
      <c r="D3951" t="s">
        <v>413036</v>
      </c>
      <c r="E3951" t="s">
        <v>413037</v>
      </c>
      <c r="F3951" t="s">
        <v>366583</v>
      </c>
      <c r="G3951">
        <v>38773</v>
      </c>
      <c r="H3951" t="s">
        <v>413038</v>
      </c>
      <c r="I3951" s="1">
        <v>24566</v>
      </c>
      <c r="J3951" t="s">
        <v>413039</v>
      </c>
      <c r="K3951" t="s">
        <v>413040</v>
      </c>
      <c r="L3951">
        <v>913056717</v>
      </c>
      <c r="M3951" s="1">
        <v>47212</v>
      </c>
      <c r="N3951" s="1">
        <v>44655</v>
      </c>
      <c r="O3951">
        <v>737882650</v>
      </c>
      <c r="P3951" t="s">
        <v>366583</v>
      </c>
      <c r="Q3951" s="1">
        <v>44290</v>
      </c>
      <c r="R3951" s="1">
        <v>46116</v>
      </c>
      <c r="S3951" s="3" t="s">
        <v>41</v>
      </c>
      <c r="T3951" s="3" t="s">
        <v>496308</v>
      </c>
      <c r="U3951">
        <v>255</v>
      </c>
      <c r="V3951" t="s">
        <v>2985</v>
      </c>
      <c r="W3951" t="s">
        <v>367031</v>
      </c>
      <c r="X3951">
        <v>84202743</v>
      </c>
      <c r="Y3951" t="s">
        <v>413041</v>
      </c>
      <c r="Z3951" t="s">
        <v>413042</v>
      </c>
      <c r="AA3951" t="s">
        <v>413043</v>
      </c>
      <c r="AB3951" t="s">
        <v>413044</v>
      </c>
      <c r="AC3951" t="s">
        <v>413045</v>
      </c>
      <c r="AD3951" t="s">
        <v>413046</v>
      </c>
      <c r="AE3951">
        <v>6053824821</v>
      </c>
      <c r="AF3951" t="s">
        <v>511575</v>
      </c>
      <c r="AG3951" t="s">
        <v>516380</v>
      </c>
    </row>
    <row r="3952" spans="1:33" x14ac:dyDescent="0.25">
      <c r="A3952" t="s">
        <v>10006</v>
      </c>
      <c r="B3952" t="s">
        <v>413034</v>
      </c>
      <c r="C3952" t="s">
        <v>413047</v>
      </c>
      <c r="D3952" t="s">
        <v>413048</v>
      </c>
      <c r="E3952" t="s">
        <v>413037</v>
      </c>
      <c r="F3952" t="s">
        <v>366583</v>
      </c>
      <c r="G3952">
        <v>38773</v>
      </c>
      <c r="H3952" t="s">
        <v>413049</v>
      </c>
      <c r="I3952" s="1">
        <v>24567</v>
      </c>
      <c r="J3952" t="s">
        <v>413050</v>
      </c>
      <c r="K3952" t="s">
        <v>413051</v>
      </c>
      <c r="L3952">
        <v>160504071</v>
      </c>
      <c r="M3952" s="1">
        <v>45752</v>
      </c>
      <c r="N3952" s="1">
        <v>43195</v>
      </c>
      <c r="O3952">
        <v>575999387</v>
      </c>
      <c r="P3952" t="s">
        <v>366583</v>
      </c>
      <c r="Q3952" s="1">
        <v>44291</v>
      </c>
      <c r="R3952" s="1">
        <v>46117</v>
      </c>
      <c r="S3952" s="3" t="s">
        <v>58</v>
      </c>
      <c r="T3952" s="3" t="s">
        <v>496309</v>
      </c>
      <c r="U3952">
        <v>462</v>
      </c>
      <c r="V3952" t="s">
        <v>1032</v>
      </c>
      <c r="W3952" t="s">
        <v>379172</v>
      </c>
      <c r="X3952">
        <v>284283423</v>
      </c>
      <c r="Y3952" t="s">
        <v>413052</v>
      </c>
      <c r="Z3952" t="s">
        <v>413053</v>
      </c>
      <c r="AA3952" t="s">
        <v>413054</v>
      </c>
      <c r="AB3952" t="s">
        <v>413055</v>
      </c>
      <c r="AC3952" t="s">
        <v>413056</v>
      </c>
      <c r="AD3952" t="s">
        <v>413057</v>
      </c>
      <c r="AE3952">
        <v>7185909205</v>
      </c>
      <c r="AF3952" t="s">
        <v>511576</v>
      </c>
      <c r="AG3952" t="s">
        <v>516381</v>
      </c>
    </row>
    <row r="3953" spans="1:33" x14ac:dyDescent="0.25">
      <c r="A3953" t="s">
        <v>2609</v>
      </c>
      <c r="B3953" t="s">
        <v>413034</v>
      </c>
      <c r="C3953" t="s">
        <v>413058</v>
      </c>
      <c r="D3953" t="s">
        <v>413059</v>
      </c>
      <c r="E3953" t="s">
        <v>413037</v>
      </c>
      <c r="F3953" t="s">
        <v>366583</v>
      </c>
      <c r="G3953">
        <v>38773</v>
      </c>
      <c r="H3953" t="s">
        <v>413060</v>
      </c>
      <c r="I3953" s="1">
        <v>24568</v>
      </c>
      <c r="J3953" t="s">
        <v>413061</v>
      </c>
      <c r="K3953" t="s">
        <v>413062</v>
      </c>
      <c r="L3953">
        <v>506929982</v>
      </c>
      <c r="M3953" s="1">
        <v>45753</v>
      </c>
      <c r="N3953" s="1">
        <v>43196</v>
      </c>
      <c r="O3953">
        <v>877709598</v>
      </c>
      <c r="P3953" t="s">
        <v>366583</v>
      </c>
      <c r="Q3953" s="1">
        <v>43561</v>
      </c>
      <c r="R3953" s="1">
        <v>45388</v>
      </c>
      <c r="S3953" s="3" t="s">
        <v>75</v>
      </c>
      <c r="T3953" s="3" t="s">
        <v>496310</v>
      </c>
      <c r="U3953">
        <v>448</v>
      </c>
      <c r="V3953" t="s">
        <v>421</v>
      </c>
      <c r="W3953" t="s">
        <v>379172</v>
      </c>
      <c r="X3953">
        <v>284283423</v>
      </c>
      <c r="Y3953" t="s">
        <v>413063</v>
      </c>
      <c r="Z3953" t="s">
        <v>413064</v>
      </c>
      <c r="AA3953" t="s">
        <v>413065</v>
      </c>
      <c r="AB3953" t="s">
        <v>413066</v>
      </c>
      <c r="AC3953" t="s">
        <v>413067</v>
      </c>
      <c r="AD3953" t="s">
        <v>413068</v>
      </c>
      <c r="AE3953">
        <v>5445000602</v>
      </c>
      <c r="AF3953" t="s">
        <v>511577</v>
      </c>
      <c r="AG3953" t="s">
        <v>516382</v>
      </c>
    </row>
    <row r="3954" spans="1:33" x14ac:dyDescent="0.25">
      <c r="A3954" t="s">
        <v>266851</v>
      </c>
      <c r="B3954" t="s">
        <v>413069</v>
      </c>
      <c r="C3954" t="s">
        <v>413070</v>
      </c>
      <c r="D3954" t="s">
        <v>413071</v>
      </c>
      <c r="E3954" t="s">
        <v>413037</v>
      </c>
      <c r="F3954" t="s">
        <v>366583</v>
      </c>
      <c r="G3954">
        <v>38773</v>
      </c>
      <c r="H3954" t="s">
        <v>413072</v>
      </c>
      <c r="I3954" s="1">
        <v>24569</v>
      </c>
      <c r="J3954" t="s">
        <v>413073</v>
      </c>
      <c r="K3954" t="s">
        <v>413074</v>
      </c>
      <c r="L3954">
        <v>317363317</v>
      </c>
      <c r="M3954" s="1">
        <v>45389</v>
      </c>
      <c r="N3954" s="1">
        <v>42832</v>
      </c>
      <c r="O3954">
        <v>249157695</v>
      </c>
      <c r="P3954" t="s">
        <v>366583</v>
      </c>
      <c r="Q3954" s="1">
        <v>44658</v>
      </c>
      <c r="R3954" s="1">
        <v>46484</v>
      </c>
      <c r="S3954" s="3" t="s">
        <v>92</v>
      </c>
      <c r="T3954" s="3" t="s">
        <v>496311</v>
      </c>
      <c r="U3954">
        <v>444</v>
      </c>
      <c r="V3954" t="s">
        <v>1561</v>
      </c>
      <c r="W3954" t="s">
        <v>371219</v>
      </c>
      <c r="X3954">
        <v>284283504</v>
      </c>
      <c r="Y3954" t="s">
        <v>413075</v>
      </c>
      <c r="Z3954" t="s">
        <v>413076</v>
      </c>
      <c r="AA3954" t="s">
        <v>413077</v>
      </c>
      <c r="AB3954" t="s">
        <v>413078</v>
      </c>
      <c r="AC3954" t="s">
        <v>413079</v>
      </c>
      <c r="AD3954" t="s">
        <v>413080</v>
      </c>
      <c r="AE3954">
        <v>7364247572</v>
      </c>
      <c r="AF3954" t="s">
        <v>511578</v>
      </c>
      <c r="AG3954" t="s">
        <v>516383</v>
      </c>
    </row>
    <row r="3955" spans="1:33" x14ac:dyDescent="0.25">
      <c r="A3955" t="s">
        <v>116410</v>
      </c>
      <c r="B3955" t="s">
        <v>191881</v>
      </c>
      <c r="C3955" t="s">
        <v>413081</v>
      </c>
      <c r="D3955" t="s">
        <v>413082</v>
      </c>
      <c r="E3955" t="s">
        <v>413037</v>
      </c>
      <c r="F3955" t="s">
        <v>366583</v>
      </c>
      <c r="G3955">
        <v>38773</v>
      </c>
      <c r="H3955" t="s">
        <v>413083</v>
      </c>
      <c r="I3955" s="1">
        <v>24570</v>
      </c>
      <c r="J3955" t="s">
        <v>413084</v>
      </c>
      <c r="K3955" t="s">
        <v>413085</v>
      </c>
      <c r="L3955">
        <v>973539670</v>
      </c>
      <c r="M3955" s="1">
        <v>46485</v>
      </c>
      <c r="N3955" s="1">
        <v>43929</v>
      </c>
      <c r="O3955">
        <v>304805633</v>
      </c>
      <c r="P3955" t="s">
        <v>366583</v>
      </c>
      <c r="Q3955" s="1">
        <v>43563</v>
      </c>
      <c r="R3955" s="1">
        <v>45390</v>
      </c>
      <c r="S3955" s="3" t="s">
        <v>41</v>
      </c>
      <c r="T3955" s="3" t="s">
        <v>496312</v>
      </c>
      <c r="U3955">
        <v>703</v>
      </c>
      <c r="V3955" t="s">
        <v>6058</v>
      </c>
      <c r="W3955" t="s">
        <v>375159</v>
      </c>
      <c r="X3955">
        <v>84202280</v>
      </c>
      <c r="Y3955" t="s">
        <v>413086</v>
      </c>
      <c r="Z3955" t="s">
        <v>413087</v>
      </c>
      <c r="AA3955" t="s">
        <v>413088</v>
      </c>
      <c r="AB3955" t="s">
        <v>413089</v>
      </c>
      <c r="AC3955" t="s">
        <v>413090</v>
      </c>
      <c r="AD3955" t="s">
        <v>413091</v>
      </c>
      <c r="AE3955">
        <v>1782181293</v>
      </c>
      <c r="AF3955" t="s">
        <v>511579</v>
      </c>
      <c r="AG3955" t="s">
        <v>516384</v>
      </c>
    </row>
    <row r="3956" spans="1:33" x14ac:dyDescent="0.25">
      <c r="A3956" t="s">
        <v>3401</v>
      </c>
      <c r="B3956" t="s">
        <v>191881</v>
      </c>
      <c r="C3956" t="s">
        <v>413092</v>
      </c>
      <c r="D3956" t="s">
        <v>413093</v>
      </c>
      <c r="E3956" t="s">
        <v>413037</v>
      </c>
      <c r="F3956" t="s">
        <v>366583</v>
      </c>
      <c r="G3956">
        <v>38773</v>
      </c>
      <c r="H3956" t="s">
        <v>413094</v>
      </c>
      <c r="I3956" s="1">
        <v>24571</v>
      </c>
      <c r="J3956" t="s">
        <v>413095</v>
      </c>
      <c r="K3956" t="s">
        <v>413096</v>
      </c>
      <c r="L3956">
        <v>654339667</v>
      </c>
      <c r="M3956" s="1">
        <v>46486</v>
      </c>
      <c r="N3956" s="1">
        <v>43930</v>
      </c>
      <c r="O3956">
        <v>115637201</v>
      </c>
      <c r="P3956" t="s">
        <v>366583</v>
      </c>
      <c r="Q3956" s="1">
        <v>44295</v>
      </c>
      <c r="R3956" s="1">
        <v>46121</v>
      </c>
      <c r="S3956" s="3" t="s">
        <v>58</v>
      </c>
      <c r="T3956" s="3" t="s">
        <v>496313</v>
      </c>
      <c r="U3956">
        <v>215</v>
      </c>
      <c r="V3956" t="s">
        <v>453</v>
      </c>
      <c r="W3956" t="s">
        <v>371219</v>
      </c>
      <c r="X3956">
        <v>284283504</v>
      </c>
      <c r="Y3956" t="s">
        <v>413097</v>
      </c>
      <c r="Z3956" t="s">
        <v>413098</v>
      </c>
      <c r="AA3956" t="s">
        <v>413099</v>
      </c>
      <c r="AB3956" t="s">
        <v>413100</v>
      </c>
      <c r="AC3956" t="s">
        <v>413101</v>
      </c>
      <c r="AD3956" t="s">
        <v>413102</v>
      </c>
      <c r="AE3956">
        <v>3520144823</v>
      </c>
      <c r="AF3956" t="s">
        <v>511580</v>
      </c>
      <c r="AG3956" t="s">
        <v>516385</v>
      </c>
    </row>
    <row r="3957" spans="1:33" x14ac:dyDescent="0.25">
      <c r="A3957" t="s">
        <v>20101</v>
      </c>
      <c r="B3957" t="s">
        <v>413103</v>
      </c>
      <c r="C3957" t="s">
        <v>413104</v>
      </c>
      <c r="D3957" t="s">
        <v>413105</v>
      </c>
      <c r="E3957" t="s">
        <v>413037</v>
      </c>
      <c r="F3957" t="s">
        <v>366583</v>
      </c>
      <c r="G3957">
        <v>38773</v>
      </c>
      <c r="H3957" t="s">
        <v>413106</v>
      </c>
      <c r="I3957" s="1">
        <v>24572</v>
      </c>
      <c r="J3957" t="s">
        <v>413107</v>
      </c>
      <c r="K3957" t="s">
        <v>413108</v>
      </c>
      <c r="L3957">
        <v>275599289</v>
      </c>
      <c r="M3957" s="1">
        <v>46853</v>
      </c>
      <c r="N3957" s="1">
        <v>44296</v>
      </c>
      <c r="O3957">
        <v>986969574</v>
      </c>
      <c r="P3957" t="s">
        <v>366583</v>
      </c>
      <c r="Q3957" s="1">
        <v>43565</v>
      </c>
      <c r="R3957" s="1">
        <v>45392</v>
      </c>
      <c r="S3957" s="3" t="s">
        <v>75</v>
      </c>
      <c r="T3957" s="3" t="s">
        <v>496314</v>
      </c>
      <c r="U3957">
        <v>417</v>
      </c>
      <c r="V3957" t="s">
        <v>960</v>
      </c>
      <c r="W3957" t="s">
        <v>375159</v>
      </c>
      <c r="X3957">
        <v>84202280</v>
      </c>
      <c r="Y3957" t="s">
        <v>413109</v>
      </c>
      <c r="Z3957" t="s">
        <v>413110</v>
      </c>
      <c r="AA3957" t="s">
        <v>413111</v>
      </c>
      <c r="AB3957" t="s">
        <v>413112</v>
      </c>
      <c r="AC3957" t="s">
        <v>413113</v>
      </c>
      <c r="AD3957" t="s">
        <v>413114</v>
      </c>
      <c r="AE3957">
        <v>4294343426</v>
      </c>
      <c r="AF3957" t="s">
        <v>511581</v>
      </c>
      <c r="AG3957" t="s">
        <v>516386</v>
      </c>
    </row>
    <row r="3958" spans="1:33" x14ac:dyDescent="0.25">
      <c r="A3958" t="s">
        <v>343640</v>
      </c>
      <c r="B3958" t="s">
        <v>413103</v>
      </c>
      <c r="C3958" t="s">
        <v>413115</v>
      </c>
      <c r="D3958" t="s">
        <v>413116</v>
      </c>
      <c r="E3958" t="s">
        <v>413037</v>
      </c>
      <c r="F3958" t="s">
        <v>366583</v>
      </c>
      <c r="G3958">
        <v>38773</v>
      </c>
      <c r="H3958" t="s">
        <v>413117</v>
      </c>
      <c r="I3958" s="1">
        <v>24573</v>
      </c>
      <c r="J3958" t="s">
        <v>413118</v>
      </c>
      <c r="K3958" t="s">
        <v>413119</v>
      </c>
      <c r="L3958">
        <v>554742560</v>
      </c>
      <c r="M3958" s="1">
        <v>46123</v>
      </c>
      <c r="N3958" s="1">
        <v>43566</v>
      </c>
      <c r="O3958">
        <v>677293384</v>
      </c>
      <c r="P3958" t="s">
        <v>366583</v>
      </c>
      <c r="Q3958" s="1">
        <v>43932</v>
      </c>
      <c r="R3958" s="1">
        <v>45758</v>
      </c>
      <c r="S3958" s="3" t="s">
        <v>92</v>
      </c>
      <c r="T3958" s="3" t="s">
        <v>496315</v>
      </c>
      <c r="U3958">
        <v>999</v>
      </c>
      <c r="V3958" t="s">
        <v>1717</v>
      </c>
      <c r="W3958" t="s">
        <v>379172</v>
      </c>
      <c r="X3958">
        <v>284283423</v>
      </c>
      <c r="Y3958" t="s">
        <v>413120</v>
      </c>
      <c r="Z3958" t="s">
        <v>413121</v>
      </c>
      <c r="AA3958" t="s">
        <v>413122</v>
      </c>
      <c r="AB3958" t="s">
        <v>413123</v>
      </c>
      <c r="AC3958" t="s">
        <v>413124</v>
      </c>
      <c r="AD3958" t="s">
        <v>413125</v>
      </c>
      <c r="AE3958">
        <v>8137010557</v>
      </c>
      <c r="AF3958" t="s">
        <v>511582</v>
      </c>
      <c r="AG3958" t="s">
        <v>516387</v>
      </c>
    </row>
    <row r="3959" spans="1:33" x14ac:dyDescent="0.25">
      <c r="A3959" t="s">
        <v>5560</v>
      </c>
      <c r="B3959" t="s">
        <v>117684</v>
      </c>
      <c r="C3959" t="s">
        <v>413126</v>
      </c>
      <c r="D3959" t="s">
        <v>413127</v>
      </c>
      <c r="E3959" t="s">
        <v>413037</v>
      </c>
      <c r="F3959" t="s">
        <v>366583</v>
      </c>
      <c r="G3959">
        <v>38773</v>
      </c>
      <c r="H3959" t="s">
        <v>413128</v>
      </c>
      <c r="I3959" s="1">
        <v>24574</v>
      </c>
      <c r="J3959" t="s">
        <v>413129</v>
      </c>
      <c r="K3959" t="s">
        <v>413130</v>
      </c>
      <c r="L3959">
        <v>284803402</v>
      </c>
      <c r="M3959" s="1">
        <v>46855</v>
      </c>
      <c r="N3959" s="1">
        <v>44298</v>
      </c>
      <c r="O3959">
        <v>115292172</v>
      </c>
      <c r="P3959" t="s">
        <v>366583</v>
      </c>
      <c r="Q3959" s="1">
        <v>43933</v>
      </c>
      <c r="R3959" s="1">
        <v>45759</v>
      </c>
      <c r="S3959" s="3" t="s">
        <v>41</v>
      </c>
      <c r="T3959" s="3" t="s">
        <v>496316</v>
      </c>
      <c r="U3959">
        <v>879</v>
      </c>
      <c r="V3959" t="s">
        <v>453</v>
      </c>
      <c r="W3959" t="s">
        <v>379172</v>
      </c>
      <c r="X3959">
        <v>284283423</v>
      </c>
      <c r="Y3959" t="s">
        <v>413131</v>
      </c>
      <c r="Z3959" t="s">
        <v>413132</v>
      </c>
      <c r="AA3959" t="s">
        <v>413133</v>
      </c>
      <c r="AB3959" t="s">
        <v>413134</v>
      </c>
      <c r="AC3959" t="s">
        <v>413135</v>
      </c>
      <c r="AD3959" t="s">
        <v>413136</v>
      </c>
      <c r="AE3959">
        <v>6252102192</v>
      </c>
      <c r="AF3959" t="s">
        <v>511583</v>
      </c>
      <c r="AG3959" t="s">
        <v>516388</v>
      </c>
    </row>
    <row r="3960" spans="1:33" x14ac:dyDescent="0.25">
      <c r="A3960" t="s">
        <v>29656</v>
      </c>
      <c r="B3960" t="s">
        <v>117684</v>
      </c>
      <c r="C3960" t="s">
        <v>413137</v>
      </c>
      <c r="D3960" t="s">
        <v>413138</v>
      </c>
      <c r="E3960" t="s">
        <v>413037</v>
      </c>
      <c r="F3960" t="s">
        <v>366583</v>
      </c>
      <c r="G3960">
        <v>38773</v>
      </c>
      <c r="H3960" t="s">
        <v>413139</v>
      </c>
      <c r="I3960" s="1">
        <v>24575</v>
      </c>
      <c r="J3960" t="s">
        <v>413140</v>
      </c>
      <c r="K3960" t="s">
        <v>413141</v>
      </c>
      <c r="L3960">
        <v>733600428</v>
      </c>
      <c r="M3960" s="1">
        <v>46856</v>
      </c>
      <c r="N3960" s="1">
        <v>44299</v>
      </c>
      <c r="O3960">
        <v>689046721</v>
      </c>
      <c r="P3960" t="s">
        <v>366583</v>
      </c>
      <c r="Q3960" s="1">
        <v>44299</v>
      </c>
      <c r="R3960" s="1">
        <v>46125</v>
      </c>
      <c r="S3960" s="3" t="s">
        <v>58</v>
      </c>
      <c r="T3960" s="3" t="s">
        <v>496317</v>
      </c>
      <c r="U3960">
        <v>912</v>
      </c>
      <c r="V3960" t="s">
        <v>3965</v>
      </c>
      <c r="W3960" t="s">
        <v>379172</v>
      </c>
      <c r="X3960">
        <v>284283423</v>
      </c>
      <c r="Y3960" t="s">
        <v>413142</v>
      </c>
      <c r="Z3960" t="s">
        <v>413143</v>
      </c>
      <c r="AA3960" t="s">
        <v>413144</v>
      </c>
      <c r="AB3960" t="s">
        <v>413145</v>
      </c>
      <c r="AC3960" t="s">
        <v>413146</v>
      </c>
      <c r="AD3960" t="s">
        <v>413147</v>
      </c>
      <c r="AE3960">
        <v>4003363296</v>
      </c>
      <c r="AF3960" t="s">
        <v>511584</v>
      </c>
      <c r="AG3960" t="s">
        <v>516389</v>
      </c>
    </row>
    <row r="3961" spans="1:33" x14ac:dyDescent="0.25">
      <c r="A3961" t="s">
        <v>72815</v>
      </c>
      <c r="B3961" t="s">
        <v>413148</v>
      </c>
      <c r="C3961" t="s">
        <v>413149</v>
      </c>
      <c r="D3961" t="s">
        <v>413150</v>
      </c>
      <c r="E3961" t="s">
        <v>413037</v>
      </c>
      <c r="F3961" t="s">
        <v>366583</v>
      </c>
      <c r="G3961">
        <v>38773</v>
      </c>
      <c r="H3961" t="s">
        <v>413151</v>
      </c>
      <c r="I3961" s="1">
        <v>24576</v>
      </c>
      <c r="J3961" t="s">
        <v>413152</v>
      </c>
      <c r="K3961" t="s">
        <v>413153</v>
      </c>
      <c r="L3961">
        <v>132260296</v>
      </c>
      <c r="M3961" s="1">
        <v>46857</v>
      </c>
      <c r="N3961" s="1">
        <v>44300</v>
      </c>
      <c r="O3961">
        <v>639092410</v>
      </c>
      <c r="P3961" t="s">
        <v>366583</v>
      </c>
      <c r="Q3961" s="1">
        <v>43935</v>
      </c>
      <c r="R3961" s="1">
        <v>45761</v>
      </c>
      <c r="S3961" s="3" t="s">
        <v>75</v>
      </c>
      <c r="T3961" s="3" t="s">
        <v>496318</v>
      </c>
      <c r="U3961">
        <v>946</v>
      </c>
      <c r="V3961" t="s">
        <v>1250</v>
      </c>
      <c r="W3961" t="s">
        <v>375159</v>
      </c>
      <c r="X3961">
        <v>84202280</v>
      </c>
      <c r="Y3961" t="s">
        <v>413154</v>
      </c>
      <c r="Z3961" t="s">
        <v>413155</v>
      </c>
      <c r="AA3961" t="s">
        <v>413156</v>
      </c>
      <c r="AB3961" t="s">
        <v>413157</v>
      </c>
      <c r="AC3961" t="s">
        <v>413158</v>
      </c>
      <c r="AD3961" t="s">
        <v>413159</v>
      </c>
      <c r="AE3961">
        <v>2991355031</v>
      </c>
      <c r="AF3961" t="s">
        <v>511585</v>
      </c>
      <c r="AG3961" t="s">
        <v>516390</v>
      </c>
    </row>
    <row r="3962" spans="1:33" x14ac:dyDescent="0.25">
      <c r="A3962" t="s">
        <v>413160</v>
      </c>
      <c r="B3962" t="s">
        <v>413161</v>
      </c>
      <c r="C3962" t="s">
        <v>413162</v>
      </c>
      <c r="D3962" t="s">
        <v>413163</v>
      </c>
      <c r="E3962" t="s">
        <v>413037</v>
      </c>
      <c r="F3962" t="s">
        <v>366583</v>
      </c>
      <c r="G3962">
        <v>38773</v>
      </c>
      <c r="H3962" t="s">
        <v>413164</v>
      </c>
      <c r="I3962" s="1">
        <v>24577</v>
      </c>
      <c r="J3962" t="s">
        <v>413165</v>
      </c>
      <c r="K3962" t="s">
        <v>413166</v>
      </c>
      <c r="L3962">
        <v>571221853</v>
      </c>
      <c r="M3962" s="1">
        <v>47588</v>
      </c>
      <c r="N3962" s="1">
        <v>45031</v>
      </c>
      <c r="O3962">
        <v>687881338</v>
      </c>
      <c r="P3962" t="s">
        <v>366583</v>
      </c>
      <c r="Q3962" s="1">
        <v>45031</v>
      </c>
      <c r="R3962" s="1">
        <v>46858</v>
      </c>
      <c r="S3962" s="3" t="s">
        <v>92</v>
      </c>
      <c r="T3962" s="3" t="s">
        <v>496319</v>
      </c>
      <c r="U3962">
        <v>357</v>
      </c>
      <c r="V3962" t="s">
        <v>405</v>
      </c>
      <c r="W3962" t="s">
        <v>371219</v>
      </c>
      <c r="X3962">
        <v>284283504</v>
      </c>
      <c r="Y3962" t="s">
        <v>413167</v>
      </c>
      <c r="Z3962" t="s">
        <v>413168</v>
      </c>
      <c r="AA3962" t="s">
        <v>413169</v>
      </c>
      <c r="AB3962" t="s">
        <v>413170</v>
      </c>
      <c r="AC3962" t="s">
        <v>413171</v>
      </c>
      <c r="AD3962" t="s">
        <v>413172</v>
      </c>
      <c r="AE3962">
        <v>6025426469</v>
      </c>
      <c r="AF3962" t="s">
        <v>511586</v>
      </c>
      <c r="AG3962" t="s">
        <v>516391</v>
      </c>
    </row>
    <row r="3963" spans="1:33" x14ac:dyDescent="0.25">
      <c r="A3963" t="s">
        <v>2400</v>
      </c>
      <c r="B3963" t="s">
        <v>413173</v>
      </c>
      <c r="C3963" t="s">
        <v>413174</v>
      </c>
      <c r="D3963" t="s">
        <v>413175</v>
      </c>
      <c r="E3963" t="s">
        <v>92611</v>
      </c>
      <c r="F3963" t="s">
        <v>366583</v>
      </c>
      <c r="G3963">
        <v>38774</v>
      </c>
      <c r="H3963" t="s">
        <v>413176</v>
      </c>
      <c r="I3963" s="1">
        <v>24578</v>
      </c>
      <c r="J3963" t="s">
        <v>413177</v>
      </c>
      <c r="K3963" t="s">
        <v>413178</v>
      </c>
      <c r="L3963">
        <v>437105562</v>
      </c>
      <c r="M3963" s="1">
        <v>47589</v>
      </c>
      <c r="N3963" s="1">
        <v>45032</v>
      </c>
      <c r="O3963">
        <v>425587413</v>
      </c>
      <c r="P3963" t="s">
        <v>366583</v>
      </c>
      <c r="Q3963" s="1">
        <v>45032</v>
      </c>
      <c r="R3963" s="1">
        <v>46859</v>
      </c>
      <c r="S3963" s="3" t="s">
        <v>41</v>
      </c>
      <c r="T3963" s="3" t="s">
        <v>496320</v>
      </c>
      <c r="U3963">
        <v>350</v>
      </c>
      <c r="V3963" t="s">
        <v>1702</v>
      </c>
      <c r="W3963" t="s">
        <v>375159</v>
      </c>
      <c r="X3963">
        <v>84202280</v>
      </c>
      <c r="Y3963" t="s">
        <v>413179</v>
      </c>
      <c r="Z3963" t="s">
        <v>413180</v>
      </c>
      <c r="AA3963" t="s">
        <v>413181</v>
      </c>
      <c r="AB3963" t="s">
        <v>413182</v>
      </c>
      <c r="AC3963" t="s">
        <v>413183</v>
      </c>
      <c r="AD3963" t="s">
        <v>413184</v>
      </c>
      <c r="AE3963">
        <v>7073155225</v>
      </c>
      <c r="AF3963" t="s">
        <v>511587</v>
      </c>
      <c r="AG3963" t="s">
        <v>516392</v>
      </c>
    </row>
    <row r="3964" spans="1:33" x14ac:dyDescent="0.25">
      <c r="A3964" t="s">
        <v>393481</v>
      </c>
      <c r="B3964" t="s">
        <v>413173</v>
      </c>
      <c r="C3964" t="s">
        <v>413185</v>
      </c>
      <c r="D3964" t="s">
        <v>413186</v>
      </c>
      <c r="E3964" t="s">
        <v>92611</v>
      </c>
      <c r="F3964" t="s">
        <v>366583</v>
      </c>
      <c r="G3964">
        <v>38774</v>
      </c>
      <c r="H3964" t="s">
        <v>413187</v>
      </c>
      <c r="I3964" s="1">
        <v>24579</v>
      </c>
      <c r="J3964" t="s">
        <v>413188</v>
      </c>
      <c r="K3964" t="s">
        <v>413189</v>
      </c>
      <c r="L3964">
        <v>308041158</v>
      </c>
      <c r="M3964" s="1">
        <v>47590</v>
      </c>
      <c r="N3964" s="1">
        <v>45033</v>
      </c>
      <c r="O3964">
        <v>739898606</v>
      </c>
      <c r="P3964" t="s">
        <v>366583</v>
      </c>
      <c r="Q3964" s="1">
        <v>43938</v>
      </c>
      <c r="R3964" s="1">
        <v>45764</v>
      </c>
      <c r="S3964" s="3" t="s">
        <v>58</v>
      </c>
      <c r="T3964" s="3" t="s">
        <v>496321</v>
      </c>
      <c r="U3964">
        <v>729</v>
      </c>
      <c r="V3964" t="s">
        <v>42</v>
      </c>
      <c r="W3964" t="s">
        <v>375159</v>
      </c>
      <c r="X3964">
        <v>84202280</v>
      </c>
      <c r="Y3964" t="s">
        <v>413190</v>
      </c>
      <c r="Z3964" t="s">
        <v>413191</v>
      </c>
      <c r="AA3964" t="s">
        <v>413192</v>
      </c>
      <c r="AB3964" t="s">
        <v>413193</v>
      </c>
      <c r="AC3964" t="s">
        <v>413194</v>
      </c>
      <c r="AD3964" t="s">
        <v>413195</v>
      </c>
      <c r="AE3964">
        <v>3984810573</v>
      </c>
      <c r="AF3964" t="s">
        <v>511588</v>
      </c>
      <c r="AG3964" t="s">
        <v>516393</v>
      </c>
    </row>
    <row r="3965" spans="1:33" x14ac:dyDescent="0.25">
      <c r="A3965" t="s">
        <v>133587</v>
      </c>
      <c r="B3965" t="s">
        <v>413196</v>
      </c>
      <c r="C3965" t="s">
        <v>413197</v>
      </c>
      <c r="D3965" t="s">
        <v>413198</v>
      </c>
      <c r="E3965" t="s">
        <v>92611</v>
      </c>
      <c r="F3965" t="s">
        <v>366583</v>
      </c>
      <c r="G3965">
        <v>38774</v>
      </c>
      <c r="H3965" t="s">
        <v>413199</v>
      </c>
      <c r="I3965" s="1">
        <v>24580</v>
      </c>
      <c r="J3965" t="s">
        <v>413200</v>
      </c>
      <c r="K3965" t="s">
        <v>413201</v>
      </c>
      <c r="L3965">
        <v>968490454</v>
      </c>
      <c r="M3965" s="1">
        <v>46861</v>
      </c>
      <c r="N3965" s="1">
        <v>44304</v>
      </c>
      <c r="O3965">
        <v>404768001</v>
      </c>
      <c r="P3965" t="s">
        <v>366583</v>
      </c>
      <c r="Q3965" s="1">
        <v>43939</v>
      </c>
      <c r="R3965" s="1">
        <v>45765</v>
      </c>
      <c r="S3965" s="3" t="s">
        <v>75</v>
      </c>
      <c r="T3965" s="3" t="s">
        <v>496322</v>
      </c>
      <c r="U3965">
        <v>136</v>
      </c>
      <c r="V3965" t="s">
        <v>794</v>
      </c>
      <c r="W3965" t="s">
        <v>367031</v>
      </c>
      <c r="X3965">
        <v>84202743</v>
      </c>
      <c r="Y3965" t="s">
        <v>413202</v>
      </c>
      <c r="Z3965" t="s">
        <v>413203</v>
      </c>
      <c r="AA3965" t="s">
        <v>413204</v>
      </c>
      <c r="AB3965" t="s">
        <v>413205</v>
      </c>
      <c r="AC3965" t="s">
        <v>413206</v>
      </c>
      <c r="AD3965" t="s">
        <v>413207</v>
      </c>
      <c r="AE3965">
        <v>1150161384</v>
      </c>
      <c r="AF3965" t="s">
        <v>511589</v>
      </c>
      <c r="AG3965" t="s">
        <v>516394</v>
      </c>
    </row>
    <row r="3966" spans="1:33" x14ac:dyDescent="0.25">
      <c r="A3966" t="s">
        <v>10890</v>
      </c>
      <c r="B3966" t="s">
        <v>413208</v>
      </c>
      <c r="C3966" t="s">
        <v>413209</v>
      </c>
      <c r="D3966" t="s">
        <v>413210</v>
      </c>
      <c r="E3966" t="s">
        <v>92611</v>
      </c>
      <c r="F3966" t="s">
        <v>366583</v>
      </c>
      <c r="G3966">
        <v>38774</v>
      </c>
      <c r="H3966" t="s">
        <v>413211</v>
      </c>
      <c r="I3966" s="1">
        <v>24581</v>
      </c>
      <c r="J3966" t="s">
        <v>413212</v>
      </c>
      <c r="K3966" t="s">
        <v>413213</v>
      </c>
      <c r="L3966">
        <v>316223888</v>
      </c>
      <c r="M3966" s="1">
        <v>46862</v>
      </c>
      <c r="N3966" s="1">
        <v>44305</v>
      </c>
      <c r="O3966">
        <v>775482979</v>
      </c>
      <c r="P3966" t="s">
        <v>366583</v>
      </c>
      <c r="Q3966" s="1">
        <v>44670</v>
      </c>
      <c r="R3966" s="1">
        <v>46496</v>
      </c>
      <c r="S3966" s="3" t="s">
        <v>92</v>
      </c>
      <c r="T3966" s="3" t="s">
        <v>496323</v>
      </c>
      <c r="U3966">
        <v>196</v>
      </c>
      <c r="V3966" t="s">
        <v>155</v>
      </c>
      <c r="W3966" t="s">
        <v>375159</v>
      </c>
      <c r="X3966">
        <v>84202280</v>
      </c>
      <c r="Y3966" t="s">
        <v>413214</v>
      </c>
      <c r="Z3966" t="s">
        <v>413215</v>
      </c>
      <c r="AA3966" t="s">
        <v>413216</v>
      </c>
      <c r="AB3966" t="s">
        <v>413217</v>
      </c>
      <c r="AC3966" t="s">
        <v>413218</v>
      </c>
      <c r="AD3966" t="s">
        <v>413219</v>
      </c>
      <c r="AE3966">
        <v>9108859274</v>
      </c>
      <c r="AF3966" t="s">
        <v>511590</v>
      </c>
      <c r="AG3966" t="s">
        <v>516395</v>
      </c>
    </row>
    <row r="3967" spans="1:33" x14ac:dyDescent="0.25">
      <c r="A3967" t="s">
        <v>413220</v>
      </c>
      <c r="B3967" t="s">
        <v>413221</v>
      </c>
      <c r="C3967" t="s">
        <v>413222</v>
      </c>
      <c r="D3967" t="s">
        <v>413223</v>
      </c>
      <c r="E3967" t="s">
        <v>92611</v>
      </c>
      <c r="F3967" t="s">
        <v>366583</v>
      </c>
      <c r="G3967">
        <v>38774</v>
      </c>
      <c r="H3967" t="s">
        <v>413224</v>
      </c>
      <c r="I3967" s="1">
        <v>24582</v>
      </c>
      <c r="J3967" t="s">
        <v>413225</v>
      </c>
      <c r="K3967" t="s">
        <v>413226</v>
      </c>
      <c r="L3967">
        <v>542141524</v>
      </c>
      <c r="M3967" s="1">
        <v>45402</v>
      </c>
      <c r="N3967" s="1">
        <v>42845</v>
      </c>
      <c r="O3967">
        <v>250365956</v>
      </c>
      <c r="P3967" t="s">
        <v>366583</v>
      </c>
      <c r="Q3967" s="1">
        <v>43941</v>
      </c>
      <c r="R3967" s="1">
        <v>45767</v>
      </c>
      <c r="S3967" s="3" t="s">
        <v>41</v>
      </c>
      <c r="T3967" s="3" t="s">
        <v>496324</v>
      </c>
      <c r="U3967">
        <v>223</v>
      </c>
      <c r="V3967" t="s">
        <v>2078</v>
      </c>
      <c r="W3967" t="s">
        <v>367031</v>
      </c>
      <c r="X3967">
        <v>84202743</v>
      </c>
      <c r="Y3967" t="s">
        <v>413227</v>
      </c>
      <c r="Z3967" t="s">
        <v>413228</v>
      </c>
      <c r="AA3967" t="s">
        <v>413229</v>
      </c>
      <c r="AB3967" t="s">
        <v>413230</v>
      </c>
      <c r="AC3967" t="s">
        <v>413231</v>
      </c>
      <c r="AD3967" t="s">
        <v>413232</v>
      </c>
      <c r="AE3967">
        <v>9033492979</v>
      </c>
      <c r="AF3967" t="s">
        <v>511591</v>
      </c>
      <c r="AG3967" t="s">
        <v>516396</v>
      </c>
    </row>
    <row r="3968" spans="1:33" x14ac:dyDescent="0.25">
      <c r="A3968" t="s">
        <v>12075</v>
      </c>
      <c r="B3968" t="s">
        <v>413233</v>
      </c>
      <c r="C3968" t="s">
        <v>413234</v>
      </c>
      <c r="D3968" t="s">
        <v>413235</v>
      </c>
      <c r="E3968" t="s">
        <v>92611</v>
      </c>
      <c r="F3968" t="s">
        <v>366583</v>
      </c>
      <c r="G3968">
        <v>38774</v>
      </c>
      <c r="H3968" t="s">
        <v>413236</v>
      </c>
      <c r="I3968" s="1">
        <v>24583</v>
      </c>
      <c r="J3968" t="s">
        <v>413237</v>
      </c>
      <c r="K3968" t="s">
        <v>413238</v>
      </c>
      <c r="L3968">
        <v>862242154</v>
      </c>
      <c r="M3968" s="1">
        <v>45768</v>
      </c>
      <c r="N3968" s="1">
        <v>43211</v>
      </c>
      <c r="O3968">
        <v>302010456</v>
      </c>
      <c r="P3968" t="s">
        <v>366583</v>
      </c>
      <c r="Q3968" s="1">
        <v>44672</v>
      </c>
      <c r="R3968" s="1">
        <v>46498</v>
      </c>
      <c r="S3968" s="3" t="s">
        <v>58</v>
      </c>
      <c r="T3968" s="3" t="s">
        <v>496325</v>
      </c>
      <c r="U3968">
        <v>899</v>
      </c>
      <c r="V3968" t="s">
        <v>1732</v>
      </c>
      <c r="W3968" t="s">
        <v>371219</v>
      </c>
      <c r="X3968">
        <v>284283504</v>
      </c>
      <c r="Y3968" t="s">
        <v>413239</v>
      </c>
      <c r="Z3968" t="s">
        <v>413240</v>
      </c>
      <c r="AA3968" t="s">
        <v>413241</v>
      </c>
      <c r="AB3968" t="s">
        <v>413242</v>
      </c>
      <c r="AC3968" t="s">
        <v>413243</v>
      </c>
      <c r="AD3968" t="s">
        <v>413244</v>
      </c>
      <c r="AE3968">
        <v>5136815993</v>
      </c>
      <c r="AF3968" t="s">
        <v>511592</v>
      </c>
      <c r="AG3968" t="s">
        <v>516397</v>
      </c>
    </row>
    <row r="3969" spans="1:33" x14ac:dyDescent="0.25">
      <c r="A3969" t="s">
        <v>786</v>
      </c>
      <c r="B3969" t="s">
        <v>413233</v>
      </c>
      <c r="C3969" t="s">
        <v>413245</v>
      </c>
      <c r="D3969" t="s">
        <v>413246</v>
      </c>
      <c r="E3969" t="s">
        <v>413247</v>
      </c>
      <c r="F3969" t="s">
        <v>366583</v>
      </c>
      <c r="G3969">
        <v>38669</v>
      </c>
      <c r="H3969" t="s">
        <v>413248</v>
      </c>
      <c r="I3969" s="1">
        <v>24584</v>
      </c>
      <c r="J3969" t="s">
        <v>413249</v>
      </c>
      <c r="K3969" t="s">
        <v>413250</v>
      </c>
      <c r="L3969">
        <v>119059686</v>
      </c>
      <c r="M3969" s="1">
        <v>47595</v>
      </c>
      <c r="N3969" s="1">
        <v>45038</v>
      </c>
      <c r="O3969">
        <v>778377284</v>
      </c>
      <c r="P3969" t="s">
        <v>366583</v>
      </c>
      <c r="Q3969" s="1">
        <v>43577</v>
      </c>
      <c r="R3969" s="1">
        <v>45404</v>
      </c>
      <c r="S3969" s="3" t="s">
        <v>75</v>
      </c>
      <c r="T3969" s="3" t="s">
        <v>496326</v>
      </c>
      <c r="U3969">
        <v>229</v>
      </c>
      <c r="V3969" t="s">
        <v>3058</v>
      </c>
      <c r="W3969" t="s">
        <v>62174</v>
      </c>
      <c r="X3969">
        <v>84205452</v>
      </c>
      <c r="Y3969" t="s">
        <v>413251</v>
      </c>
      <c r="Z3969" t="s">
        <v>413252</v>
      </c>
      <c r="AA3969" t="s">
        <v>413253</v>
      </c>
      <c r="AB3969" t="s">
        <v>413254</v>
      </c>
      <c r="AC3969" t="s">
        <v>413255</v>
      </c>
      <c r="AD3969" t="s">
        <v>413256</v>
      </c>
      <c r="AE3969">
        <v>6949883225</v>
      </c>
      <c r="AF3969" t="s">
        <v>511593</v>
      </c>
      <c r="AG3969" t="s">
        <v>516398</v>
      </c>
    </row>
    <row r="3970" spans="1:33" x14ac:dyDescent="0.25">
      <c r="A3970" t="s">
        <v>10196</v>
      </c>
      <c r="B3970" t="s">
        <v>413233</v>
      </c>
      <c r="C3970" t="s">
        <v>413257</v>
      </c>
      <c r="D3970" t="s">
        <v>413258</v>
      </c>
      <c r="E3970" t="s">
        <v>142243</v>
      </c>
      <c r="F3970" t="s">
        <v>366583</v>
      </c>
      <c r="G3970">
        <v>38869</v>
      </c>
      <c r="H3970" t="s">
        <v>413259</v>
      </c>
      <c r="I3970" s="1">
        <v>24585</v>
      </c>
      <c r="J3970" t="s">
        <v>413260</v>
      </c>
      <c r="K3970" t="s">
        <v>413261</v>
      </c>
      <c r="L3970">
        <v>572164024</v>
      </c>
      <c r="M3970" s="1">
        <v>46135</v>
      </c>
      <c r="N3970" s="1">
        <v>43578</v>
      </c>
      <c r="O3970">
        <v>115121052</v>
      </c>
      <c r="P3970" t="s">
        <v>366583</v>
      </c>
      <c r="Q3970" s="1">
        <v>45039</v>
      </c>
      <c r="R3970" s="1">
        <v>46866</v>
      </c>
      <c r="S3970" s="3" t="s">
        <v>92</v>
      </c>
      <c r="T3970" s="3" t="s">
        <v>496327</v>
      </c>
      <c r="U3970">
        <v>421</v>
      </c>
      <c r="V3970" t="s">
        <v>1561</v>
      </c>
      <c r="W3970" t="s">
        <v>379491</v>
      </c>
      <c r="X3970">
        <v>84202073</v>
      </c>
      <c r="Y3970" t="s">
        <v>413262</v>
      </c>
      <c r="Z3970" t="s">
        <v>413263</v>
      </c>
      <c r="AA3970" t="s">
        <v>413264</v>
      </c>
      <c r="AB3970" t="s">
        <v>413265</v>
      </c>
      <c r="AC3970" t="s">
        <v>413266</v>
      </c>
      <c r="AD3970" t="s">
        <v>413267</v>
      </c>
      <c r="AE3970">
        <v>9648448374</v>
      </c>
      <c r="AF3970" t="s">
        <v>511594</v>
      </c>
      <c r="AG3970" t="s">
        <v>516399</v>
      </c>
    </row>
    <row r="3971" spans="1:33" x14ac:dyDescent="0.25">
      <c r="A3971" t="s">
        <v>1114</v>
      </c>
      <c r="B3971" t="s">
        <v>413268</v>
      </c>
      <c r="C3971" t="s">
        <v>413269</v>
      </c>
      <c r="D3971" t="s">
        <v>413270</v>
      </c>
      <c r="E3971" t="s">
        <v>413271</v>
      </c>
      <c r="F3971" t="s">
        <v>366583</v>
      </c>
      <c r="G3971">
        <v>39360</v>
      </c>
      <c r="H3971" t="s">
        <v>413272</v>
      </c>
      <c r="I3971" s="1">
        <v>24588</v>
      </c>
      <c r="J3971" t="s">
        <v>413273</v>
      </c>
      <c r="K3971" t="s">
        <v>413274</v>
      </c>
      <c r="L3971">
        <v>730678397</v>
      </c>
      <c r="M3971" s="1">
        <v>46138</v>
      </c>
      <c r="N3971" s="1">
        <v>43581</v>
      </c>
      <c r="O3971">
        <v>274899316</v>
      </c>
      <c r="P3971" t="s">
        <v>366583</v>
      </c>
      <c r="Q3971" s="1">
        <v>44677</v>
      </c>
      <c r="R3971" s="1">
        <v>46503</v>
      </c>
      <c r="S3971" s="3" t="s">
        <v>41</v>
      </c>
      <c r="T3971" s="3" t="s">
        <v>496328</v>
      </c>
      <c r="U3971">
        <v>953</v>
      </c>
      <c r="V3971" t="s">
        <v>1671</v>
      </c>
      <c r="W3971" t="s">
        <v>244002</v>
      </c>
      <c r="X3971">
        <v>65305863</v>
      </c>
      <c r="Y3971" t="s">
        <v>413275</v>
      </c>
      <c r="Z3971" t="s">
        <v>413276</v>
      </c>
      <c r="AA3971" t="s">
        <v>413277</v>
      </c>
      <c r="AB3971" t="s">
        <v>413278</v>
      </c>
      <c r="AC3971" t="s">
        <v>413279</v>
      </c>
      <c r="AD3971" t="s">
        <v>413280</v>
      </c>
      <c r="AE3971">
        <v>8927393776</v>
      </c>
      <c r="AF3971" t="s">
        <v>511595</v>
      </c>
      <c r="AG3971" t="s">
        <v>516400</v>
      </c>
    </row>
    <row r="3972" spans="1:33" x14ac:dyDescent="0.25">
      <c r="A3972" t="s">
        <v>358591</v>
      </c>
      <c r="B3972" t="s">
        <v>379083</v>
      </c>
      <c r="C3972" t="s">
        <v>413281</v>
      </c>
      <c r="D3972" t="s">
        <v>413282</v>
      </c>
      <c r="E3972" t="s">
        <v>413271</v>
      </c>
      <c r="F3972" t="s">
        <v>366583</v>
      </c>
      <c r="G3972">
        <v>39360</v>
      </c>
      <c r="H3972" t="s">
        <v>413283</v>
      </c>
      <c r="I3972" s="1">
        <v>24594</v>
      </c>
      <c r="J3972" t="s">
        <v>413284</v>
      </c>
      <c r="K3972" t="s">
        <v>413285</v>
      </c>
      <c r="L3972">
        <v>544449769</v>
      </c>
      <c r="M3972" s="1">
        <v>45779</v>
      </c>
      <c r="N3972" s="1">
        <v>43222</v>
      </c>
      <c r="O3972">
        <v>218322905</v>
      </c>
      <c r="P3972" t="s">
        <v>366583</v>
      </c>
      <c r="Q3972" s="1">
        <v>43587</v>
      </c>
      <c r="R3972" s="1">
        <v>45414</v>
      </c>
      <c r="S3972" s="3" t="s">
        <v>58</v>
      </c>
      <c r="T3972" s="3" t="s">
        <v>496329</v>
      </c>
      <c r="U3972">
        <v>335</v>
      </c>
      <c r="V3972" t="s">
        <v>975</v>
      </c>
      <c r="W3972" t="s">
        <v>244002</v>
      </c>
      <c r="X3972">
        <v>65306079</v>
      </c>
      <c r="Y3972" t="s">
        <v>413286</v>
      </c>
      <c r="Z3972" t="s">
        <v>413287</v>
      </c>
      <c r="AA3972" t="s">
        <v>413288</v>
      </c>
      <c r="AB3972" t="s">
        <v>413289</v>
      </c>
      <c r="AC3972" t="s">
        <v>413290</v>
      </c>
      <c r="AD3972" t="s">
        <v>413291</v>
      </c>
      <c r="AE3972">
        <v>6644279490</v>
      </c>
      <c r="AF3972" t="s">
        <v>511596</v>
      </c>
      <c r="AG3972" t="s">
        <v>516401</v>
      </c>
    </row>
    <row r="3973" spans="1:33" x14ac:dyDescent="0.25">
      <c r="A3973" t="s">
        <v>2400</v>
      </c>
      <c r="B3973" t="s">
        <v>413292</v>
      </c>
      <c r="C3973" t="s">
        <v>413293</v>
      </c>
      <c r="D3973" t="s">
        <v>413294</v>
      </c>
      <c r="E3973" t="s">
        <v>413271</v>
      </c>
      <c r="F3973" t="s">
        <v>366583</v>
      </c>
      <c r="G3973">
        <v>39360</v>
      </c>
      <c r="H3973" t="s">
        <v>413295</v>
      </c>
      <c r="I3973" s="1">
        <v>24600</v>
      </c>
      <c r="J3973" t="s">
        <v>413296</v>
      </c>
      <c r="K3973" t="s">
        <v>413297</v>
      </c>
      <c r="L3973">
        <v>619579759</v>
      </c>
      <c r="M3973" s="1">
        <v>46881</v>
      </c>
      <c r="N3973" s="1">
        <v>44324</v>
      </c>
      <c r="O3973">
        <v>775559259</v>
      </c>
      <c r="P3973" t="s">
        <v>366583</v>
      </c>
      <c r="Q3973" s="1">
        <v>44689</v>
      </c>
      <c r="R3973" s="1">
        <v>46515</v>
      </c>
      <c r="S3973" s="3" t="s">
        <v>75</v>
      </c>
      <c r="T3973" s="3" t="s">
        <v>496330</v>
      </c>
      <c r="U3973">
        <v>819</v>
      </c>
      <c r="V3973" t="s">
        <v>2793</v>
      </c>
      <c r="W3973" t="s">
        <v>244002</v>
      </c>
      <c r="X3973">
        <v>65304084</v>
      </c>
      <c r="Y3973" t="s">
        <v>413298</v>
      </c>
      <c r="Z3973" t="s">
        <v>413299</v>
      </c>
      <c r="AA3973" t="s">
        <v>413300</v>
      </c>
      <c r="AB3973" t="s">
        <v>413301</v>
      </c>
      <c r="AC3973" t="s">
        <v>413302</v>
      </c>
      <c r="AD3973" t="s">
        <v>413303</v>
      </c>
      <c r="AE3973">
        <v>4204538979</v>
      </c>
      <c r="AF3973" t="s">
        <v>511597</v>
      </c>
      <c r="AG3973" t="s">
        <v>516402</v>
      </c>
    </row>
    <row r="3974" spans="1:33" x14ac:dyDescent="0.25">
      <c r="A3974" t="s">
        <v>22289</v>
      </c>
      <c r="B3974" t="s">
        <v>413304</v>
      </c>
      <c r="C3974" t="s">
        <v>413305</v>
      </c>
      <c r="D3974" t="s">
        <v>413306</v>
      </c>
      <c r="E3974" t="s">
        <v>413271</v>
      </c>
      <c r="F3974" t="s">
        <v>366583</v>
      </c>
      <c r="G3974">
        <v>39360</v>
      </c>
      <c r="H3974" t="s">
        <v>413307</v>
      </c>
      <c r="I3974" s="1">
        <v>24606</v>
      </c>
      <c r="J3974" t="s">
        <v>413308</v>
      </c>
      <c r="K3974" t="s">
        <v>413309</v>
      </c>
      <c r="L3974">
        <v>531206963</v>
      </c>
      <c r="M3974" s="1">
        <v>45791</v>
      </c>
      <c r="N3974" s="1">
        <v>43234</v>
      </c>
      <c r="O3974">
        <v>329706862</v>
      </c>
      <c r="P3974" t="s">
        <v>366583</v>
      </c>
      <c r="Q3974" s="1">
        <v>44695</v>
      </c>
      <c r="R3974" s="1">
        <v>46521</v>
      </c>
      <c r="S3974" s="3" t="s">
        <v>92</v>
      </c>
      <c r="T3974" s="3" t="s">
        <v>496331</v>
      </c>
      <c r="U3974">
        <v>177</v>
      </c>
      <c r="V3974" t="s">
        <v>437</v>
      </c>
      <c r="W3974" t="s">
        <v>244002</v>
      </c>
      <c r="X3974">
        <v>65301689</v>
      </c>
      <c r="Y3974" t="s">
        <v>413310</v>
      </c>
      <c r="Z3974" t="s">
        <v>413311</v>
      </c>
      <c r="AA3974" t="s">
        <v>413312</v>
      </c>
      <c r="AB3974" t="s">
        <v>413313</v>
      </c>
      <c r="AC3974" t="s">
        <v>413314</v>
      </c>
      <c r="AD3974" t="s">
        <v>413315</v>
      </c>
      <c r="AE3974">
        <v>7655935529</v>
      </c>
      <c r="AF3974" t="s">
        <v>511598</v>
      </c>
      <c r="AG3974" t="s">
        <v>516403</v>
      </c>
    </row>
    <row r="3975" spans="1:33" x14ac:dyDescent="0.25">
      <c r="A3975" t="s">
        <v>4703</v>
      </c>
      <c r="B3975" t="s">
        <v>413316</v>
      </c>
      <c r="C3975" t="s">
        <v>413317</v>
      </c>
      <c r="D3975" t="s">
        <v>413318</v>
      </c>
      <c r="E3975" t="s">
        <v>413271</v>
      </c>
      <c r="F3975" t="s">
        <v>366583</v>
      </c>
      <c r="G3975">
        <v>39360</v>
      </c>
      <c r="H3975" t="s">
        <v>413319</v>
      </c>
      <c r="I3975" s="1">
        <v>24612</v>
      </c>
      <c r="J3975" t="s">
        <v>413320</v>
      </c>
      <c r="K3975" t="s">
        <v>413321</v>
      </c>
      <c r="L3975">
        <v>690309473</v>
      </c>
      <c r="M3975" s="1">
        <v>45432</v>
      </c>
      <c r="N3975" s="1">
        <v>42875</v>
      </c>
      <c r="O3975">
        <v>632221259</v>
      </c>
      <c r="P3975" t="s">
        <v>366583</v>
      </c>
      <c r="Q3975" s="1">
        <v>43971</v>
      </c>
      <c r="R3975" s="1">
        <v>45797</v>
      </c>
      <c r="S3975" s="3" t="s">
        <v>41</v>
      </c>
      <c r="T3975" s="3" t="s">
        <v>496332</v>
      </c>
      <c r="U3975">
        <v>744</v>
      </c>
      <c r="V3975" t="s">
        <v>702</v>
      </c>
      <c r="W3975" t="s">
        <v>244002</v>
      </c>
      <c r="X3975">
        <v>65301689</v>
      </c>
      <c r="Y3975" t="s">
        <v>413322</v>
      </c>
      <c r="Z3975" t="s">
        <v>413323</v>
      </c>
      <c r="AA3975" t="s">
        <v>413324</v>
      </c>
      <c r="AB3975" t="s">
        <v>413325</v>
      </c>
      <c r="AC3975" t="s">
        <v>413326</v>
      </c>
      <c r="AD3975" t="s">
        <v>413327</v>
      </c>
      <c r="AE3975">
        <v>7973645459</v>
      </c>
      <c r="AF3975" t="s">
        <v>511599</v>
      </c>
      <c r="AG3975" t="s">
        <v>516404</v>
      </c>
    </row>
    <row r="3976" spans="1:33" x14ac:dyDescent="0.25">
      <c r="A3976" t="s">
        <v>11063</v>
      </c>
      <c r="B3976" t="s">
        <v>413328</v>
      </c>
      <c r="C3976" t="s">
        <v>413329</v>
      </c>
      <c r="D3976" t="s">
        <v>413330</v>
      </c>
      <c r="E3976" t="s">
        <v>413271</v>
      </c>
      <c r="F3976" t="s">
        <v>366583</v>
      </c>
      <c r="G3976">
        <v>39360</v>
      </c>
      <c r="H3976" t="s">
        <v>413331</v>
      </c>
      <c r="I3976" s="1">
        <v>24618</v>
      </c>
      <c r="J3976" t="s">
        <v>413332</v>
      </c>
      <c r="K3976" t="s">
        <v>413333</v>
      </c>
      <c r="L3976">
        <v>816446602</v>
      </c>
      <c r="M3976" s="1">
        <v>46899</v>
      </c>
      <c r="N3976" s="1">
        <v>44342</v>
      </c>
      <c r="O3976">
        <v>722818839</v>
      </c>
      <c r="P3976" t="s">
        <v>366583</v>
      </c>
      <c r="Q3976" s="1">
        <v>44342</v>
      </c>
      <c r="R3976" s="1">
        <v>46168</v>
      </c>
      <c r="S3976" s="3" t="s">
        <v>58</v>
      </c>
      <c r="T3976" s="3" t="s">
        <v>496333</v>
      </c>
      <c r="U3976">
        <v>650</v>
      </c>
      <c r="V3976" t="s">
        <v>1265</v>
      </c>
      <c r="W3976" t="s">
        <v>413334</v>
      </c>
      <c r="X3976">
        <v>65303292</v>
      </c>
      <c r="Y3976" t="s">
        <v>413335</v>
      </c>
      <c r="Z3976" t="s">
        <v>413336</v>
      </c>
      <c r="AA3976" t="s">
        <v>413337</v>
      </c>
      <c r="AB3976" t="s">
        <v>413338</v>
      </c>
      <c r="AC3976" t="s">
        <v>413339</v>
      </c>
      <c r="AD3976" t="s">
        <v>413340</v>
      </c>
      <c r="AE3976">
        <v>3699512453</v>
      </c>
      <c r="AF3976" t="s">
        <v>511600</v>
      </c>
      <c r="AG3976" t="s">
        <v>516405</v>
      </c>
    </row>
    <row r="3977" spans="1:33" x14ac:dyDescent="0.25">
      <c r="A3977" t="s">
        <v>70761</v>
      </c>
      <c r="B3977" t="s">
        <v>413341</v>
      </c>
      <c r="C3977" t="s">
        <v>413342</v>
      </c>
      <c r="D3977" t="s">
        <v>413343</v>
      </c>
      <c r="E3977" t="s">
        <v>413271</v>
      </c>
      <c r="F3977" t="s">
        <v>366583</v>
      </c>
      <c r="G3977">
        <v>39360</v>
      </c>
      <c r="H3977" t="s">
        <v>413344</v>
      </c>
      <c r="I3977" s="1">
        <v>24624</v>
      </c>
      <c r="J3977" t="s">
        <v>413345</v>
      </c>
      <c r="K3977" t="s">
        <v>413346</v>
      </c>
      <c r="L3977">
        <v>950405838</v>
      </c>
      <c r="M3977" s="1">
        <v>45809</v>
      </c>
      <c r="N3977" s="1">
        <v>43252</v>
      </c>
      <c r="O3977">
        <v>274110145</v>
      </c>
      <c r="P3977" t="s">
        <v>366583</v>
      </c>
      <c r="Q3977" s="1">
        <v>45078</v>
      </c>
      <c r="R3977" s="1">
        <v>46905</v>
      </c>
      <c r="S3977" s="3" t="s">
        <v>75</v>
      </c>
      <c r="T3977" s="3" t="s">
        <v>496334</v>
      </c>
      <c r="U3977">
        <v>275</v>
      </c>
      <c r="V3977" t="s">
        <v>2050</v>
      </c>
      <c r="W3977" t="s">
        <v>244002</v>
      </c>
      <c r="X3977">
        <v>65304084</v>
      </c>
      <c r="Y3977" t="s">
        <v>413347</v>
      </c>
      <c r="Z3977" t="s">
        <v>413348</v>
      </c>
      <c r="AA3977" t="s">
        <v>413349</v>
      </c>
      <c r="AB3977" t="s">
        <v>413350</v>
      </c>
      <c r="AC3977" t="s">
        <v>413351</v>
      </c>
      <c r="AD3977" t="s">
        <v>413352</v>
      </c>
      <c r="AE3977">
        <v>3401692692</v>
      </c>
      <c r="AF3977" t="s">
        <v>511601</v>
      </c>
      <c r="AG3977" t="s">
        <v>516406</v>
      </c>
    </row>
    <row r="3978" spans="1:33" x14ac:dyDescent="0.25">
      <c r="A3978" t="s">
        <v>413353</v>
      </c>
      <c r="B3978" t="s">
        <v>413354</v>
      </c>
      <c r="C3978" t="s">
        <v>413355</v>
      </c>
      <c r="D3978" t="s">
        <v>413356</v>
      </c>
      <c r="E3978" t="s">
        <v>413271</v>
      </c>
      <c r="F3978" t="s">
        <v>366583</v>
      </c>
      <c r="G3978">
        <v>39360</v>
      </c>
      <c r="H3978" t="s">
        <v>413357</v>
      </c>
      <c r="I3978" s="1">
        <v>24630</v>
      </c>
      <c r="J3978" t="s">
        <v>413358</v>
      </c>
      <c r="K3978" t="s">
        <v>413359</v>
      </c>
      <c r="L3978">
        <v>151763694</v>
      </c>
      <c r="M3978" s="1">
        <v>45815</v>
      </c>
      <c r="N3978" s="1">
        <v>43258</v>
      </c>
      <c r="O3978">
        <v>594560989</v>
      </c>
      <c r="P3978" t="s">
        <v>366583</v>
      </c>
      <c r="Q3978" s="1">
        <v>43989</v>
      </c>
      <c r="R3978" s="1">
        <v>45815</v>
      </c>
      <c r="S3978" s="3" t="s">
        <v>92</v>
      </c>
      <c r="T3978" s="3" t="s">
        <v>496335</v>
      </c>
      <c r="U3978">
        <v>287</v>
      </c>
      <c r="V3978" t="s">
        <v>1717</v>
      </c>
      <c r="W3978" t="s">
        <v>244002</v>
      </c>
      <c r="X3978">
        <v>65304084</v>
      </c>
      <c r="Y3978" t="s">
        <v>413360</v>
      </c>
      <c r="Z3978" t="s">
        <v>413361</v>
      </c>
      <c r="AA3978" t="s">
        <v>413362</v>
      </c>
      <c r="AB3978" t="s">
        <v>413363</v>
      </c>
      <c r="AC3978" t="s">
        <v>413364</v>
      </c>
      <c r="AD3978" t="s">
        <v>413365</v>
      </c>
      <c r="AE3978">
        <v>4630981035</v>
      </c>
      <c r="AF3978" t="s">
        <v>511602</v>
      </c>
      <c r="AG3978" t="s">
        <v>516407</v>
      </c>
    </row>
    <row r="3979" spans="1:33" x14ac:dyDescent="0.25">
      <c r="A3979" t="s">
        <v>29960</v>
      </c>
      <c r="B3979" t="s">
        <v>413366</v>
      </c>
      <c r="C3979" t="s">
        <v>413367</v>
      </c>
      <c r="D3979" t="s">
        <v>413368</v>
      </c>
      <c r="E3979" t="s">
        <v>413271</v>
      </c>
      <c r="F3979" t="s">
        <v>366583</v>
      </c>
      <c r="G3979">
        <v>39360</v>
      </c>
      <c r="H3979" t="s">
        <v>413369</v>
      </c>
      <c r="I3979" s="1">
        <v>24636</v>
      </c>
      <c r="J3979" t="s">
        <v>413370</v>
      </c>
      <c r="K3979" t="s">
        <v>413371</v>
      </c>
      <c r="L3979">
        <v>151169713</v>
      </c>
      <c r="M3979" s="1">
        <v>46917</v>
      </c>
      <c r="N3979" s="1">
        <v>44360</v>
      </c>
      <c r="O3979">
        <v>977067172</v>
      </c>
      <c r="P3979" t="s">
        <v>366583</v>
      </c>
      <c r="Q3979" s="1">
        <v>44725</v>
      </c>
      <c r="R3979" s="1">
        <v>46551</v>
      </c>
      <c r="S3979" s="3" t="s">
        <v>41</v>
      </c>
      <c r="T3979" s="3" t="s">
        <v>496336</v>
      </c>
      <c r="U3979">
        <v>137</v>
      </c>
      <c r="V3979" t="s">
        <v>109</v>
      </c>
      <c r="W3979" t="s">
        <v>244002</v>
      </c>
      <c r="X3979">
        <v>65304084</v>
      </c>
      <c r="Y3979" t="s">
        <v>413372</v>
      </c>
      <c r="Z3979" t="s">
        <v>413373</v>
      </c>
      <c r="AA3979" t="s">
        <v>413374</v>
      </c>
      <c r="AB3979" t="s">
        <v>268616</v>
      </c>
      <c r="AC3979" t="s">
        <v>413375</v>
      </c>
      <c r="AD3979" t="s">
        <v>413376</v>
      </c>
      <c r="AE3979">
        <v>3188531839</v>
      </c>
      <c r="AF3979" t="s">
        <v>511603</v>
      </c>
      <c r="AG3979" t="s">
        <v>516408</v>
      </c>
    </row>
    <row r="3980" spans="1:33" x14ac:dyDescent="0.25">
      <c r="A3980" t="s">
        <v>3656</v>
      </c>
      <c r="B3980" t="s">
        <v>413377</v>
      </c>
      <c r="C3980" t="s">
        <v>413378</v>
      </c>
      <c r="D3980" t="s">
        <v>413379</v>
      </c>
      <c r="E3980" t="s">
        <v>413271</v>
      </c>
      <c r="F3980" t="s">
        <v>366583</v>
      </c>
      <c r="G3980">
        <v>39360</v>
      </c>
      <c r="H3980" t="s">
        <v>413380</v>
      </c>
      <c r="I3980" s="1">
        <v>24642</v>
      </c>
      <c r="J3980" t="s">
        <v>413381</v>
      </c>
      <c r="K3980" t="s">
        <v>413382</v>
      </c>
      <c r="L3980">
        <v>114050133</v>
      </c>
      <c r="M3980" s="1">
        <v>45462</v>
      </c>
      <c r="N3980" s="1">
        <v>42905</v>
      </c>
      <c r="O3980">
        <v>515695725</v>
      </c>
      <c r="P3980" t="s">
        <v>366583</v>
      </c>
      <c r="Q3980" s="1">
        <v>45096</v>
      </c>
      <c r="R3980" s="1">
        <v>46923</v>
      </c>
      <c r="S3980" s="3" t="s">
        <v>58</v>
      </c>
      <c r="T3980" s="3" t="s">
        <v>496337</v>
      </c>
      <c r="U3980">
        <v>184</v>
      </c>
      <c r="V3980" t="s">
        <v>468</v>
      </c>
      <c r="W3980" t="s">
        <v>244002</v>
      </c>
      <c r="X3980">
        <v>65301689</v>
      </c>
      <c r="Y3980" t="s">
        <v>413383</v>
      </c>
      <c r="Z3980" t="s">
        <v>413384</v>
      </c>
      <c r="AA3980" t="s">
        <v>413385</v>
      </c>
      <c r="AB3980" t="s">
        <v>413386</v>
      </c>
      <c r="AC3980" t="s">
        <v>413387</v>
      </c>
      <c r="AD3980" t="s">
        <v>413388</v>
      </c>
      <c r="AE3980">
        <v>7407635855</v>
      </c>
      <c r="AF3980" t="s">
        <v>511604</v>
      </c>
      <c r="AG3980" t="s">
        <v>516409</v>
      </c>
    </row>
    <row r="3981" spans="1:33" x14ac:dyDescent="0.25">
      <c r="A3981" t="s">
        <v>1898</v>
      </c>
      <c r="B3981" t="s">
        <v>413389</v>
      </c>
      <c r="C3981" t="s">
        <v>413390</v>
      </c>
      <c r="D3981" t="s">
        <v>413391</v>
      </c>
      <c r="E3981" t="s">
        <v>413271</v>
      </c>
      <c r="F3981" t="s">
        <v>366583</v>
      </c>
      <c r="G3981">
        <v>39360</v>
      </c>
      <c r="H3981" t="s">
        <v>413392</v>
      </c>
      <c r="I3981" s="1">
        <v>24648</v>
      </c>
      <c r="J3981" t="s">
        <v>413393</v>
      </c>
      <c r="K3981" t="s">
        <v>413394</v>
      </c>
      <c r="L3981">
        <v>729513489</v>
      </c>
      <c r="M3981" s="1">
        <v>46563</v>
      </c>
      <c r="N3981" s="1">
        <v>44007</v>
      </c>
      <c r="O3981">
        <v>111415956</v>
      </c>
      <c r="P3981" t="s">
        <v>366583</v>
      </c>
      <c r="Q3981" s="1">
        <v>44372</v>
      </c>
      <c r="R3981" s="1">
        <v>46198</v>
      </c>
      <c r="S3981" s="3" t="s">
        <v>75</v>
      </c>
      <c r="T3981" s="3" t="s">
        <v>496338</v>
      </c>
      <c r="U3981">
        <v>539</v>
      </c>
      <c r="V3981" t="s">
        <v>214</v>
      </c>
      <c r="W3981" t="s">
        <v>244002</v>
      </c>
      <c r="X3981">
        <v>65301689</v>
      </c>
      <c r="Y3981" t="s">
        <v>413395</v>
      </c>
      <c r="Z3981" t="s">
        <v>413396</v>
      </c>
      <c r="AA3981" t="s">
        <v>413397</v>
      </c>
      <c r="AB3981" t="s">
        <v>413398</v>
      </c>
      <c r="AC3981" t="s">
        <v>413399</v>
      </c>
      <c r="AD3981" t="s">
        <v>413400</v>
      </c>
      <c r="AE3981">
        <v>6827436852</v>
      </c>
      <c r="AF3981" t="s">
        <v>511605</v>
      </c>
      <c r="AG3981" t="s">
        <v>516410</v>
      </c>
    </row>
    <row r="3982" spans="1:33" x14ac:dyDescent="0.25">
      <c r="A3982" t="s">
        <v>140359</v>
      </c>
      <c r="B3982" t="s">
        <v>413401</v>
      </c>
      <c r="C3982" t="s">
        <v>413402</v>
      </c>
      <c r="D3982" t="s">
        <v>413403</v>
      </c>
      <c r="E3982" t="s">
        <v>413271</v>
      </c>
      <c r="F3982" t="s">
        <v>366583</v>
      </c>
      <c r="G3982">
        <v>39360</v>
      </c>
      <c r="H3982" t="s">
        <v>413404</v>
      </c>
      <c r="I3982" s="1">
        <v>24654</v>
      </c>
      <c r="J3982" t="s">
        <v>413405</v>
      </c>
      <c r="K3982" t="s">
        <v>413406</v>
      </c>
      <c r="L3982">
        <v>767432470</v>
      </c>
      <c r="M3982" s="1">
        <v>46204</v>
      </c>
      <c r="N3982" s="1">
        <v>43647</v>
      </c>
      <c r="O3982">
        <v>945831373</v>
      </c>
      <c r="P3982" t="s">
        <v>366583</v>
      </c>
      <c r="Q3982" s="1">
        <v>44013</v>
      </c>
      <c r="R3982" s="1">
        <v>45839</v>
      </c>
      <c r="S3982" s="3" t="s">
        <v>92</v>
      </c>
      <c r="T3982" s="3" t="s">
        <v>496339</v>
      </c>
      <c r="U3982">
        <v>981</v>
      </c>
      <c r="V3982" t="s">
        <v>3058</v>
      </c>
      <c r="W3982" t="s">
        <v>244002</v>
      </c>
      <c r="X3982">
        <v>65304084</v>
      </c>
      <c r="Y3982" t="s">
        <v>413407</v>
      </c>
      <c r="Z3982" t="s">
        <v>413408</v>
      </c>
      <c r="AA3982" t="s">
        <v>413409</v>
      </c>
      <c r="AB3982" t="s">
        <v>413410</v>
      </c>
      <c r="AC3982" t="s">
        <v>413411</v>
      </c>
      <c r="AD3982" t="s">
        <v>413412</v>
      </c>
      <c r="AE3982">
        <v>8905538463</v>
      </c>
      <c r="AF3982" t="s">
        <v>511606</v>
      </c>
      <c r="AG3982" t="s">
        <v>516411</v>
      </c>
    </row>
    <row r="3983" spans="1:33" x14ac:dyDescent="0.25">
      <c r="A3983" t="s">
        <v>3387</v>
      </c>
      <c r="B3983" t="s">
        <v>413413</v>
      </c>
      <c r="C3983" t="s">
        <v>413414</v>
      </c>
      <c r="D3983" t="s">
        <v>413415</v>
      </c>
      <c r="E3983" t="s">
        <v>413271</v>
      </c>
      <c r="F3983" t="s">
        <v>366583</v>
      </c>
      <c r="G3983">
        <v>39360</v>
      </c>
      <c r="H3983" t="s">
        <v>413416</v>
      </c>
      <c r="I3983" s="1">
        <v>24660</v>
      </c>
      <c r="J3983" t="s">
        <v>413417</v>
      </c>
      <c r="K3983" t="s">
        <v>413418</v>
      </c>
      <c r="L3983">
        <v>767519102</v>
      </c>
      <c r="M3983" s="1">
        <v>47306</v>
      </c>
      <c r="N3983" s="1">
        <v>44749</v>
      </c>
      <c r="O3983">
        <v>717774295</v>
      </c>
      <c r="P3983" t="s">
        <v>366583</v>
      </c>
      <c r="Q3983" s="1">
        <v>44019</v>
      </c>
      <c r="R3983" s="1">
        <v>45845</v>
      </c>
      <c r="S3983" s="3" t="s">
        <v>41</v>
      </c>
      <c r="T3983" s="3" t="s">
        <v>496340</v>
      </c>
      <c r="U3983">
        <v>753</v>
      </c>
      <c r="V3983" t="s">
        <v>437</v>
      </c>
      <c r="W3983" t="s">
        <v>413334</v>
      </c>
      <c r="X3983">
        <v>65303292</v>
      </c>
      <c r="Y3983" t="s">
        <v>413419</v>
      </c>
      <c r="Z3983" t="s">
        <v>413420</v>
      </c>
      <c r="AA3983" t="s">
        <v>413421</v>
      </c>
      <c r="AB3983" t="s">
        <v>413422</v>
      </c>
      <c r="AC3983" t="s">
        <v>413423</v>
      </c>
      <c r="AD3983" t="s">
        <v>413424</v>
      </c>
      <c r="AE3983">
        <v>4749860776</v>
      </c>
      <c r="AF3983" t="s">
        <v>511607</v>
      </c>
      <c r="AG3983" t="s">
        <v>516412</v>
      </c>
    </row>
    <row r="3984" spans="1:33" x14ac:dyDescent="0.25">
      <c r="A3984" t="s">
        <v>13533</v>
      </c>
      <c r="B3984" t="s">
        <v>413425</v>
      </c>
      <c r="C3984" t="s">
        <v>413426</v>
      </c>
      <c r="D3984" t="s">
        <v>413427</v>
      </c>
      <c r="E3984" t="s">
        <v>413271</v>
      </c>
      <c r="F3984" t="s">
        <v>366583</v>
      </c>
      <c r="G3984">
        <v>39360</v>
      </c>
      <c r="H3984" t="s">
        <v>413428</v>
      </c>
      <c r="I3984" s="1">
        <v>24666</v>
      </c>
      <c r="J3984" t="s">
        <v>413429</v>
      </c>
      <c r="K3984" t="s">
        <v>413430</v>
      </c>
      <c r="L3984">
        <v>660143173</v>
      </c>
      <c r="M3984" s="1">
        <v>46216</v>
      </c>
      <c r="N3984" s="1">
        <v>43659</v>
      </c>
      <c r="O3984">
        <v>869729602</v>
      </c>
      <c r="P3984" t="s">
        <v>366583</v>
      </c>
      <c r="Q3984" s="1">
        <v>44755</v>
      </c>
      <c r="R3984" s="1">
        <v>46581</v>
      </c>
      <c r="S3984" s="3" t="s">
        <v>58</v>
      </c>
      <c r="T3984" s="3" t="s">
        <v>496341</v>
      </c>
      <c r="U3984">
        <v>815</v>
      </c>
      <c r="V3984" t="s">
        <v>914</v>
      </c>
      <c r="W3984" t="s">
        <v>244002</v>
      </c>
      <c r="X3984">
        <v>65305863</v>
      </c>
      <c r="Y3984" t="s">
        <v>413431</v>
      </c>
      <c r="Z3984" t="s">
        <v>413432</v>
      </c>
      <c r="AA3984" t="s">
        <v>413433</v>
      </c>
      <c r="AB3984" t="s">
        <v>413434</v>
      </c>
      <c r="AC3984" t="s">
        <v>413435</v>
      </c>
      <c r="AD3984" t="s">
        <v>413436</v>
      </c>
      <c r="AE3984">
        <v>8047856284</v>
      </c>
      <c r="AF3984" t="s">
        <v>511608</v>
      </c>
      <c r="AG3984" t="s">
        <v>516413</v>
      </c>
    </row>
    <row r="3985" spans="1:33" x14ac:dyDescent="0.25">
      <c r="A3985" t="s">
        <v>3194</v>
      </c>
      <c r="B3985" t="s">
        <v>413437</v>
      </c>
      <c r="C3985" t="s">
        <v>413438</v>
      </c>
      <c r="D3985" t="s">
        <v>413439</v>
      </c>
      <c r="E3985" t="s">
        <v>413271</v>
      </c>
      <c r="F3985" t="s">
        <v>366583</v>
      </c>
      <c r="G3985">
        <v>39360</v>
      </c>
      <c r="H3985" t="s">
        <v>413440</v>
      </c>
      <c r="I3985" s="1">
        <v>24672</v>
      </c>
      <c r="J3985" t="s">
        <v>413441</v>
      </c>
      <c r="K3985" t="s">
        <v>413442</v>
      </c>
      <c r="L3985">
        <v>567376798</v>
      </c>
      <c r="M3985" s="1">
        <v>47683</v>
      </c>
      <c r="N3985" s="1">
        <v>45126</v>
      </c>
      <c r="O3985">
        <v>896027958</v>
      </c>
      <c r="P3985" t="s">
        <v>366583</v>
      </c>
      <c r="Q3985" s="1">
        <v>45126</v>
      </c>
      <c r="R3985" s="1">
        <v>46953</v>
      </c>
      <c r="S3985" s="3" t="s">
        <v>75</v>
      </c>
      <c r="T3985" s="3" t="s">
        <v>496342</v>
      </c>
      <c r="U3985">
        <v>738</v>
      </c>
      <c r="V3985" t="s">
        <v>1220</v>
      </c>
      <c r="W3985" t="s">
        <v>244002</v>
      </c>
      <c r="X3985">
        <v>65306079</v>
      </c>
      <c r="Y3985" t="s">
        <v>413443</v>
      </c>
      <c r="Z3985" t="s">
        <v>413444</v>
      </c>
      <c r="AA3985" t="s">
        <v>413445</v>
      </c>
      <c r="AB3985" t="s">
        <v>413446</v>
      </c>
      <c r="AC3985" t="s">
        <v>413447</v>
      </c>
      <c r="AD3985" t="s">
        <v>413448</v>
      </c>
      <c r="AE3985">
        <v>3754159563</v>
      </c>
      <c r="AF3985" t="s">
        <v>511609</v>
      </c>
      <c r="AG3985" t="s">
        <v>516414</v>
      </c>
    </row>
    <row r="3986" spans="1:33" x14ac:dyDescent="0.25">
      <c r="A3986" t="s">
        <v>922</v>
      </c>
      <c r="B3986" t="s">
        <v>413449</v>
      </c>
      <c r="C3986" t="s">
        <v>413450</v>
      </c>
      <c r="D3986" t="s">
        <v>413451</v>
      </c>
      <c r="E3986" t="s">
        <v>413271</v>
      </c>
      <c r="F3986" t="s">
        <v>366583</v>
      </c>
      <c r="G3986">
        <v>39360</v>
      </c>
      <c r="H3986" t="s">
        <v>413452</v>
      </c>
      <c r="I3986" s="1">
        <v>24678</v>
      </c>
      <c r="J3986" t="s">
        <v>413453</v>
      </c>
      <c r="K3986" t="s">
        <v>413454</v>
      </c>
      <c r="L3986">
        <v>341301728</v>
      </c>
      <c r="M3986" s="1">
        <v>45498</v>
      </c>
      <c r="N3986" s="1">
        <v>42941</v>
      </c>
      <c r="O3986">
        <v>391689511</v>
      </c>
      <c r="P3986" t="s">
        <v>366583</v>
      </c>
      <c r="Q3986" s="1">
        <v>44402</v>
      </c>
      <c r="R3986" s="1">
        <v>46228</v>
      </c>
      <c r="S3986" s="3" t="s">
        <v>92</v>
      </c>
      <c r="T3986" s="3" t="s">
        <v>496343</v>
      </c>
      <c r="U3986">
        <v>672</v>
      </c>
      <c r="V3986" t="s">
        <v>975</v>
      </c>
      <c r="W3986" t="s">
        <v>244002</v>
      </c>
      <c r="X3986">
        <v>65306079</v>
      </c>
      <c r="Y3986" t="s">
        <v>413455</v>
      </c>
      <c r="Z3986" t="s">
        <v>413456</v>
      </c>
      <c r="AA3986" t="s">
        <v>413457</v>
      </c>
      <c r="AB3986" t="s">
        <v>413458</v>
      </c>
      <c r="AC3986" t="s">
        <v>413459</v>
      </c>
      <c r="AD3986" t="s">
        <v>413460</v>
      </c>
      <c r="AE3986">
        <v>5097252681</v>
      </c>
      <c r="AF3986" t="s">
        <v>511610</v>
      </c>
      <c r="AG3986" t="s">
        <v>516415</v>
      </c>
    </row>
    <row r="3987" spans="1:33" x14ac:dyDescent="0.25">
      <c r="A3987" t="s">
        <v>6537</v>
      </c>
      <c r="B3987" t="s">
        <v>413461</v>
      </c>
      <c r="C3987" t="s">
        <v>413462</v>
      </c>
      <c r="D3987" t="s">
        <v>413463</v>
      </c>
      <c r="E3987" t="s">
        <v>413271</v>
      </c>
      <c r="F3987" t="s">
        <v>366583</v>
      </c>
      <c r="G3987">
        <v>39360</v>
      </c>
      <c r="H3987" t="s">
        <v>413464</v>
      </c>
      <c r="I3987" s="1">
        <v>24684</v>
      </c>
      <c r="J3987" t="s">
        <v>413465</v>
      </c>
      <c r="K3987" t="s">
        <v>413466</v>
      </c>
      <c r="L3987">
        <v>105083221</v>
      </c>
      <c r="M3987" s="1">
        <v>46234</v>
      </c>
      <c r="N3987" s="1">
        <v>43677</v>
      </c>
      <c r="O3987">
        <v>575975589</v>
      </c>
      <c r="P3987" t="s">
        <v>366583</v>
      </c>
      <c r="Q3987" s="1">
        <v>44408</v>
      </c>
      <c r="R3987" s="1">
        <v>46234</v>
      </c>
      <c r="S3987" s="3" t="s">
        <v>41</v>
      </c>
      <c r="T3987" s="3" t="s">
        <v>496344</v>
      </c>
      <c r="U3987">
        <v>701</v>
      </c>
      <c r="V3987" t="s">
        <v>1891</v>
      </c>
      <c r="W3987" t="s">
        <v>244002</v>
      </c>
      <c r="X3987">
        <v>65304084</v>
      </c>
      <c r="Y3987" t="s">
        <v>413467</v>
      </c>
      <c r="Z3987" t="s">
        <v>413468</v>
      </c>
      <c r="AA3987" t="s">
        <v>413469</v>
      </c>
      <c r="AB3987" t="s">
        <v>413470</v>
      </c>
      <c r="AC3987" t="s">
        <v>413471</v>
      </c>
      <c r="AD3987" t="s">
        <v>413472</v>
      </c>
      <c r="AE3987">
        <v>9501037002</v>
      </c>
      <c r="AF3987" t="s">
        <v>511611</v>
      </c>
      <c r="AG3987" t="s">
        <v>516416</v>
      </c>
    </row>
    <row r="3988" spans="1:33" x14ac:dyDescent="0.25">
      <c r="A3988" t="s">
        <v>67921</v>
      </c>
      <c r="B3988" t="s">
        <v>413473</v>
      </c>
      <c r="C3988" t="s">
        <v>413474</v>
      </c>
      <c r="D3988" t="s">
        <v>413475</v>
      </c>
      <c r="E3988" t="s">
        <v>413476</v>
      </c>
      <c r="F3988" t="s">
        <v>366583</v>
      </c>
      <c r="G3988">
        <v>39361</v>
      </c>
      <c r="H3988" t="s">
        <v>413477</v>
      </c>
      <c r="I3988" s="1">
        <v>24690</v>
      </c>
      <c r="J3988" t="s">
        <v>413478</v>
      </c>
      <c r="K3988" t="s">
        <v>413479</v>
      </c>
      <c r="L3988">
        <v>816901177</v>
      </c>
      <c r="M3988" s="1">
        <v>47701</v>
      </c>
      <c r="N3988" s="1">
        <v>45144</v>
      </c>
      <c r="O3988">
        <v>543643725</v>
      </c>
      <c r="P3988" t="s">
        <v>366583</v>
      </c>
      <c r="Q3988" s="1">
        <v>44779</v>
      </c>
      <c r="R3988" s="1">
        <v>46605</v>
      </c>
      <c r="S3988" s="3" t="s">
        <v>58</v>
      </c>
      <c r="T3988" s="3" t="s">
        <v>496345</v>
      </c>
      <c r="U3988">
        <v>749</v>
      </c>
      <c r="V3988" t="s">
        <v>1463</v>
      </c>
      <c r="W3988" t="s">
        <v>413334</v>
      </c>
      <c r="X3988">
        <v>65303292</v>
      </c>
      <c r="Y3988" t="s">
        <v>413480</v>
      </c>
      <c r="Z3988" t="s">
        <v>413481</v>
      </c>
      <c r="AA3988" t="s">
        <v>413482</v>
      </c>
      <c r="AB3988" t="s">
        <v>413483</v>
      </c>
      <c r="AC3988" t="s">
        <v>413484</v>
      </c>
      <c r="AD3988" t="s">
        <v>413485</v>
      </c>
      <c r="AE3988">
        <v>7951498163</v>
      </c>
      <c r="AF3988" t="s">
        <v>511612</v>
      </c>
      <c r="AG3988" t="s">
        <v>516417</v>
      </c>
    </row>
    <row r="3989" spans="1:33" x14ac:dyDescent="0.25">
      <c r="A3989" t="s">
        <v>45726</v>
      </c>
      <c r="B3989" t="s">
        <v>413486</v>
      </c>
      <c r="C3989" t="s">
        <v>413487</v>
      </c>
      <c r="D3989" t="s">
        <v>413488</v>
      </c>
      <c r="E3989" t="s">
        <v>413476</v>
      </c>
      <c r="F3989" t="s">
        <v>366583</v>
      </c>
      <c r="G3989">
        <v>39361</v>
      </c>
      <c r="H3989" t="s">
        <v>413489</v>
      </c>
      <c r="I3989" s="1">
        <v>24696</v>
      </c>
      <c r="J3989" t="s">
        <v>413490</v>
      </c>
      <c r="K3989" t="s">
        <v>413491</v>
      </c>
      <c r="L3989">
        <v>970468244</v>
      </c>
      <c r="M3989" s="1">
        <v>46246</v>
      </c>
      <c r="N3989" s="1">
        <v>43689</v>
      </c>
      <c r="O3989">
        <v>765754947</v>
      </c>
      <c r="P3989" t="s">
        <v>366583</v>
      </c>
      <c r="Q3989" s="1">
        <v>44785</v>
      </c>
      <c r="R3989" s="1">
        <v>46611</v>
      </c>
      <c r="S3989" s="3" t="s">
        <v>75</v>
      </c>
      <c r="T3989" s="3" t="s">
        <v>496346</v>
      </c>
      <c r="U3989">
        <v>306</v>
      </c>
      <c r="V3989" t="s">
        <v>732</v>
      </c>
      <c r="W3989" t="s">
        <v>244002</v>
      </c>
      <c r="X3989">
        <v>65305863</v>
      </c>
      <c r="Y3989" t="s">
        <v>413492</v>
      </c>
      <c r="Z3989" t="s">
        <v>413493</v>
      </c>
      <c r="AA3989" t="s">
        <v>179483</v>
      </c>
      <c r="AB3989" t="s">
        <v>413494</v>
      </c>
      <c r="AC3989" t="s">
        <v>413495</v>
      </c>
      <c r="AD3989" t="s">
        <v>413496</v>
      </c>
      <c r="AE3989">
        <v>7000583872</v>
      </c>
      <c r="AF3989" t="s">
        <v>511613</v>
      </c>
      <c r="AG3989" t="s">
        <v>516418</v>
      </c>
    </row>
    <row r="3990" spans="1:33" x14ac:dyDescent="0.25">
      <c r="A3990" t="s">
        <v>413497</v>
      </c>
      <c r="B3990" t="s">
        <v>413498</v>
      </c>
      <c r="C3990" t="s">
        <v>413499</v>
      </c>
      <c r="D3990" t="s">
        <v>413500</v>
      </c>
      <c r="E3990" t="s">
        <v>413476</v>
      </c>
      <c r="F3990" t="s">
        <v>366583</v>
      </c>
      <c r="G3990">
        <v>39361</v>
      </c>
      <c r="H3990" t="s">
        <v>413501</v>
      </c>
      <c r="I3990" s="1">
        <v>24702</v>
      </c>
      <c r="J3990" t="s">
        <v>413502</v>
      </c>
      <c r="K3990" t="s">
        <v>413503</v>
      </c>
      <c r="L3990">
        <v>546041471</v>
      </c>
      <c r="M3990" s="1">
        <v>47348</v>
      </c>
      <c r="N3990" s="1">
        <v>44791</v>
      </c>
      <c r="O3990">
        <v>908603144</v>
      </c>
      <c r="P3990" t="s">
        <v>366583</v>
      </c>
      <c r="Q3990" s="1">
        <v>44791</v>
      </c>
      <c r="R3990" s="1">
        <v>46617</v>
      </c>
      <c r="S3990" s="3" t="s">
        <v>92</v>
      </c>
      <c r="T3990" s="3" t="s">
        <v>496347</v>
      </c>
      <c r="U3990">
        <v>890</v>
      </c>
      <c r="V3990" t="s">
        <v>1463</v>
      </c>
      <c r="W3990" t="s">
        <v>244002</v>
      </c>
      <c r="X3990">
        <v>65301689</v>
      </c>
      <c r="Y3990" t="s">
        <v>413504</v>
      </c>
      <c r="Z3990" t="s">
        <v>413505</v>
      </c>
      <c r="AA3990" t="s">
        <v>413506</v>
      </c>
      <c r="AB3990" t="s">
        <v>413507</v>
      </c>
      <c r="AC3990" t="s">
        <v>413508</v>
      </c>
      <c r="AD3990" t="s">
        <v>413509</v>
      </c>
      <c r="AE3990">
        <v>7461232652</v>
      </c>
      <c r="AF3990" t="s">
        <v>511614</v>
      </c>
      <c r="AG3990" t="s">
        <v>516419</v>
      </c>
    </row>
    <row r="3991" spans="1:33" x14ac:dyDescent="0.25">
      <c r="A3991" t="s">
        <v>36177</v>
      </c>
      <c r="B3991" t="s">
        <v>413510</v>
      </c>
      <c r="C3991" t="s">
        <v>413511</v>
      </c>
      <c r="D3991" t="s">
        <v>413512</v>
      </c>
      <c r="E3991" t="s">
        <v>413476</v>
      </c>
      <c r="F3991" t="s">
        <v>366583</v>
      </c>
      <c r="G3991">
        <v>39361</v>
      </c>
      <c r="H3991" t="s">
        <v>413513</v>
      </c>
      <c r="I3991" s="1">
        <v>24708</v>
      </c>
      <c r="J3991" t="s">
        <v>413514</v>
      </c>
      <c r="K3991" t="s">
        <v>413515</v>
      </c>
      <c r="L3991">
        <v>573297710</v>
      </c>
      <c r="M3991" s="1">
        <v>46623</v>
      </c>
      <c r="N3991" s="1">
        <v>44067</v>
      </c>
      <c r="O3991">
        <v>331222843</v>
      </c>
      <c r="P3991" t="s">
        <v>366583</v>
      </c>
      <c r="Q3991" s="1">
        <v>44432</v>
      </c>
      <c r="R3991" s="1">
        <v>46258</v>
      </c>
      <c r="S3991" s="3" t="s">
        <v>41</v>
      </c>
      <c r="T3991" s="3" t="s">
        <v>496348</v>
      </c>
      <c r="U3991">
        <v>262</v>
      </c>
      <c r="V3991" t="s">
        <v>109</v>
      </c>
      <c r="W3991" t="s">
        <v>244002</v>
      </c>
      <c r="X3991">
        <v>65304084</v>
      </c>
      <c r="Y3991" t="s">
        <v>413516</v>
      </c>
      <c r="Z3991" t="s">
        <v>413517</v>
      </c>
      <c r="AA3991" t="s">
        <v>413518</v>
      </c>
      <c r="AB3991" t="s">
        <v>413519</v>
      </c>
      <c r="AC3991" t="s">
        <v>413520</v>
      </c>
      <c r="AD3991" t="s">
        <v>413521</v>
      </c>
      <c r="AE3991">
        <v>3364687195</v>
      </c>
      <c r="AF3991" t="s">
        <v>511615</v>
      </c>
      <c r="AG3991" t="s">
        <v>516420</v>
      </c>
    </row>
    <row r="3992" spans="1:33" x14ac:dyDescent="0.25">
      <c r="A3992" t="s">
        <v>786</v>
      </c>
      <c r="B3992" t="s">
        <v>413522</v>
      </c>
      <c r="C3992" t="s">
        <v>413523</v>
      </c>
      <c r="D3992" t="s">
        <v>413524</v>
      </c>
      <c r="E3992" t="s">
        <v>359836</v>
      </c>
      <c r="F3992" t="s">
        <v>366583</v>
      </c>
      <c r="G3992">
        <v>39165</v>
      </c>
      <c r="H3992" t="s">
        <v>413525</v>
      </c>
      <c r="I3992" s="1">
        <v>24709</v>
      </c>
      <c r="J3992" t="s">
        <v>413526</v>
      </c>
      <c r="K3992" t="s">
        <v>413527</v>
      </c>
      <c r="L3992">
        <v>393676981</v>
      </c>
      <c r="M3992" s="1">
        <v>46990</v>
      </c>
      <c r="N3992" s="1">
        <v>44433</v>
      </c>
      <c r="O3992">
        <v>533712628</v>
      </c>
      <c r="P3992" t="s">
        <v>366583</v>
      </c>
      <c r="Q3992" s="1">
        <v>43702</v>
      </c>
      <c r="R3992" s="1">
        <v>45529</v>
      </c>
      <c r="S3992" s="3" t="s">
        <v>58</v>
      </c>
      <c r="T3992" s="3" t="s">
        <v>496349</v>
      </c>
      <c r="U3992">
        <v>928</v>
      </c>
      <c r="V3992" t="s">
        <v>930</v>
      </c>
      <c r="W3992" t="s">
        <v>396049</v>
      </c>
      <c r="X3992">
        <v>265378098</v>
      </c>
      <c r="Y3992" t="s">
        <v>413528</v>
      </c>
      <c r="Z3992" t="s">
        <v>413529</v>
      </c>
      <c r="AA3992" t="s">
        <v>413530</v>
      </c>
      <c r="AB3992" t="s">
        <v>413531</v>
      </c>
      <c r="AC3992" t="s">
        <v>413532</v>
      </c>
      <c r="AD3992" t="s">
        <v>413533</v>
      </c>
      <c r="AE3992">
        <v>9185331702</v>
      </c>
      <c r="AF3992" t="s">
        <v>511616</v>
      </c>
      <c r="AG3992" t="s">
        <v>516421</v>
      </c>
    </row>
    <row r="3993" spans="1:33" x14ac:dyDescent="0.25">
      <c r="A3993" t="s">
        <v>255211</v>
      </c>
      <c r="B3993" t="s">
        <v>413522</v>
      </c>
      <c r="C3993" t="s">
        <v>413534</v>
      </c>
      <c r="D3993" t="s">
        <v>379353</v>
      </c>
      <c r="E3993" t="s">
        <v>413535</v>
      </c>
      <c r="F3993" t="s">
        <v>366583</v>
      </c>
      <c r="G3993">
        <v>38954</v>
      </c>
      <c r="H3993" t="s">
        <v>413536</v>
      </c>
      <c r="I3993" s="1">
        <v>24710</v>
      </c>
      <c r="J3993" t="s">
        <v>413537</v>
      </c>
      <c r="K3993" t="s">
        <v>413538</v>
      </c>
      <c r="L3993">
        <v>369604011</v>
      </c>
      <c r="M3993" s="1">
        <v>47356</v>
      </c>
      <c r="N3993" s="1">
        <v>44799</v>
      </c>
      <c r="O3993">
        <v>250867324</v>
      </c>
      <c r="P3993" t="s">
        <v>366583</v>
      </c>
      <c r="Q3993" s="1">
        <v>43703</v>
      </c>
      <c r="R3993" s="1">
        <v>45530</v>
      </c>
      <c r="S3993" s="3" t="s">
        <v>75</v>
      </c>
      <c r="T3993" s="3" t="s">
        <v>496350</v>
      </c>
      <c r="U3993">
        <v>210</v>
      </c>
      <c r="V3993" t="s">
        <v>568</v>
      </c>
      <c r="W3993" t="s">
        <v>373426</v>
      </c>
      <c r="X3993">
        <v>84201524</v>
      </c>
      <c r="Y3993" t="s">
        <v>413539</v>
      </c>
      <c r="Z3993" t="s">
        <v>413540</v>
      </c>
      <c r="AA3993" t="s">
        <v>413541</v>
      </c>
      <c r="AB3993" t="s">
        <v>413542</v>
      </c>
      <c r="AC3993" t="s">
        <v>413543</v>
      </c>
      <c r="AD3993" t="s">
        <v>413544</v>
      </c>
      <c r="AE3993">
        <v>4995800421</v>
      </c>
      <c r="AF3993" t="s">
        <v>511617</v>
      </c>
      <c r="AG3993" t="s">
        <v>516422</v>
      </c>
    </row>
    <row r="3994" spans="1:33" x14ac:dyDescent="0.25">
      <c r="A3994" t="s">
        <v>32739</v>
      </c>
      <c r="B3994" t="s">
        <v>413545</v>
      </c>
      <c r="C3994" t="s">
        <v>413546</v>
      </c>
      <c r="D3994" t="s">
        <v>413547</v>
      </c>
      <c r="E3994" t="s">
        <v>413535</v>
      </c>
      <c r="F3994" t="s">
        <v>366583</v>
      </c>
      <c r="G3994">
        <v>38954</v>
      </c>
      <c r="H3994" t="s">
        <v>413548</v>
      </c>
      <c r="I3994" s="1">
        <v>24711</v>
      </c>
      <c r="J3994" t="s">
        <v>413549</v>
      </c>
      <c r="K3994" t="s">
        <v>413550</v>
      </c>
      <c r="L3994">
        <v>844038618</v>
      </c>
      <c r="M3994" s="1">
        <v>46992</v>
      </c>
      <c r="N3994" s="1">
        <v>44435</v>
      </c>
      <c r="O3994">
        <v>960941695</v>
      </c>
      <c r="P3994" t="s">
        <v>366583</v>
      </c>
      <c r="Q3994" s="1">
        <v>44800</v>
      </c>
      <c r="R3994" s="1">
        <v>46626</v>
      </c>
      <c r="S3994" s="3" t="s">
        <v>92</v>
      </c>
      <c r="T3994" s="3" t="s">
        <v>496351</v>
      </c>
      <c r="U3994">
        <v>240</v>
      </c>
      <c r="V3994" t="s">
        <v>3965</v>
      </c>
      <c r="W3994" t="s">
        <v>373426</v>
      </c>
      <c r="X3994">
        <v>84201524</v>
      </c>
      <c r="Y3994" t="s">
        <v>413551</v>
      </c>
      <c r="Z3994" t="s">
        <v>413552</v>
      </c>
      <c r="AA3994" t="s">
        <v>413553</v>
      </c>
      <c r="AB3994" t="s">
        <v>413554</v>
      </c>
      <c r="AC3994" t="s">
        <v>413555</v>
      </c>
      <c r="AD3994" t="s">
        <v>413556</v>
      </c>
      <c r="AE3994">
        <v>6893856110</v>
      </c>
      <c r="AF3994" t="s">
        <v>511618</v>
      </c>
      <c r="AG3994" t="s">
        <v>516423</v>
      </c>
    </row>
    <row r="3995" spans="1:33" x14ac:dyDescent="0.25">
      <c r="A3995" t="s">
        <v>413557</v>
      </c>
      <c r="B3995" t="s">
        <v>413558</v>
      </c>
      <c r="C3995" t="s">
        <v>413559</v>
      </c>
      <c r="D3995" t="s">
        <v>413560</v>
      </c>
      <c r="E3995" t="s">
        <v>413535</v>
      </c>
      <c r="F3995" t="s">
        <v>366583</v>
      </c>
      <c r="G3995">
        <v>38954</v>
      </c>
      <c r="H3995" t="s">
        <v>413561</v>
      </c>
      <c r="I3995" s="1">
        <v>24712</v>
      </c>
      <c r="J3995" t="s">
        <v>413562</v>
      </c>
      <c r="K3995" t="s">
        <v>413563</v>
      </c>
      <c r="L3995">
        <v>261893546</v>
      </c>
      <c r="M3995" s="1">
        <v>46627</v>
      </c>
      <c r="N3995" s="1">
        <v>44071</v>
      </c>
      <c r="O3995">
        <v>754464223</v>
      </c>
      <c r="P3995" t="s">
        <v>366583</v>
      </c>
      <c r="Q3995" s="1">
        <v>44801</v>
      </c>
      <c r="R3995" s="1">
        <v>46627</v>
      </c>
      <c r="S3995" s="3" t="s">
        <v>41</v>
      </c>
      <c r="T3995" s="3" t="s">
        <v>496352</v>
      </c>
      <c r="U3995">
        <v>295</v>
      </c>
      <c r="V3995" t="s">
        <v>437</v>
      </c>
      <c r="W3995" t="s">
        <v>373426</v>
      </c>
      <c r="X3995">
        <v>84201524</v>
      </c>
      <c r="Y3995" t="s">
        <v>413564</v>
      </c>
      <c r="Z3995" t="s">
        <v>413565</v>
      </c>
      <c r="AA3995" t="s">
        <v>413566</v>
      </c>
      <c r="AB3995" t="s">
        <v>413567</v>
      </c>
      <c r="AC3995" t="s">
        <v>413568</v>
      </c>
      <c r="AD3995" t="s">
        <v>413569</v>
      </c>
      <c r="AE3995">
        <v>4409758924</v>
      </c>
      <c r="AF3995" t="s">
        <v>511619</v>
      </c>
      <c r="AG3995" t="s">
        <v>516424</v>
      </c>
    </row>
    <row r="3996" spans="1:33" x14ac:dyDescent="0.25">
      <c r="A3996" t="s">
        <v>233732</v>
      </c>
      <c r="B3996" t="s">
        <v>413558</v>
      </c>
      <c r="C3996" t="s">
        <v>413570</v>
      </c>
      <c r="D3996" t="s">
        <v>413571</v>
      </c>
      <c r="E3996" t="s">
        <v>413535</v>
      </c>
      <c r="F3996" t="s">
        <v>366583</v>
      </c>
      <c r="G3996">
        <v>38954</v>
      </c>
      <c r="H3996" t="s">
        <v>413572</v>
      </c>
      <c r="I3996" s="1">
        <v>24713</v>
      </c>
      <c r="J3996" t="s">
        <v>413573</v>
      </c>
      <c r="K3996" t="s">
        <v>413574</v>
      </c>
      <c r="L3996">
        <v>222103724</v>
      </c>
      <c r="M3996" s="1">
        <v>45533</v>
      </c>
      <c r="N3996" s="1">
        <v>42976</v>
      </c>
      <c r="O3996">
        <v>505605221</v>
      </c>
      <c r="P3996" t="s">
        <v>366583</v>
      </c>
      <c r="Q3996" s="1">
        <v>44437</v>
      </c>
      <c r="R3996" s="1">
        <v>46263</v>
      </c>
      <c r="S3996" s="3" t="s">
        <v>58</v>
      </c>
      <c r="T3996" s="3" t="s">
        <v>496353</v>
      </c>
      <c r="U3996">
        <v>639</v>
      </c>
      <c r="V3996" t="s">
        <v>1687</v>
      </c>
      <c r="W3996" t="s">
        <v>372649</v>
      </c>
      <c r="X3996">
        <v>84203593</v>
      </c>
      <c r="Y3996" t="s">
        <v>413575</v>
      </c>
      <c r="Z3996" t="s">
        <v>413576</v>
      </c>
      <c r="AA3996" t="s">
        <v>413577</v>
      </c>
      <c r="AB3996" t="s">
        <v>413578</v>
      </c>
      <c r="AC3996" t="s">
        <v>413579</v>
      </c>
      <c r="AD3996" t="s">
        <v>413580</v>
      </c>
      <c r="AE3996">
        <v>2272373880</v>
      </c>
      <c r="AF3996" t="s">
        <v>511620</v>
      </c>
      <c r="AG3996" t="s">
        <v>516425</v>
      </c>
    </row>
    <row r="3997" spans="1:33" x14ac:dyDescent="0.25">
      <c r="A3997" t="s">
        <v>413581</v>
      </c>
      <c r="B3997" t="s">
        <v>413582</v>
      </c>
      <c r="C3997" t="s">
        <v>413583</v>
      </c>
      <c r="D3997" t="s">
        <v>413584</v>
      </c>
      <c r="E3997" t="s">
        <v>413535</v>
      </c>
      <c r="F3997" t="s">
        <v>366583</v>
      </c>
      <c r="G3997">
        <v>38954</v>
      </c>
      <c r="H3997" t="s">
        <v>413585</v>
      </c>
      <c r="I3997" s="1">
        <v>24714</v>
      </c>
      <c r="J3997" t="s">
        <v>413586</v>
      </c>
      <c r="K3997" t="s">
        <v>413587</v>
      </c>
      <c r="L3997">
        <v>293840754</v>
      </c>
      <c r="M3997" s="1">
        <v>46264</v>
      </c>
      <c r="N3997" s="1">
        <v>43707</v>
      </c>
      <c r="O3997">
        <v>429741231</v>
      </c>
      <c r="P3997" t="s">
        <v>366583</v>
      </c>
      <c r="Q3997" s="1">
        <v>45168</v>
      </c>
      <c r="R3997" s="1">
        <v>46995</v>
      </c>
      <c r="S3997" s="3" t="s">
        <v>75</v>
      </c>
      <c r="T3997" s="3" t="s">
        <v>496354</v>
      </c>
      <c r="U3997">
        <v>235</v>
      </c>
      <c r="V3997" t="s">
        <v>258</v>
      </c>
      <c r="W3997" t="s">
        <v>372661</v>
      </c>
      <c r="X3997">
        <v>62106036</v>
      </c>
      <c r="Y3997" t="s">
        <v>413588</v>
      </c>
      <c r="Z3997" t="s">
        <v>413589</v>
      </c>
      <c r="AA3997" t="s">
        <v>413590</v>
      </c>
      <c r="AB3997" t="s">
        <v>413591</v>
      </c>
      <c r="AC3997" t="s">
        <v>413592</v>
      </c>
      <c r="AD3997" t="s">
        <v>413593</v>
      </c>
      <c r="AE3997">
        <v>4429658362</v>
      </c>
      <c r="AF3997" t="s">
        <v>511621</v>
      </c>
      <c r="AG3997" t="s">
        <v>516426</v>
      </c>
    </row>
    <row r="3998" spans="1:33" x14ac:dyDescent="0.25">
      <c r="A3998" t="s">
        <v>5812</v>
      </c>
      <c r="B3998" t="s">
        <v>413582</v>
      </c>
      <c r="C3998" t="s">
        <v>413594</v>
      </c>
      <c r="D3998" t="s">
        <v>413595</v>
      </c>
      <c r="E3998" t="s">
        <v>413535</v>
      </c>
      <c r="F3998" t="s">
        <v>366583</v>
      </c>
      <c r="G3998">
        <v>38954</v>
      </c>
      <c r="H3998" t="s">
        <v>413596</v>
      </c>
      <c r="I3998" s="1">
        <v>24715</v>
      </c>
      <c r="J3998" t="s">
        <v>413597</v>
      </c>
      <c r="K3998" t="s">
        <v>413598</v>
      </c>
      <c r="L3998">
        <v>437860069</v>
      </c>
      <c r="M3998" s="1">
        <v>45900</v>
      </c>
      <c r="N3998" s="1">
        <v>43343</v>
      </c>
      <c r="O3998">
        <v>813032131</v>
      </c>
      <c r="P3998" t="s">
        <v>366583</v>
      </c>
      <c r="Q3998" s="1">
        <v>44439</v>
      </c>
      <c r="R3998" s="1">
        <v>46265</v>
      </c>
      <c r="S3998" s="3" t="s">
        <v>92</v>
      </c>
      <c r="T3998" s="3" t="s">
        <v>496355</v>
      </c>
      <c r="U3998">
        <v>229</v>
      </c>
      <c r="V3998" t="s">
        <v>3088</v>
      </c>
      <c r="W3998" t="s">
        <v>369542</v>
      </c>
      <c r="X3998">
        <v>84203603</v>
      </c>
      <c r="Y3998" t="s">
        <v>413599</v>
      </c>
      <c r="Z3998" t="s">
        <v>413600</v>
      </c>
      <c r="AA3998" t="s">
        <v>413601</v>
      </c>
      <c r="AB3998" t="s">
        <v>413602</v>
      </c>
      <c r="AC3998" t="s">
        <v>413603</v>
      </c>
      <c r="AD3998" t="s">
        <v>413604</v>
      </c>
      <c r="AE3998">
        <v>8044335272</v>
      </c>
      <c r="AF3998" t="s">
        <v>511622</v>
      </c>
      <c r="AG3998" t="s">
        <v>516427</v>
      </c>
    </row>
    <row r="3999" spans="1:33" x14ac:dyDescent="0.25">
      <c r="A3999" t="s">
        <v>50520</v>
      </c>
      <c r="B3999" t="s">
        <v>413582</v>
      </c>
      <c r="C3999" t="s">
        <v>413605</v>
      </c>
      <c r="D3999" t="s">
        <v>413606</v>
      </c>
      <c r="E3999" t="s">
        <v>413535</v>
      </c>
      <c r="F3999" t="s">
        <v>366583</v>
      </c>
      <c r="G3999">
        <v>38954</v>
      </c>
      <c r="H3999" t="s">
        <v>413607</v>
      </c>
      <c r="I3999" s="1">
        <v>24716</v>
      </c>
      <c r="J3999" t="s">
        <v>413608</v>
      </c>
      <c r="K3999" t="s">
        <v>413609</v>
      </c>
      <c r="L3999">
        <v>728231693</v>
      </c>
      <c r="M3999" s="1">
        <v>47727</v>
      </c>
      <c r="N3999" s="1">
        <v>45170</v>
      </c>
      <c r="O3999">
        <v>111538878</v>
      </c>
      <c r="P3999" t="s">
        <v>366583</v>
      </c>
      <c r="Q3999" s="1">
        <v>43709</v>
      </c>
      <c r="R3999" s="1">
        <v>45536</v>
      </c>
      <c r="S3999" s="3" t="s">
        <v>41</v>
      </c>
      <c r="T3999" s="3" t="s">
        <v>496356</v>
      </c>
      <c r="U3999">
        <v>145</v>
      </c>
      <c r="V3999" t="s">
        <v>1463</v>
      </c>
      <c r="W3999" t="s">
        <v>369542</v>
      </c>
      <c r="X3999">
        <v>84203603</v>
      </c>
      <c r="Y3999" t="s">
        <v>413610</v>
      </c>
      <c r="Z3999" t="s">
        <v>413611</v>
      </c>
      <c r="AA3999" t="s">
        <v>413612</v>
      </c>
      <c r="AB3999" t="s">
        <v>413613</v>
      </c>
      <c r="AC3999" t="s">
        <v>413614</v>
      </c>
      <c r="AD3999" t="s">
        <v>413615</v>
      </c>
      <c r="AE3999">
        <v>5029115255</v>
      </c>
      <c r="AF3999" t="s">
        <v>511623</v>
      </c>
      <c r="AG3999" t="s">
        <v>516428</v>
      </c>
    </row>
    <row r="4000" spans="1:33" x14ac:dyDescent="0.25">
      <c r="A4000" t="s">
        <v>218558</v>
      </c>
      <c r="B4000" t="s">
        <v>413616</v>
      </c>
      <c r="C4000" t="s">
        <v>413617</v>
      </c>
      <c r="D4000" t="s">
        <v>413618</v>
      </c>
      <c r="E4000" t="s">
        <v>413535</v>
      </c>
      <c r="F4000" t="s">
        <v>366583</v>
      </c>
      <c r="G4000">
        <v>38954</v>
      </c>
      <c r="H4000" t="s">
        <v>413619</v>
      </c>
      <c r="I4000" s="1">
        <v>24717</v>
      </c>
      <c r="J4000" t="s">
        <v>413620</v>
      </c>
      <c r="K4000" t="s">
        <v>413621</v>
      </c>
      <c r="L4000">
        <v>948529678</v>
      </c>
      <c r="M4000" s="1">
        <v>45537</v>
      </c>
      <c r="N4000" s="1">
        <v>42980</v>
      </c>
      <c r="O4000">
        <v>873276998</v>
      </c>
      <c r="P4000" t="s">
        <v>366583</v>
      </c>
      <c r="Q4000" s="1">
        <v>45171</v>
      </c>
      <c r="R4000" s="1">
        <v>46998</v>
      </c>
      <c r="S4000" s="3" t="s">
        <v>58</v>
      </c>
      <c r="T4000" s="3" t="s">
        <v>496357</v>
      </c>
      <c r="U4000">
        <v>918</v>
      </c>
      <c r="V4000" t="s">
        <v>930</v>
      </c>
      <c r="W4000" t="s">
        <v>369542</v>
      </c>
      <c r="X4000">
        <v>84203603</v>
      </c>
      <c r="Y4000" t="s">
        <v>413622</v>
      </c>
      <c r="Z4000" t="s">
        <v>413623</v>
      </c>
      <c r="AA4000" t="s">
        <v>413624</v>
      </c>
      <c r="AB4000" t="s">
        <v>413625</v>
      </c>
      <c r="AC4000" t="s">
        <v>413626</v>
      </c>
      <c r="AD4000" t="s">
        <v>413627</v>
      </c>
      <c r="AE4000">
        <v>8373939897</v>
      </c>
      <c r="AF4000" t="s">
        <v>511624</v>
      </c>
      <c r="AG4000" t="s">
        <v>516429</v>
      </c>
    </row>
    <row r="4001" spans="1:33" x14ac:dyDescent="0.25">
      <c r="A4001" t="s">
        <v>6266</v>
      </c>
      <c r="B4001" t="s">
        <v>413616</v>
      </c>
      <c r="C4001" t="s">
        <v>413628</v>
      </c>
      <c r="D4001" t="s">
        <v>413629</v>
      </c>
      <c r="E4001" t="s">
        <v>413535</v>
      </c>
      <c r="F4001" t="s">
        <v>366583</v>
      </c>
      <c r="G4001">
        <v>38954</v>
      </c>
      <c r="H4001" t="s">
        <v>413630</v>
      </c>
      <c r="I4001" s="1">
        <v>24718</v>
      </c>
      <c r="J4001" t="s">
        <v>413631</v>
      </c>
      <c r="K4001" t="s">
        <v>413632</v>
      </c>
      <c r="L4001">
        <v>988954936</v>
      </c>
      <c r="M4001" s="1">
        <v>47364</v>
      </c>
      <c r="N4001" s="1">
        <v>44807</v>
      </c>
      <c r="O4001">
        <v>732081227</v>
      </c>
      <c r="P4001" t="s">
        <v>366583</v>
      </c>
      <c r="Q4001" s="1">
        <v>44077</v>
      </c>
      <c r="R4001" s="1">
        <v>45903</v>
      </c>
      <c r="S4001" s="3" t="s">
        <v>75</v>
      </c>
      <c r="T4001" s="3" t="s">
        <v>496358</v>
      </c>
      <c r="U4001">
        <v>224</v>
      </c>
      <c r="V4001" t="s">
        <v>673</v>
      </c>
      <c r="W4001" t="s">
        <v>373392</v>
      </c>
      <c r="X4001">
        <v>84201184</v>
      </c>
      <c r="Y4001" t="s">
        <v>413633</v>
      </c>
      <c r="Z4001" t="s">
        <v>413634</v>
      </c>
      <c r="AA4001" t="s">
        <v>413635</v>
      </c>
      <c r="AB4001" t="s">
        <v>413636</v>
      </c>
      <c r="AC4001" t="s">
        <v>413637</v>
      </c>
      <c r="AD4001" t="s">
        <v>413638</v>
      </c>
      <c r="AE4001">
        <v>9650375527</v>
      </c>
      <c r="AF4001" t="s">
        <v>511625</v>
      </c>
      <c r="AG4001" t="s">
        <v>516430</v>
      </c>
    </row>
    <row r="4002" spans="1:33" x14ac:dyDescent="0.25">
      <c r="A4002" t="s">
        <v>1553</v>
      </c>
      <c r="B4002" t="s">
        <v>413639</v>
      </c>
      <c r="C4002" t="s">
        <v>413640</v>
      </c>
      <c r="D4002" t="s">
        <v>413641</v>
      </c>
      <c r="E4002" t="s">
        <v>413535</v>
      </c>
      <c r="F4002" t="s">
        <v>366583</v>
      </c>
      <c r="G4002">
        <v>38954</v>
      </c>
      <c r="H4002" t="s">
        <v>413642</v>
      </c>
      <c r="I4002" s="1">
        <v>24719</v>
      </c>
      <c r="J4002" t="s">
        <v>413643</v>
      </c>
      <c r="K4002" t="s">
        <v>413644</v>
      </c>
      <c r="L4002">
        <v>330661242</v>
      </c>
      <c r="M4002" s="1">
        <v>45539</v>
      </c>
      <c r="N4002" s="1">
        <v>42982</v>
      </c>
      <c r="O4002">
        <v>987871479</v>
      </c>
      <c r="P4002" t="s">
        <v>366583</v>
      </c>
      <c r="Q4002" s="1">
        <v>44808</v>
      </c>
      <c r="R4002" s="1">
        <v>46634</v>
      </c>
      <c r="S4002" s="3" t="s">
        <v>92</v>
      </c>
      <c r="T4002" s="3" t="s">
        <v>496359</v>
      </c>
      <c r="U4002">
        <v>122</v>
      </c>
      <c r="V4002" t="s">
        <v>2122</v>
      </c>
      <c r="W4002" t="s">
        <v>369542</v>
      </c>
      <c r="X4002">
        <v>84203603</v>
      </c>
      <c r="Y4002" t="s">
        <v>413645</v>
      </c>
      <c r="Z4002" t="s">
        <v>413646</v>
      </c>
      <c r="AA4002" t="s">
        <v>413647</v>
      </c>
      <c r="AB4002" t="s">
        <v>413648</v>
      </c>
      <c r="AC4002" t="s">
        <v>413649</v>
      </c>
      <c r="AD4002" t="s">
        <v>413650</v>
      </c>
      <c r="AE4002">
        <v>3756360131</v>
      </c>
      <c r="AF4002" t="s">
        <v>511626</v>
      </c>
      <c r="AG4002" t="s">
        <v>516431</v>
      </c>
    </row>
    <row r="4003" spans="1:33" x14ac:dyDescent="0.25">
      <c r="A4003" t="s">
        <v>6927</v>
      </c>
      <c r="B4003" t="s">
        <v>413651</v>
      </c>
      <c r="C4003" t="s">
        <v>413652</v>
      </c>
      <c r="D4003" t="s">
        <v>413653</v>
      </c>
      <c r="E4003" t="s">
        <v>413535</v>
      </c>
      <c r="F4003" t="s">
        <v>366583</v>
      </c>
      <c r="G4003">
        <v>38954</v>
      </c>
      <c r="H4003" t="s">
        <v>413654</v>
      </c>
      <c r="I4003" s="1">
        <v>24720</v>
      </c>
      <c r="J4003" t="s">
        <v>413655</v>
      </c>
      <c r="K4003" t="s">
        <v>413656</v>
      </c>
      <c r="L4003">
        <v>800148144</v>
      </c>
      <c r="M4003" s="1">
        <v>46270</v>
      </c>
      <c r="N4003" s="1">
        <v>43713</v>
      </c>
      <c r="O4003">
        <v>530265172</v>
      </c>
      <c r="P4003" t="s">
        <v>366583</v>
      </c>
      <c r="Q4003" s="1">
        <v>45174</v>
      </c>
      <c r="R4003" s="1">
        <v>47001</v>
      </c>
      <c r="S4003" s="3" t="s">
        <v>41</v>
      </c>
      <c r="T4003" s="3" t="s">
        <v>496360</v>
      </c>
      <c r="U4003">
        <v>253</v>
      </c>
      <c r="V4003" t="s">
        <v>764</v>
      </c>
      <c r="W4003" t="s">
        <v>372649</v>
      </c>
      <c r="X4003">
        <v>84203593</v>
      </c>
      <c r="Y4003" t="s">
        <v>413657</v>
      </c>
      <c r="Z4003" t="s">
        <v>413658</v>
      </c>
      <c r="AA4003" t="s">
        <v>413659</v>
      </c>
      <c r="AB4003" t="s">
        <v>413660</v>
      </c>
      <c r="AC4003" t="s">
        <v>413661</v>
      </c>
      <c r="AD4003" t="s">
        <v>413662</v>
      </c>
      <c r="AE4003">
        <v>4627898588</v>
      </c>
      <c r="AF4003" t="s">
        <v>511627</v>
      </c>
      <c r="AG4003" t="s">
        <v>516432</v>
      </c>
    </row>
    <row r="4004" spans="1:33" x14ac:dyDescent="0.25">
      <c r="A4004" t="s">
        <v>103975</v>
      </c>
      <c r="B4004" t="s">
        <v>413651</v>
      </c>
      <c r="C4004" t="s">
        <v>413663</v>
      </c>
      <c r="D4004" t="s">
        <v>413664</v>
      </c>
      <c r="E4004" t="s">
        <v>413535</v>
      </c>
      <c r="F4004" t="s">
        <v>366583</v>
      </c>
      <c r="G4004">
        <v>38954</v>
      </c>
      <c r="H4004" t="s">
        <v>413665</v>
      </c>
      <c r="I4004" s="1">
        <v>24721</v>
      </c>
      <c r="J4004" t="s">
        <v>413666</v>
      </c>
      <c r="K4004" t="s">
        <v>413667</v>
      </c>
      <c r="L4004">
        <v>626292550</v>
      </c>
      <c r="M4004" s="1">
        <v>47367</v>
      </c>
      <c r="N4004" s="1">
        <v>44810</v>
      </c>
      <c r="O4004">
        <v>387897876</v>
      </c>
      <c r="P4004" t="s">
        <v>366583</v>
      </c>
      <c r="Q4004" s="1">
        <v>44080</v>
      </c>
      <c r="R4004" s="1">
        <v>45906</v>
      </c>
      <c r="S4004" s="3" t="s">
        <v>58</v>
      </c>
      <c r="T4004" s="3" t="s">
        <v>496361</v>
      </c>
      <c r="U4004">
        <v>171</v>
      </c>
      <c r="V4004" t="s">
        <v>214</v>
      </c>
      <c r="W4004" t="s">
        <v>369542</v>
      </c>
      <c r="X4004">
        <v>84203603</v>
      </c>
      <c r="Y4004" t="s">
        <v>413668</v>
      </c>
      <c r="Z4004" t="s">
        <v>413669</v>
      </c>
      <c r="AA4004" t="s">
        <v>413670</v>
      </c>
      <c r="AB4004" t="s">
        <v>413671</v>
      </c>
      <c r="AC4004" t="s">
        <v>413672</v>
      </c>
      <c r="AD4004" t="s">
        <v>413673</v>
      </c>
      <c r="AE4004">
        <v>9828036696</v>
      </c>
      <c r="AF4004" t="s">
        <v>511628</v>
      </c>
      <c r="AG4004" t="s">
        <v>516433</v>
      </c>
    </row>
    <row r="4005" spans="1:33" x14ac:dyDescent="0.25">
      <c r="A4005" t="s">
        <v>100</v>
      </c>
      <c r="B4005" t="s">
        <v>413674</v>
      </c>
      <c r="C4005" t="s">
        <v>413675</v>
      </c>
      <c r="D4005" t="s">
        <v>413676</v>
      </c>
      <c r="E4005" t="s">
        <v>413535</v>
      </c>
      <c r="F4005" t="s">
        <v>366583</v>
      </c>
      <c r="G4005">
        <v>38954</v>
      </c>
      <c r="H4005" t="s">
        <v>413677</v>
      </c>
      <c r="I4005" s="1">
        <v>24722</v>
      </c>
      <c r="J4005" t="s">
        <v>413678</v>
      </c>
      <c r="K4005" t="s">
        <v>413679</v>
      </c>
      <c r="L4005">
        <v>959503720</v>
      </c>
      <c r="M4005" s="1">
        <v>45542</v>
      </c>
      <c r="N4005" s="1">
        <v>42985</v>
      </c>
      <c r="O4005">
        <v>243496060</v>
      </c>
      <c r="P4005" t="s">
        <v>366583</v>
      </c>
      <c r="Q4005" s="1">
        <v>44081</v>
      </c>
      <c r="R4005" s="1">
        <v>45907</v>
      </c>
      <c r="S4005" s="3" t="s">
        <v>75</v>
      </c>
      <c r="T4005" s="3" t="s">
        <v>496362</v>
      </c>
      <c r="U4005">
        <v>437</v>
      </c>
      <c r="V4005" t="s">
        <v>76</v>
      </c>
      <c r="W4005" t="s">
        <v>372661</v>
      </c>
      <c r="X4005">
        <v>62106036</v>
      </c>
      <c r="Y4005" t="s">
        <v>413680</v>
      </c>
      <c r="Z4005" t="s">
        <v>413681</v>
      </c>
      <c r="AA4005" t="s">
        <v>413682</v>
      </c>
      <c r="AB4005" t="s">
        <v>413683</v>
      </c>
      <c r="AC4005" t="s">
        <v>413684</v>
      </c>
      <c r="AD4005" t="s">
        <v>413685</v>
      </c>
      <c r="AE4005">
        <v>9772075133</v>
      </c>
      <c r="AF4005" t="s">
        <v>511629</v>
      </c>
      <c r="AG4005" t="s">
        <v>516434</v>
      </c>
    </row>
    <row r="4006" spans="1:33" x14ac:dyDescent="0.25">
      <c r="A4006" t="s">
        <v>73734</v>
      </c>
      <c r="B4006" t="s">
        <v>413674</v>
      </c>
      <c r="C4006" t="s">
        <v>413686</v>
      </c>
      <c r="D4006" t="s">
        <v>413687</v>
      </c>
      <c r="E4006" t="s">
        <v>413535</v>
      </c>
      <c r="F4006" t="s">
        <v>366583</v>
      </c>
      <c r="G4006">
        <v>38954</v>
      </c>
      <c r="H4006" t="s">
        <v>413688</v>
      </c>
      <c r="I4006" s="1">
        <v>24723</v>
      </c>
      <c r="J4006" t="s">
        <v>413689</v>
      </c>
      <c r="K4006" t="s">
        <v>413690</v>
      </c>
      <c r="L4006">
        <v>869796173</v>
      </c>
      <c r="M4006" s="1">
        <v>47369</v>
      </c>
      <c r="N4006" s="1">
        <v>44812</v>
      </c>
      <c r="O4006">
        <v>771914727</v>
      </c>
      <c r="P4006" t="s">
        <v>366583</v>
      </c>
      <c r="Q4006" s="1">
        <v>44447</v>
      </c>
      <c r="R4006" s="1">
        <v>46273</v>
      </c>
      <c r="S4006" s="3" t="s">
        <v>92</v>
      </c>
      <c r="T4006" s="3" t="s">
        <v>496363</v>
      </c>
      <c r="U4006">
        <v>746</v>
      </c>
      <c r="V4006" t="s">
        <v>1032</v>
      </c>
      <c r="W4006" t="s">
        <v>372649</v>
      </c>
      <c r="X4006">
        <v>84203593</v>
      </c>
      <c r="Y4006" t="s">
        <v>413691</v>
      </c>
      <c r="Z4006" t="s">
        <v>413692</v>
      </c>
      <c r="AA4006" t="s">
        <v>413693</v>
      </c>
      <c r="AB4006" t="s">
        <v>413694</v>
      </c>
      <c r="AC4006" t="s">
        <v>413695</v>
      </c>
      <c r="AD4006" t="s">
        <v>413696</v>
      </c>
      <c r="AE4006">
        <v>7203074150</v>
      </c>
      <c r="AF4006" t="s">
        <v>511630</v>
      </c>
      <c r="AG4006" t="s">
        <v>516435</v>
      </c>
    </row>
    <row r="4007" spans="1:33" x14ac:dyDescent="0.25">
      <c r="A4007" t="s">
        <v>330253</v>
      </c>
      <c r="B4007" t="s">
        <v>413674</v>
      </c>
      <c r="C4007" t="s">
        <v>413697</v>
      </c>
      <c r="D4007" t="s">
        <v>413698</v>
      </c>
      <c r="E4007" t="s">
        <v>413535</v>
      </c>
      <c r="F4007" t="s">
        <v>366583</v>
      </c>
      <c r="G4007">
        <v>38954</v>
      </c>
      <c r="H4007" t="s">
        <v>413699</v>
      </c>
      <c r="I4007" s="1">
        <v>24724</v>
      </c>
      <c r="J4007" t="s">
        <v>413700</v>
      </c>
      <c r="K4007" t="s">
        <v>413701</v>
      </c>
      <c r="L4007">
        <v>943261628</v>
      </c>
      <c r="M4007" s="1">
        <v>47370</v>
      </c>
      <c r="N4007" s="1">
        <v>44813</v>
      </c>
      <c r="O4007">
        <v>652817782</v>
      </c>
      <c r="P4007" t="s">
        <v>366583</v>
      </c>
      <c r="Q4007" s="1">
        <v>44083</v>
      </c>
      <c r="R4007" s="1">
        <v>45909</v>
      </c>
      <c r="S4007" s="3" t="s">
        <v>41</v>
      </c>
      <c r="T4007" s="3" t="s">
        <v>496364</v>
      </c>
      <c r="U4007">
        <v>156</v>
      </c>
      <c r="V4007" t="s">
        <v>358</v>
      </c>
      <c r="W4007" t="s">
        <v>373426</v>
      </c>
      <c r="X4007">
        <v>84201524</v>
      </c>
      <c r="Y4007" t="s">
        <v>413702</v>
      </c>
      <c r="Z4007" t="s">
        <v>413703</v>
      </c>
      <c r="AA4007" t="s">
        <v>413704</v>
      </c>
      <c r="AB4007" t="s">
        <v>413705</v>
      </c>
      <c r="AC4007" t="s">
        <v>413706</v>
      </c>
      <c r="AD4007" t="s">
        <v>413707</v>
      </c>
      <c r="AE4007">
        <v>4466798976</v>
      </c>
      <c r="AF4007" t="s">
        <v>511631</v>
      </c>
      <c r="AG4007" t="s">
        <v>516436</v>
      </c>
    </row>
    <row r="4008" spans="1:33" x14ac:dyDescent="0.25">
      <c r="A4008" t="s">
        <v>13818</v>
      </c>
      <c r="B4008" t="s">
        <v>413708</v>
      </c>
      <c r="C4008" t="s">
        <v>413709</v>
      </c>
      <c r="D4008" t="s">
        <v>413710</v>
      </c>
      <c r="E4008" t="s">
        <v>413535</v>
      </c>
      <c r="F4008" t="s">
        <v>366583</v>
      </c>
      <c r="G4008">
        <v>38954</v>
      </c>
      <c r="H4008" t="s">
        <v>413711</v>
      </c>
      <c r="I4008" s="1">
        <v>24725</v>
      </c>
      <c r="J4008" t="s">
        <v>413712</v>
      </c>
      <c r="K4008" t="s">
        <v>413713</v>
      </c>
      <c r="L4008">
        <v>235787059</v>
      </c>
      <c r="M4008" s="1">
        <v>47006</v>
      </c>
      <c r="N4008" s="1">
        <v>44449</v>
      </c>
      <c r="O4008">
        <v>587395336</v>
      </c>
      <c r="P4008" t="s">
        <v>366583</v>
      </c>
      <c r="Q4008" s="1">
        <v>43718</v>
      </c>
      <c r="R4008" s="1">
        <v>45545</v>
      </c>
      <c r="S4008" s="3" t="s">
        <v>58</v>
      </c>
      <c r="T4008" s="3" t="s">
        <v>496365</v>
      </c>
      <c r="U4008">
        <v>403</v>
      </c>
      <c r="V4008" t="s">
        <v>344</v>
      </c>
      <c r="W4008" t="s">
        <v>372661</v>
      </c>
      <c r="X4008">
        <v>62106036</v>
      </c>
      <c r="Y4008" t="s">
        <v>413714</v>
      </c>
      <c r="Z4008" t="s">
        <v>413715</v>
      </c>
      <c r="AA4008" t="s">
        <v>176335</v>
      </c>
      <c r="AB4008" t="s">
        <v>413716</v>
      </c>
      <c r="AC4008" t="s">
        <v>413717</v>
      </c>
      <c r="AD4008" t="s">
        <v>413718</v>
      </c>
      <c r="AE4008">
        <v>8621624666</v>
      </c>
      <c r="AF4008" t="s">
        <v>511632</v>
      </c>
      <c r="AG4008" t="s">
        <v>516437</v>
      </c>
    </row>
    <row r="4009" spans="1:33" x14ac:dyDescent="0.25">
      <c r="A4009" t="s">
        <v>3387</v>
      </c>
      <c r="B4009" t="s">
        <v>413719</v>
      </c>
      <c r="C4009" t="s">
        <v>413720</v>
      </c>
      <c r="D4009" t="s">
        <v>413721</v>
      </c>
      <c r="E4009" t="s">
        <v>413535</v>
      </c>
      <c r="F4009" t="s">
        <v>366583</v>
      </c>
      <c r="G4009">
        <v>38954</v>
      </c>
      <c r="H4009" t="s">
        <v>413722</v>
      </c>
      <c r="I4009" s="1">
        <v>24726</v>
      </c>
      <c r="J4009" t="s">
        <v>413723</v>
      </c>
      <c r="K4009" t="s">
        <v>413724</v>
      </c>
      <c r="L4009">
        <v>316299557</v>
      </c>
      <c r="M4009" s="1">
        <v>45546</v>
      </c>
      <c r="N4009" s="1">
        <v>42989</v>
      </c>
      <c r="O4009">
        <v>966426284</v>
      </c>
      <c r="P4009" t="s">
        <v>366583</v>
      </c>
      <c r="Q4009" s="1">
        <v>43719</v>
      </c>
      <c r="R4009" s="1">
        <v>45546</v>
      </c>
      <c r="S4009" s="3" t="s">
        <v>75</v>
      </c>
      <c r="T4009" s="3" t="s">
        <v>496366</v>
      </c>
      <c r="U4009">
        <v>736</v>
      </c>
      <c r="V4009" t="s">
        <v>109</v>
      </c>
      <c r="W4009" t="s">
        <v>373426</v>
      </c>
      <c r="X4009">
        <v>84201524</v>
      </c>
      <c r="Y4009" t="s">
        <v>413725</v>
      </c>
      <c r="Z4009" t="s">
        <v>413726</v>
      </c>
      <c r="AA4009" t="s">
        <v>413727</v>
      </c>
      <c r="AB4009" t="s">
        <v>413728</v>
      </c>
      <c r="AC4009" t="s">
        <v>413729</v>
      </c>
      <c r="AD4009" t="s">
        <v>413730</v>
      </c>
      <c r="AE4009">
        <v>5473429260</v>
      </c>
      <c r="AF4009" t="s">
        <v>511633</v>
      </c>
      <c r="AG4009" t="s">
        <v>516438</v>
      </c>
    </row>
    <row r="4010" spans="1:33" x14ac:dyDescent="0.25">
      <c r="A4010" t="s">
        <v>16410</v>
      </c>
      <c r="B4010" t="s">
        <v>413731</v>
      </c>
      <c r="C4010" t="s">
        <v>413732</v>
      </c>
      <c r="D4010" t="s">
        <v>413733</v>
      </c>
      <c r="E4010" t="s">
        <v>413535</v>
      </c>
      <c r="F4010" t="s">
        <v>366583</v>
      </c>
      <c r="G4010">
        <v>38954</v>
      </c>
      <c r="H4010" t="s">
        <v>413734</v>
      </c>
      <c r="I4010" s="1">
        <v>24727</v>
      </c>
      <c r="J4010" t="s">
        <v>413735</v>
      </c>
      <c r="K4010" t="s">
        <v>413736</v>
      </c>
      <c r="L4010">
        <v>526978554</v>
      </c>
      <c r="M4010" s="1">
        <v>45912</v>
      </c>
      <c r="N4010" s="1">
        <v>43355</v>
      </c>
      <c r="O4010">
        <v>132831591</v>
      </c>
      <c r="P4010" t="s">
        <v>366583</v>
      </c>
      <c r="Q4010" s="1">
        <v>44086</v>
      </c>
      <c r="R4010" s="1">
        <v>45912</v>
      </c>
      <c r="S4010" s="3" t="s">
        <v>92</v>
      </c>
      <c r="T4010" s="3" t="s">
        <v>496367</v>
      </c>
      <c r="U4010">
        <v>664</v>
      </c>
      <c r="V4010" t="s">
        <v>1032</v>
      </c>
      <c r="W4010" t="s">
        <v>372649</v>
      </c>
      <c r="X4010">
        <v>84203593</v>
      </c>
      <c r="Y4010" t="s">
        <v>413737</v>
      </c>
      <c r="Z4010" t="s">
        <v>413738</v>
      </c>
      <c r="AA4010" t="s">
        <v>413739</v>
      </c>
      <c r="AB4010" t="s">
        <v>413740</v>
      </c>
      <c r="AC4010" t="s">
        <v>413741</v>
      </c>
      <c r="AD4010" t="s">
        <v>413742</v>
      </c>
      <c r="AE4010">
        <v>6788218126</v>
      </c>
      <c r="AF4010" t="s">
        <v>511634</v>
      </c>
      <c r="AG4010" t="s">
        <v>516439</v>
      </c>
    </row>
    <row r="4011" spans="1:33" x14ac:dyDescent="0.25">
      <c r="A4011" t="s">
        <v>1912</v>
      </c>
      <c r="B4011" t="s">
        <v>413731</v>
      </c>
      <c r="C4011" t="s">
        <v>413743</v>
      </c>
      <c r="D4011" t="s">
        <v>413744</v>
      </c>
      <c r="E4011" t="s">
        <v>413535</v>
      </c>
      <c r="F4011" t="s">
        <v>366583</v>
      </c>
      <c r="G4011">
        <v>38954</v>
      </c>
      <c r="H4011" t="s">
        <v>413745</v>
      </c>
      <c r="I4011" s="1">
        <v>24728</v>
      </c>
      <c r="J4011" t="s">
        <v>413746</v>
      </c>
      <c r="K4011" t="s">
        <v>413747</v>
      </c>
      <c r="L4011">
        <v>515005500</v>
      </c>
      <c r="M4011" s="1">
        <v>46643</v>
      </c>
      <c r="N4011" s="1">
        <v>44087</v>
      </c>
      <c r="O4011">
        <v>634448450</v>
      </c>
      <c r="P4011" t="s">
        <v>366583</v>
      </c>
      <c r="Q4011" s="1">
        <v>45182</v>
      </c>
      <c r="R4011" s="1">
        <v>47009</v>
      </c>
      <c r="S4011" s="3" t="s">
        <v>41</v>
      </c>
      <c r="T4011" s="3" t="s">
        <v>496368</v>
      </c>
      <c r="U4011">
        <v>553</v>
      </c>
      <c r="V4011" t="s">
        <v>960</v>
      </c>
      <c r="W4011" t="s">
        <v>369542</v>
      </c>
      <c r="X4011">
        <v>84203603</v>
      </c>
      <c r="Y4011" t="s">
        <v>413748</v>
      </c>
      <c r="Z4011" t="s">
        <v>413749</v>
      </c>
      <c r="AA4011" t="s">
        <v>413750</v>
      </c>
      <c r="AB4011" t="s">
        <v>413751</v>
      </c>
      <c r="AC4011" t="s">
        <v>413752</v>
      </c>
      <c r="AD4011" t="s">
        <v>413753</v>
      </c>
      <c r="AE4011">
        <v>5528488603</v>
      </c>
      <c r="AF4011" t="s">
        <v>511635</v>
      </c>
      <c r="AG4011" t="s">
        <v>516440</v>
      </c>
    </row>
    <row r="4012" spans="1:33" x14ac:dyDescent="0.25">
      <c r="A4012" t="s">
        <v>445</v>
      </c>
      <c r="B4012" t="s">
        <v>413754</v>
      </c>
      <c r="C4012" t="s">
        <v>413755</v>
      </c>
      <c r="D4012" t="s">
        <v>413756</v>
      </c>
      <c r="E4012" t="s">
        <v>413757</v>
      </c>
      <c r="F4012" t="s">
        <v>366583</v>
      </c>
      <c r="G4012">
        <v>39166</v>
      </c>
      <c r="H4012" t="s">
        <v>413758</v>
      </c>
      <c r="I4012" s="1">
        <v>24729</v>
      </c>
      <c r="J4012" t="s">
        <v>413759</v>
      </c>
      <c r="K4012" t="s">
        <v>413760</v>
      </c>
      <c r="L4012">
        <v>124608470</v>
      </c>
      <c r="M4012" s="1">
        <v>46644</v>
      </c>
      <c r="N4012" s="1">
        <v>44088</v>
      </c>
      <c r="O4012">
        <v>732114430</v>
      </c>
      <c r="P4012" t="s">
        <v>366583</v>
      </c>
      <c r="Q4012" s="1">
        <v>45183</v>
      </c>
      <c r="R4012" s="1">
        <v>47010</v>
      </c>
      <c r="S4012" s="3" t="s">
        <v>58</v>
      </c>
      <c r="T4012" s="3" t="s">
        <v>496369</v>
      </c>
      <c r="U4012">
        <v>304</v>
      </c>
      <c r="V4012" t="s">
        <v>2629</v>
      </c>
      <c r="W4012" t="s">
        <v>394646</v>
      </c>
      <c r="X4012">
        <v>65301650</v>
      </c>
      <c r="Y4012" t="s">
        <v>413761</v>
      </c>
      <c r="Z4012" t="s">
        <v>413762</v>
      </c>
      <c r="AA4012" t="s">
        <v>413763</v>
      </c>
      <c r="AB4012" t="s">
        <v>413764</v>
      </c>
      <c r="AC4012" t="s">
        <v>413765</v>
      </c>
      <c r="AD4012" t="s">
        <v>413766</v>
      </c>
      <c r="AE4012">
        <v>2147609230</v>
      </c>
      <c r="AF4012" t="s">
        <v>511636</v>
      </c>
      <c r="AG4012" t="s">
        <v>516441</v>
      </c>
    </row>
    <row r="4013" spans="1:33" x14ac:dyDescent="0.25">
      <c r="A4013" t="s">
        <v>40596</v>
      </c>
      <c r="B4013" t="s">
        <v>413767</v>
      </c>
      <c r="C4013" t="s">
        <v>413768</v>
      </c>
      <c r="D4013" t="s">
        <v>413769</v>
      </c>
      <c r="E4013" t="s">
        <v>413757</v>
      </c>
      <c r="F4013" t="s">
        <v>366583</v>
      </c>
      <c r="G4013">
        <v>39166</v>
      </c>
      <c r="H4013" t="s">
        <v>413770</v>
      </c>
      <c r="I4013" s="1">
        <v>24730</v>
      </c>
      <c r="J4013" t="s">
        <v>413771</v>
      </c>
      <c r="K4013" t="s">
        <v>413772</v>
      </c>
      <c r="L4013">
        <v>576129849</v>
      </c>
      <c r="M4013" s="1">
        <v>46645</v>
      </c>
      <c r="N4013" s="1">
        <v>44089</v>
      </c>
      <c r="O4013">
        <v>196805447</v>
      </c>
      <c r="P4013" t="s">
        <v>366583</v>
      </c>
      <c r="Q4013" s="1">
        <v>44454</v>
      </c>
      <c r="R4013" s="1">
        <v>46280</v>
      </c>
      <c r="S4013" s="3" t="s">
        <v>75</v>
      </c>
      <c r="T4013" s="3" t="s">
        <v>496370</v>
      </c>
      <c r="U4013">
        <v>519</v>
      </c>
      <c r="V4013" t="s">
        <v>794</v>
      </c>
      <c r="W4013" t="s">
        <v>395991</v>
      </c>
      <c r="X4013">
        <v>265378182</v>
      </c>
      <c r="Y4013" t="s">
        <v>413773</v>
      </c>
      <c r="Z4013" t="s">
        <v>413774</v>
      </c>
      <c r="AA4013" t="s">
        <v>413775</v>
      </c>
      <c r="AB4013" t="s">
        <v>413776</v>
      </c>
      <c r="AC4013" t="s">
        <v>413777</v>
      </c>
      <c r="AD4013" t="s">
        <v>413778</v>
      </c>
      <c r="AE4013">
        <v>1888078556</v>
      </c>
      <c r="AF4013" t="s">
        <v>511637</v>
      </c>
      <c r="AG4013" t="s">
        <v>516442</v>
      </c>
    </row>
    <row r="4014" spans="1:33" x14ac:dyDescent="0.25">
      <c r="A4014" t="s">
        <v>6676</v>
      </c>
      <c r="B4014" t="s">
        <v>413779</v>
      </c>
      <c r="C4014" t="s">
        <v>413780</v>
      </c>
      <c r="D4014" t="s">
        <v>413781</v>
      </c>
      <c r="E4014" t="s">
        <v>413782</v>
      </c>
      <c r="F4014" t="s">
        <v>366583</v>
      </c>
      <c r="G4014">
        <v>39663</v>
      </c>
      <c r="H4014" t="s">
        <v>413783</v>
      </c>
      <c r="I4014" s="1">
        <v>24736</v>
      </c>
      <c r="J4014" t="s">
        <v>413784</v>
      </c>
      <c r="K4014" t="s">
        <v>413785</v>
      </c>
      <c r="L4014">
        <v>427334838</v>
      </c>
      <c r="M4014" s="1">
        <v>47747</v>
      </c>
      <c r="N4014" s="1">
        <v>45190</v>
      </c>
      <c r="O4014">
        <v>238227873</v>
      </c>
      <c r="P4014" t="s">
        <v>366583</v>
      </c>
      <c r="Q4014" s="1">
        <v>45190</v>
      </c>
      <c r="R4014" s="1">
        <v>47017</v>
      </c>
      <c r="S4014" s="3" t="s">
        <v>92</v>
      </c>
      <c r="T4014" s="3" t="s">
        <v>496371</v>
      </c>
      <c r="U4014">
        <v>666</v>
      </c>
      <c r="V4014" t="s">
        <v>272</v>
      </c>
      <c r="W4014" t="s">
        <v>370449</v>
      </c>
      <c r="X4014">
        <v>65304327</v>
      </c>
      <c r="Y4014" t="s">
        <v>413786</v>
      </c>
      <c r="Z4014" t="s">
        <v>413787</v>
      </c>
      <c r="AA4014" t="s">
        <v>413788</v>
      </c>
      <c r="AB4014" t="s">
        <v>413789</v>
      </c>
      <c r="AC4014" t="s">
        <v>413790</v>
      </c>
      <c r="AD4014" t="s">
        <v>413791</v>
      </c>
      <c r="AE4014">
        <v>1853098237</v>
      </c>
      <c r="AF4014" t="s">
        <v>511638</v>
      </c>
      <c r="AG4014" t="s">
        <v>516443</v>
      </c>
    </row>
    <row r="4015" spans="1:33" x14ac:dyDescent="0.25">
      <c r="A4015" t="s">
        <v>57724</v>
      </c>
      <c r="B4015" t="s">
        <v>413792</v>
      </c>
      <c r="C4015" t="s">
        <v>413793</v>
      </c>
      <c r="D4015" t="s">
        <v>413794</v>
      </c>
      <c r="E4015" t="s">
        <v>413782</v>
      </c>
      <c r="F4015" t="s">
        <v>366583</v>
      </c>
      <c r="G4015">
        <v>39663</v>
      </c>
      <c r="H4015" t="s">
        <v>413795</v>
      </c>
      <c r="I4015" s="1">
        <v>24742</v>
      </c>
      <c r="J4015" t="s">
        <v>413796</v>
      </c>
      <c r="K4015" t="s">
        <v>413797</v>
      </c>
      <c r="L4015">
        <v>443936922</v>
      </c>
      <c r="M4015" s="1">
        <v>46657</v>
      </c>
      <c r="N4015" s="1">
        <v>44101</v>
      </c>
      <c r="O4015">
        <v>491340703</v>
      </c>
      <c r="P4015" t="s">
        <v>366583</v>
      </c>
      <c r="Q4015" s="1">
        <v>44831</v>
      </c>
      <c r="R4015" s="1">
        <v>46657</v>
      </c>
      <c r="S4015" s="3" t="s">
        <v>41</v>
      </c>
      <c r="T4015" s="3" t="s">
        <v>496372</v>
      </c>
      <c r="U4015">
        <v>678</v>
      </c>
      <c r="V4015" t="s">
        <v>1732</v>
      </c>
      <c r="W4015" t="s">
        <v>370449</v>
      </c>
      <c r="X4015">
        <v>65304327</v>
      </c>
      <c r="Y4015" t="s">
        <v>413798</v>
      </c>
      <c r="Z4015" t="s">
        <v>413799</v>
      </c>
      <c r="AA4015" t="s">
        <v>345788</v>
      </c>
      <c r="AB4015" t="s">
        <v>413800</v>
      </c>
      <c r="AC4015" t="s">
        <v>413801</v>
      </c>
      <c r="AD4015" t="s">
        <v>413802</v>
      </c>
      <c r="AE4015">
        <v>6861581998</v>
      </c>
      <c r="AF4015" t="s">
        <v>511639</v>
      </c>
      <c r="AG4015" t="s">
        <v>516444</v>
      </c>
    </row>
    <row r="4016" spans="1:33" x14ac:dyDescent="0.25">
      <c r="A4016" t="s">
        <v>15622</v>
      </c>
      <c r="B4016" t="s">
        <v>413803</v>
      </c>
      <c r="C4016" t="s">
        <v>413804</v>
      </c>
      <c r="D4016" t="s">
        <v>413805</v>
      </c>
      <c r="E4016" t="s">
        <v>413782</v>
      </c>
      <c r="F4016" t="s">
        <v>366583</v>
      </c>
      <c r="G4016">
        <v>39663</v>
      </c>
      <c r="H4016" t="s">
        <v>413806</v>
      </c>
      <c r="I4016" s="1">
        <v>24748</v>
      </c>
      <c r="J4016" t="s">
        <v>413807</v>
      </c>
      <c r="K4016" t="s">
        <v>413808</v>
      </c>
      <c r="L4016">
        <v>225498936</v>
      </c>
      <c r="M4016" s="1">
        <v>46663</v>
      </c>
      <c r="N4016" s="1">
        <v>44107</v>
      </c>
      <c r="O4016">
        <v>362859615</v>
      </c>
      <c r="P4016" t="s">
        <v>366583</v>
      </c>
      <c r="Q4016" s="1">
        <v>44837</v>
      </c>
      <c r="R4016" s="1">
        <v>46663</v>
      </c>
      <c r="S4016" s="3" t="s">
        <v>58</v>
      </c>
      <c r="T4016" s="3" t="s">
        <v>496373</v>
      </c>
      <c r="U4016">
        <v>181</v>
      </c>
      <c r="V4016" t="s">
        <v>2107</v>
      </c>
      <c r="W4016" t="s">
        <v>370424</v>
      </c>
      <c r="X4016">
        <v>265377675</v>
      </c>
      <c r="Y4016" t="s">
        <v>413809</v>
      </c>
      <c r="Z4016" t="s">
        <v>413810</v>
      </c>
      <c r="AA4016" t="s">
        <v>382217</v>
      </c>
      <c r="AB4016" t="s">
        <v>413811</v>
      </c>
      <c r="AC4016" t="s">
        <v>413812</v>
      </c>
      <c r="AD4016" t="s">
        <v>413813</v>
      </c>
      <c r="AE4016">
        <v>2389182229</v>
      </c>
      <c r="AF4016" t="s">
        <v>511640</v>
      </c>
      <c r="AG4016" t="s">
        <v>516445</v>
      </c>
    </row>
    <row r="4017" spans="1:33" x14ac:dyDescent="0.25">
      <c r="A4017" t="s">
        <v>1441</v>
      </c>
      <c r="B4017" t="s">
        <v>413814</v>
      </c>
      <c r="C4017" t="s">
        <v>413815</v>
      </c>
      <c r="D4017" t="s">
        <v>413816</v>
      </c>
      <c r="E4017" t="s">
        <v>413782</v>
      </c>
      <c r="F4017" t="s">
        <v>366583</v>
      </c>
      <c r="G4017">
        <v>39663</v>
      </c>
      <c r="H4017" t="s">
        <v>413817</v>
      </c>
      <c r="I4017" s="1">
        <v>24754</v>
      </c>
      <c r="J4017" t="s">
        <v>413818</v>
      </c>
      <c r="K4017" t="s">
        <v>413819</v>
      </c>
      <c r="L4017">
        <v>913423090</v>
      </c>
      <c r="M4017" s="1">
        <v>45574</v>
      </c>
      <c r="N4017" s="1">
        <v>43017</v>
      </c>
      <c r="O4017">
        <v>831144479</v>
      </c>
      <c r="P4017" t="s">
        <v>366583</v>
      </c>
      <c r="Q4017" s="1">
        <v>45208</v>
      </c>
      <c r="R4017" s="1">
        <v>47035</v>
      </c>
      <c r="S4017" s="3" t="s">
        <v>75</v>
      </c>
      <c r="T4017" s="3" t="s">
        <v>496374</v>
      </c>
      <c r="U4017">
        <v>772</v>
      </c>
      <c r="V4017" t="s">
        <v>272</v>
      </c>
      <c r="W4017" t="s">
        <v>370449</v>
      </c>
      <c r="X4017">
        <v>65304327</v>
      </c>
      <c r="Y4017" t="s">
        <v>413820</v>
      </c>
      <c r="Z4017" t="s">
        <v>413821</v>
      </c>
      <c r="AA4017" t="s">
        <v>413822</v>
      </c>
      <c r="AB4017" t="s">
        <v>413823</v>
      </c>
      <c r="AC4017" t="s">
        <v>413824</v>
      </c>
      <c r="AD4017" t="s">
        <v>413825</v>
      </c>
      <c r="AE4017">
        <v>5254467614</v>
      </c>
      <c r="AF4017" t="s">
        <v>511641</v>
      </c>
      <c r="AG4017" t="s">
        <v>516446</v>
      </c>
    </row>
    <row r="4018" spans="1:33" x14ac:dyDescent="0.25">
      <c r="A4018" t="s">
        <v>40596</v>
      </c>
      <c r="B4018" t="s">
        <v>413826</v>
      </c>
      <c r="C4018" t="s">
        <v>413827</v>
      </c>
      <c r="D4018" t="s">
        <v>413828</v>
      </c>
      <c r="E4018" t="s">
        <v>413782</v>
      </c>
      <c r="F4018" t="s">
        <v>366583</v>
      </c>
      <c r="G4018">
        <v>39663</v>
      </c>
      <c r="H4018" t="s">
        <v>413829</v>
      </c>
      <c r="I4018" s="1">
        <v>24760</v>
      </c>
      <c r="J4018" t="s">
        <v>413830</v>
      </c>
      <c r="K4018" t="s">
        <v>413831</v>
      </c>
      <c r="L4018">
        <v>536107908</v>
      </c>
      <c r="M4018" s="1">
        <v>47771</v>
      </c>
      <c r="N4018" s="1">
        <v>45214</v>
      </c>
      <c r="O4018">
        <v>757446143</v>
      </c>
      <c r="P4018" t="s">
        <v>366583</v>
      </c>
      <c r="Q4018" s="1">
        <v>43753</v>
      </c>
      <c r="R4018" s="1">
        <v>45580</v>
      </c>
      <c r="S4018" s="3" t="s">
        <v>92</v>
      </c>
      <c r="T4018" s="3" t="s">
        <v>496375</v>
      </c>
      <c r="U4018">
        <v>783</v>
      </c>
      <c r="V4018" t="s">
        <v>5335</v>
      </c>
      <c r="W4018" t="s">
        <v>370449</v>
      </c>
      <c r="X4018">
        <v>65304327</v>
      </c>
      <c r="Y4018" t="s">
        <v>413832</v>
      </c>
      <c r="Z4018" t="s">
        <v>413833</v>
      </c>
      <c r="AA4018" t="s">
        <v>413834</v>
      </c>
      <c r="AB4018" t="s">
        <v>413835</v>
      </c>
      <c r="AC4018" t="s">
        <v>413836</v>
      </c>
      <c r="AD4018" t="s">
        <v>413837</v>
      </c>
      <c r="AE4018">
        <v>5065717002</v>
      </c>
      <c r="AF4018" t="s">
        <v>511642</v>
      </c>
      <c r="AG4018" t="s">
        <v>516447</v>
      </c>
    </row>
    <row r="4019" spans="1:33" x14ac:dyDescent="0.25">
      <c r="A4019" t="s">
        <v>7898</v>
      </c>
      <c r="B4019" t="s">
        <v>413838</v>
      </c>
      <c r="C4019" t="s">
        <v>413839</v>
      </c>
      <c r="D4019" t="s">
        <v>413840</v>
      </c>
      <c r="E4019" t="s">
        <v>413782</v>
      </c>
      <c r="F4019" t="s">
        <v>366583</v>
      </c>
      <c r="G4019">
        <v>39663</v>
      </c>
      <c r="H4019" t="s">
        <v>413841</v>
      </c>
      <c r="I4019" s="1">
        <v>24766</v>
      </c>
      <c r="J4019" t="s">
        <v>413842</v>
      </c>
      <c r="K4019" t="s">
        <v>413843</v>
      </c>
      <c r="L4019">
        <v>318070248</v>
      </c>
      <c r="M4019" s="1">
        <v>46681</v>
      </c>
      <c r="N4019" s="1">
        <v>44125</v>
      </c>
      <c r="O4019">
        <v>575591948</v>
      </c>
      <c r="P4019" t="s">
        <v>366583</v>
      </c>
      <c r="Q4019" s="1">
        <v>45220</v>
      </c>
      <c r="R4019" s="1">
        <v>47047</v>
      </c>
      <c r="S4019" s="3" t="s">
        <v>41</v>
      </c>
      <c r="T4019" s="3" t="s">
        <v>496376</v>
      </c>
      <c r="U4019">
        <v>525</v>
      </c>
      <c r="V4019" t="s">
        <v>1250</v>
      </c>
      <c r="W4019" t="s">
        <v>370449</v>
      </c>
      <c r="X4019">
        <v>65304327</v>
      </c>
      <c r="Y4019" t="s">
        <v>413844</v>
      </c>
      <c r="Z4019" t="s">
        <v>413845</v>
      </c>
      <c r="AA4019" t="s">
        <v>413846</v>
      </c>
      <c r="AB4019" t="s">
        <v>413847</v>
      </c>
      <c r="AC4019" t="s">
        <v>413848</v>
      </c>
      <c r="AD4019" t="s">
        <v>413849</v>
      </c>
      <c r="AE4019">
        <v>9616941890</v>
      </c>
      <c r="AF4019" t="s">
        <v>511643</v>
      </c>
      <c r="AG4019" t="s">
        <v>516448</v>
      </c>
    </row>
    <row r="4020" spans="1:33" x14ac:dyDescent="0.25">
      <c r="A4020" t="s">
        <v>413850</v>
      </c>
      <c r="B4020" t="s">
        <v>413851</v>
      </c>
      <c r="C4020" t="s">
        <v>413852</v>
      </c>
      <c r="D4020" t="s">
        <v>413853</v>
      </c>
      <c r="E4020" t="s">
        <v>413782</v>
      </c>
      <c r="F4020" t="s">
        <v>366583</v>
      </c>
      <c r="G4020">
        <v>39663</v>
      </c>
      <c r="H4020" t="s">
        <v>413854</v>
      </c>
      <c r="I4020" s="1">
        <v>24772</v>
      </c>
      <c r="J4020" t="s">
        <v>413855</v>
      </c>
      <c r="K4020" t="s">
        <v>413856</v>
      </c>
      <c r="L4020">
        <v>701117149</v>
      </c>
      <c r="M4020" s="1">
        <v>45957</v>
      </c>
      <c r="N4020" s="1">
        <v>43400</v>
      </c>
      <c r="O4020">
        <v>518915400</v>
      </c>
      <c r="P4020" t="s">
        <v>366583</v>
      </c>
      <c r="Q4020" s="1">
        <v>45226</v>
      </c>
      <c r="R4020" s="1">
        <v>47053</v>
      </c>
      <c r="S4020" s="3" t="s">
        <v>58</v>
      </c>
      <c r="T4020" s="3" t="s">
        <v>496377</v>
      </c>
      <c r="U4020">
        <v>764</v>
      </c>
      <c r="V4020" t="s">
        <v>2793</v>
      </c>
      <c r="W4020" t="s">
        <v>370424</v>
      </c>
      <c r="X4020">
        <v>265377675</v>
      </c>
      <c r="Y4020" t="s">
        <v>413857</v>
      </c>
      <c r="Z4020" t="s">
        <v>413858</v>
      </c>
      <c r="AA4020" t="s">
        <v>413859</v>
      </c>
      <c r="AB4020" t="s">
        <v>413860</v>
      </c>
      <c r="AC4020" t="s">
        <v>413861</v>
      </c>
      <c r="AD4020" t="s">
        <v>413862</v>
      </c>
      <c r="AE4020">
        <v>4245783141</v>
      </c>
      <c r="AF4020" t="s">
        <v>511644</v>
      </c>
      <c r="AG4020" t="s">
        <v>516449</v>
      </c>
    </row>
    <row r="4021" spans="1:33" x14ac:dyDescent="0.25">
      <c r="A4021" t="s">
        <v>5727</v>
      </c>
      <c r="B4021" t="s">
        <v>413863</v>
      </c>
      <c r="C4021" t="s">
        <v>413864</v>
      </c>
      <c r="D4021" t="s">
        <v>413865</v>
      </c>
      <c r="E4021" t="s">
        <v>413866</v>
      </c>
      <c r="F4021" t="s">
        <v>366583</v>
      </c>
      <c r="G4021">
        <v>38670</v>
      </c>
      <c r="H4021" t="s">
        <v>413867</v>
      </c>
      <c r="I4021" s="1">
        <v>24774</v>
      </c>
      <c r="J4021" t="s">
        <v>413868</v>
      </c>
      <c r="K4021" t="s">
        <v>413869</v>
      </c>
      <c r="L4021">
        <v>612762333</v>
      </c>
      <c r="M4021" s="1">
        <v>46689</v>
      </c>
      <c r="N4021" s="1">
        <v>44133</v>
      </c>
      <c r="O4021">
        <v>370448389</v>
      </c>
      <c r="P4021" t="s">
        <v>366583</v>
      </c>
      <c r="Q4021" s="1">
        <v>43767</v>
      </c>
      <c r="R4021" s="1">
        <v>45594</v>
      </c>
      <c r="S4021" s="3" t="s">
        <v>75</v>
      </c>
      <c r="T4021" s="3" t="s">
        <v>496378</v>
      </c>
      <c r="U4021">
        <v>408</v>
      </c>
      <c r="V4021" t="s">
        <v>1463</v>
      </c>
      <c r="W4021" t="s">
        <v>377340</v>
      </c>
      <c r="X4021">
        <v>84201757</v>
      </c>
      <c r="Y4021" t="s">
        <v>413870</v>
      </c>
      <c r="Z4021" t="s">
        <v>413871</v>
      </c>
      <c r="AA4021" t="s">
        <v>413872</v>
      </c>
      <c r="AB4021" t="s">
        <v>413873</v>
      </c>
      <c r="AC4021" t="s">
        <v>413874</v>
      </c>
      <c r="AD4021" t="s">
        <v>413875</v>
      </c>
      <c r="AE4021">
        <v>3942587352</v>
      </c>
      <c r="AF4021" t="s">
        <v>511645</v>
      </c>
      <c r="AG4021" t="s">
        <v>516450</v>
      </c>
    </row>
    <row r="4022" spans="1:33" x14ac:dyDescent="0.25">
      <c r="A4022" t="s">
        <v>4773</v>
      </c>
      <c r="B4022" t="s">
        <v>413863</v>
      </c>
      <c r="C4022" t="s">
        <v>413876</v>
      </c>
      <c r="D4022" t="s">
        <v>413877</v>
      </c>
      <c r="E4022" t="s">
        <v>413866</v>
      </c>
      <c r="F4022" t="s">
        <v>366583</v>
      </c>
      <c r="G4022">
        <v>38670</v>
      </c>
      <c r="H4022" t="s">
        <v>413878</v>
      </c>
      <c r="I4022" s="1">
        <v>24775</v>
      </c>
      <c r="J4022" t="s">
        <v>413879</v>
      </c>
      <c r="K4022" t="s">
        <v>413880</v>
      </c>
      <c r="L4022">
        <v>741536786</v>
      </c>
      <c r="M4022" s="1">
        <v>45595</v>
      </c>
      <c r="N4022" s="1">
        <v>43038</v>
      </c>
      <c r="O4022">
        <v>680963520</v>
      </c>
      <c r="P4022" t="s">
        <v>366583</v>
      </c>
      <c r="Q4022" s="1">
        <v>44864</v>
      </c>
      <c r="R4022" s="1">
        <v>46690</v>
      </c>
      <c r="S4022" s="3" t="s">
        <v>92</v>
      </c>
      <c r="T4022" s="3" t="s">
        <v>496379</v>
      </c>
      <c r="U4022">
        <v>301</v>
      </c>
      <c r="V4022" t="s">
        <v>437</v>
      </c>
      <c r="W4022" t="s">
        <v>377340</v>
      </c>
      <c r="X4022">
        <v>84201757</v>
      </c>
      <c r="Y4022" t="s">
        <v>413881</v>
      </c>
      <c r="Z4022" t="s">
        <v>413882</v>
      </c>
      <c r="AA4022" t="s">
        <v>413883</v>
      </c>
      <c r="AB4022" t="s">
        <v>413884</v>
      </c>
      <c r="AC4022" t="s">
        <v>413885</v>
      </c>
      <c r="AD4022" t="s">
        <v>413886</v>
      </c>
      <c r="AE4022">
        <v>7352741971</v>
      </c>
      <c r="AF4022" t="s">
        <v>511646</v>
      </c>
      <c r="AG4022" t="s">
        <v>516451</v>
      </c>
    </row>
    <row r="4023" spans="1:33" x14ac:dyDescent="0.25">
      <c r="A4023" t="s">
        <v>413887</v>
      </c>
      <c r="B4023" t="s">
        <v>413888</v>
      </c>
      <c r="C4023" t="s">
        <v>413889</v>
      </c>
      <c r="D4023" t="s">
        <v>413890</v>
      </c>
      <c r="E4023" t="s">
        <v>413866</v>
      </c>
      <c r="F4023" t="s">
        <v>366583</v>
      </c>
      <c r="G4023">
        <v>38670</v>
      </c>
      <c r="H4023" t="s">
        <v>413891</v>
      </c>
      <c r="I4023" s="1">
        <v>24776</v>
      </c>
      <c r="J4023" t="s">
        <v>413892</v>
      </c>
      <c r="K4023" t="s">
        <v>413893</v>
      </c>
      <c r="L4023">
        <v>917418712</v>
      </c>
      <c r="M4023" s="1">
        <v>45961</v>
      </c>
      <c r="N4023" s="1">
        <v>43404</v>
      </c>
      <c r="O4023">
        <v>554420161</v>
      </c>
      <c r="P4023" t="s">
        <v>366583</v>
      </c>
      <c r="Q4023" s="1">
        <v>44865</v>
      </c>
      <c r="R4023" s="1">
        <v>46691</v>
      </c>
      <c r="S4023" s="3" t="s">
        <v>41</v>
      </c>
      <c r="T4023" s="3" t="s">
        <v>496380</v>
      </c>
      <c r="U4023">
        <v>634</v>
      </c>
      <c r="V4023" t="s">
        <v>1017</v>
      </c>
      <c r="W4023" t="s">
        <v>311586</v>
      </c>
      <c r="X4023">
        <v>84204929</v>
      </c>
      <c r="Y4023" t="s">
        <v>413894</v>
      </c>
      <c r="Z4023" t="s">
        <v>413895</v>
      </c>
      <c r="AA4023" t="s">
        <v>413896</v>
      </c>
      <c r="AB4023" t="s">
        <v>413897</v>
      </c>
      <c r="AC4023" t="s">
        <v>413898</v>
      </c>
      <c r="AD4023" t="s">
        <v>413899</v>
      </c>
      <c r="AE4023">
        <v>5249263870</v>
      </c>
      <c r="AF4023" t="s">
        <v>511647</v>
      </c>
      <c r="AG4023" t="s">
        <v>516452</v>
      </c>
    </row>
    <row r="4024" spans="1:33" x14ac:dyDescent="0.25">
      <c r="A4024" t="s">
        <v>45588</v>
      </c>
      <c r="B4024" t="s">
        <v>413888</v>
      </c>
      <c r="C4024" t="s">
        <v>413900</v>
      </c>
      <c r="D4024" t="s">
        <v>413901</v>
      </c>
      <c r="E4024" t="s">
        <v>413866</v>
      </c>
      <c r="F4024" t="s">
        <v>366583</v>
      </c>
      <c r="G4024">
        <v>38670</v>
      </c>
      <c r="H4024" t="s">
        <v>413902</v>
      </c>
      <c r="I4024" s="1">
        <v>24777</v>
      </c>
      <c r="J4024" t="s">
        <v>413903</v>
      </c>
      <c r="K4024" t="s">
        <v>413904</v>
      </c>
      <c r="L4024">
        <v>730212237</v>
      </c>
      <c r="M4024" s="1">
        <v>45597</v>
      </c>
      <c r="N4024" s="1">
        <v>43040</v>
      </c>
      <c r="O4024">
        <v>791250169</v>
      </c>
      <c r="P4024" t="s">
        <v>366583</v>
      </c>
      <c r="Q4024" s="1">
        <v>44136</v>
      </c>
      <c r="R4024" s="1">
        <v>45962</v>
      </c>
      <c r="S4024" s="3" t="s">
        <v>58</v>
      </c>
      <c r="T4024" s="3" t="s">
        <v>496381</v>
      </c>
      <c r="U4024">
        <v>473</v>
      </c>
      <c r="V4024" t="s">
        <v>870</v>
      </c>
      <c r="W4024" t="s">
        <v>366587</v>
      </c>
      <c r="X4024">
        <v>84205915</v>
      </c>
      <c r="Y4024" t="s">
        <v>413905</v>
      </c>
      <c r="Z4024" t="s">
        <v>413906</v>
      </c>
      <c r="AA4024" t="s">
        <v>413907</v>
      </c>
      <c r="AB4024" t="s">
        <v>413908</v>
      </c>
      <c r="AC4024" t="s">
        <v>413909</v>
      </c>
      <c r="AD4024" t="s">
        <v>413910</v>
      </c>
      <c r="AE4024">
        <v>6893796059</v>
      </c>
      <c r="AF4024" t="s">
        <v>511648</v>
      </c>
      <c r="AG4024" t="s">
        <v>516453</v>
      </c>
    </row>
    <row r="4025" spans="1:33" x14ac:dyDescent="0.25">
      <c r="A4025" t="s">
        <v>7371</v>
      </c>
      <c r="B4025" t="s">
        <v>413888</v>
      </c>
      <c r="C4025" t="s">
        <v>413911</v>
      </c>
      <c r="D4025" t="s">
        <v>413912</v>
      </c>
      <c r="E4025" t="s">
        <v>413866</v>
      </c>
      <c r="F4025" t="s">
        <v>366583</v>
      </c>
      <c r="G4025">
        <v>38670</v>
      </c>
      <c r="H4025" t="s">
        <v>413913</v>
      </c>
      <c r="I4025" s="1">
        <v>24778</v>
      </c>
      <c r="J4025" t="s">
        <v>413914</v>
      </c>
      <c r="K4025" t="s">
        <v>413915</v>
      </c>
      <c r="L4025">
        <v>638087073</v>
      </c>
      <c r="M4025" s="1">
        <v>46693</v>
      </c>
      <c r="N4025" s="1">
        <v>44137</v>
      </c>
      <c r="O4025">
        <v>682520683</v>
      </c>
      <c r="P4025" t="s">
        <v>366583</v>
      </c>
      <c r="Q4025" s="1">
        <v>44137</v>
      </c>
      <c r="R4025" s="1">
        <v>45963</v>
      </c>
      <c r="S4025" s="3" t="s">
        <v>75</v>
      </c>
      <c r="T4025" s="3" t="s">
        <v>496382</v>
      </c>
      <c r="U4025">
        <v>956</v>
      </c>
      <c r="V4025" t="s">
        <v>553</v>
      </c>
      <c r="W4025" t="s">
        <v>366587</v>
      </c>
      <c r="X4025">
        <v>84205915</v>
      </c>
      <c r="Y4025" t="s">
        <v>413916</v>
      </c>
      <c r="Z4025" t="s">
        <v>413917</v>
      </c>
      <c r="AA4025" t="s">
        <v>413918</v>
      </c>
      <c r="AB4025" t="s">
        <v>413919</v>
      </c>
      <c r="AC4025" t="s">
        <v>413920</v>
      </c>
      <c r="AD4025" t="s">
        <v>413921</v>
      </c>
      <c r="AE4025">
        <v>4390440221</v>
      </c>
      <c r="AF4025" t="s">
        <v>511649</v>
      </c>
      <c r="AG4025" t="s">
        <v>516454</v>
      </c>
    </row>
    <row r="4026" spans="1:33" x14ac:dyDescent="0.25">
      <c r="A4026" t="s">
        <v>413922</v>
      </c>
      <c r="B4026" t="s">
        <v>413923</v>
      </c>
      <c r="C4026" t="s">
        <v>413924</v>
      </c>
      <c r="D4026" t="s">
        <v>413925</v>
      </c>
      <c r="E4026" t="s">
        <v>413866</v>
      </c>
      <c r="F4026" t="s">
        <v>366583</v>
      </c>
      <c r="G4026">
        <v>38670</v>
      </c>
      <c r="H4026" t="s">
        <v>413926</v>
      </c>
      <c r="I4026" s="1">
        <v>24779</v>
      </c>
      <c r="J4026" t="s">
        <v>413927</v>
      </c>
      <c r="K4026" t="s">
        <v>413928</v>
      </c>
      <c r="L4026">
        <v>417944479</v>
      </c>
      <c r="M4026" s="1">
        <v>46694</v>
      </c>
      <c r="N4026" s="1">
        <v>44138</v>
      </c>
      <c r="O4026">
        <v>316414589</v>
      </c>
      <c r="P4026" t="s">
        <v>366583</v>
      </c>
      <c r="Q4026" s="1">
        <v>45233</v>
      </c>
      <c r="R4026" s="1">
        <v>47060</v>
      </c>
      <c r="S4026" s="3" t="s">
        <v>92</v>
      </c>
      <c r="T4026" s="3" t="s">
        <v>496383</v>
      </c>
      <c r="U4026">
        <v>145</v>
      </c>
      <c r="V4026" t="s">
        <v>1293</v>
      </c>
      <c r="W4026" t="s">
        <v>377340</v>
      </c>
      <c r="X4026">
        <v>84201757</v>
      </c>
      <c r="Y4026" t="s">
        <v>413929</v>
      </c>
      <c r="Z4026" t="s">
        <v>413930</v>
      </c>
      <c r="AA4026" t="s">
        <v>413931</v>
      </c>
      <c r="AB4026" t="s">
        <v>413932</v>
      </c>
      <c r="AC4026" t="s">
        <v>413933</v>
      </c>
      <c r="AD4026" t="s">
        <v>413934</v>
      </c>
      <c r="AE4026">
        <v>6286098995</v>
      </c>
      <c r="AF4026" t="s">
        <v>511650</v>
      </c>
      <c r="AG4026" t="s">
        <v>516455</v>
      </c>
    </row>
    <row r="4027" spans="1:33" x14ac:dyDescent="0.25">
      <c r="A4027" t="s">
        <v>21065</v>
      </c>
      <c r="B4027" t="s">
        <v>413923</v>
      </c>
      <c r="C4027" t="s">
        <v>413935</v>
      </c>
      <c r="D4027" t="s">
        <v>413936</v>
      </c>
      <c r="E4027" t="s">
        <v>413866</v>
      </c>
      <c r="F4027" t="s">
        <v>366583</v>
      </c>
      <c r="G4027">
        <v>38670</v>
      </c>
      <c r="H4027" t="s">
        <v>413937</v>
      </c>
      <c r="I4027" s="1">
        <v>24780</v>
      </c>
      <c r="J4027" t="s">
        <v>413938</v>
      </c>
      <c r="K4027" t="s">
        <v>413939</v>
      </c>
      <c r="L4027">
        <v>793996063</v>
      </c>
      <c r="M4027" s="1">
        <v>46695</v>
      </c>
      <c r="N4027" s="1">
        <v>44139</v>
      </c>
      <c r="O4027">
        <v>440728716</v>
      </c>
      <c r="P4027" t="s">
        <v>366583</v>
      </c>
      <c r="Q4027" s="1">
        <v>45234</v>
      </c>
      <c r="R4027" s="1">
        <v>47061</v>
      </c>
      <c r="S4027" s="3" t="s">
        <v>41</v>
      </c>
      <c r="T4027" s="3" t="s">
        <v>496384</v>
      </c>
      <c r="U4027">
        <v>862</v>
      </c>
      <c r="V4027" t="s">
        <v>1477</v>
      </c>
      <c r="W4027" t="s">
        <v>311586</v>
      </c>
      <c r="X4027">
        <v>84204929</v>
      </c>
      <c r="Y4027" t="s">
        <v>413940</v>
      </c>
      <c r="Z4027" t="s">
        <v>413941</v>
      </c>
      <c r="AA4027" t="s">
        <v>413942</v>
      </c>
      <c r="AB4027" t="s">
        <v>413943</v>
      </c>
      <c r="AC4027" t="s">
        <v>413944</v>
      </c>
      <c r="AD4027" t="s">
        <v>413945</v>
      </c>
      <c r="AE4027">
        <v>4799122812</v>
      </c>
      <c r="AF4027" t="s">
        <v>511651</v>
      </c>
      <c r="AG4027" t="s">
        <v>516456</v>
      </c>
    </row>
    <row r="4028" spans="1:33" x14ac:dyDescent="0.25">
      <c r="A4028" t="s">
        <v>5630</v>
      </c>
      <c r="B4028" t="s">
        <v>413923</v>
      </c>
      <c r="C4028" t="s">
        <v>413946</v>
      </c>
      <c r="D4028" t="s">
        <v>413947</v>
      </c>
      <c r="E4028" t="s">
        <v>413866</v>
      </c>
      <c r="F4028" t="s">
        <v>366583</v>
      </c>
      <c r="G4028">
        <v>38670</v>
      </c>
      <c r="H4028" t="s">
        <v>413948</v>
      </c>
      <c r="I4028" s="1">
        <v>24781</v>
      </c>
      <c r="J4028" t="s">
        <v>413949</v>
      </c>
      <c r="K4028" t="s">
        <v>413950</v>
      </c>
      <c r="L4028">
        <v>901579561</v>
      </c>
      <c r="M4028" s="1">
        <v>47062</v>
      </c>
      <c r="N4028" s="1">
        <v>44505</v>
      </c>
      <c r="O4028">
        <v>739900734</v>
      </c>
      <c r="P4028" t="s">
        <v>366583</v>
      </c>
      <c r="Q4028" s="1">
        <v>44140</v>
      </c>
      <c r="R4028" s="1">
        <v>45966</v>
      </c>
      <c r="S4028" s="3" t="s">
        <v>58</v>
      </c>
      <c r="T4028" s="3" t="s">
        <v>496385</v>
      </c>
      <c r="U4028">
        <v>746</v>
      </c>
      <c r="V4028" t="s">
        <v>1220</v>
      </c>
      <c r="W4028" t="s">
        <v>366587</v>
      </c>
      <c r="X4028">
        <v>84205915</v>
      </c>
      <c r="Y4028" t="s">
        <v>413951</v>
      </c>
      <c r="Z4028" t="s">
        <v>413952</v>
      </c>
      <c r="AA4028" t="s">
        <v>413953</v>
      </c>
      <c r="AB4028" t="s">
        <v>413954</v>
      </c>
      <c r="AC4028" t="s">
        <v>413955</v>
      </c>
      <c r="AD4028" t="s">
        <v>413956</v>
      </c>
      <c r="AE4028">
        <v>6308111546</v>
      </c>
      <c r="AF4028" t="s">
        <v>511652</v>
      </c>
      <c r="AG4028" t="s">
        <v>516457</v>
      </c>
    </row>
    <row r="4029" spans="1:33" x14ac:dyDescent="0.25">
      <c r="A4029" t="s">
        <v>82137</v>
      </c>
      <c r="B4029" t="s">
        <v>413957</v>
      </c>
      <c r="C4029" t="s">
        <v>413958</v>
      </c>
      <c r="D4029" t="s">
        <v>413959</v>
      </c>
      <c r="E4029" t="s">
        <v>413866</v>
      </c>
      <c r="F4029" t="s">
        <v>366583</v>
      </c>
      <c r="G4029">
        <v>38670</v>
      </c>
      <c r="H4029" t="s">
        <v>413960</v>
      </c>
      <c r="I4029" s="1">
        <v>24782</v>
      </c>
      <c r="J4029" t="s">
        <v>413961</v>
      </c>
      <c r="K4029" t="s">
        <v>413962</v>
      </c>
      <c r="L4029">
        <v>370114943</v>
      </c>
      <c r="M4029" s="1">
        <v>46697</v>
      </c>
      <c r="N4029" s="1">
        <v>44141</v>
      </c>
      <c r="O4029">
        <v>761544276</v>
      </c>
      <c r="P4029" t="s">
        <v>366583</v>
      </c>
      <c r="Q4029" s="1">
        <v>44871</v>
      </c>
      <c r="R4029" s="1">
        <v>46697</v>
      </c>
      <c r="S4029" s="3" t="s">
        <v>75</v>
      </c>
      <c r="T4029" s="3" t="s">
        <v>496386</v>
      </c>
      <c r="U4029">
        <v>720</v>
      </c>
      <c r="V4029" t="s">
        <v>185</v>
      </c>
      <c r="W4029" t="s">
        <v>311586</v>
      </c>
      <c r="X4029">
        <v>84204929</v>
      </c>
      <c r="Y4029" t="s">
        <v>413963</v>
      </c>
      <c r="Z4029" t="s">
        <v>413964</v>
      </c>
      <c r="AA4029" t="s">
        <v>413965</v>
      </c>
      <c r="AB4029" t="s">
        <v>413966</v>
      </c>
      <c r="AC4029" t="s">
        <v>413967</v>
      </c>
      <c r="AD4029" t="s">
        <v>413968</v>
      </c>
      <c r="AE4029">
        <v>1977582748</v>
      </c>
      <c r="AF4029" t="s">
        <v>511653</v>
      </c>
      <c r="AG4029" t="s">
        <v>516458</v>
      </c>
    </row>
    <row r="4030" spans="1:33" x14ac:dyDescent="0.25">
      <c r="A4030" t="s">
        <v>22194</v>
      </c>
      <c r="B4030" t="s">
        <v>413969</v>
      </c>
      <c r="C4030" t="s">
        <v>413970</v>
      </c>
      <c r="D4030" t="s">
        <v>413971</v>
      </c>
      <c r="E4030" t="s">
        <v>413972</v>
      </c>
      <c r="F4030" t="s">
        <v>366583</v>
      </c>
      <c r="G4030">
        <v>39664</v>
      </c>
      <c r="H4030" t="s">
        <v>413973</v>
      </c>
      <c r="I4030" s="1">
        <v>24787</v>
      </c>
      <c r="J4030" t="s">
        <v>413974</v>
      </c>
      <c r="K4030" t="s">
        <v>413975</v>
      </c>
      <c r="L4030">
        <v>709796087</v>
      </c>
      <c r="M4030" s="1">
        <v>46337</v>
      </c>
      <c r="N4030" s="1">
        <v>43780</v>
      </c>
      <c r="O4030">
        <v>650554045</v>
      </c>
      <c r="P4030" t="s">
        <v>366583</v>
      </c>
      <c r="Q4030" s="1">
        <v>45241</v>
      </c>
      <c r="R4030" s="1">
        <v>47068</v>
      </c>
      <c r="S4030" s="3" t="s">
        <v>92</v>
      </c>
      <c r="T4030" s="3" t="s">
        <v>496387</v>
      </c>
      <c r="U4030">
        <v>809</v>
      </c>
      <c r="V4030" t="s">
        <v>3015</v>
      </c>
      <c r="W4030" t="s">
        <v>370424</v>
      </c>
      <c r="X4030">
        <v>265377675</v>
      </c>
      <c r="Y4030" t="s">
        <v>413976</v>
      </c>
      <c r="Z4030" t="s">
        <v>413977</v>
      </c>
      <c r="AA4030" t="s">
        <v>413978</v>
      </c>
      <c r="AB4030" t="s">
        <v>413979</v>
      </c>
      <c r="AC4030" t="s">
        <v>413980</v>
      </c>
      <c r="AD4030" t="s">
        <v>413981</v>
      </c>
      <c r="AE4030">
        <v>2463244791</v>
      </c>
      <c r="AF4030" t="s">
        <v>511654</v>
      </c>
      <c r="AG4030" t="s">
        <v>516459</v>
      </c>
    </row>
    <row r="4031" spans="1:33" x14ac:dyDescent="0.25">
      <c r="A4031" t="s">
        <v>42990</v>
      </c>
      <c r="B4031" t="s">
        <v>413982</v>
      </c>
      <c r="C4031" t="s">
        <v>413983</v>
      </c>
      <c r="D4031" t="s">
        <v>413984</v>
      </c>
      <c r="E4031" t="s">
        <v>413972</v>
      </c>
      <c r="F4031" t="s">
        <v>366583</v>
      </c>
      <c r="G4031">
        <v>39664</v>
      </c>
      <c r="H4031" t="s">
        <v>413985</v>
      </c>
      <c r="I4031" s="1">
        <v>24793</v>
      </c>
      <c r="J4031" t="s">
        <v>413986</v>
      </c>
      <c r="K4031" t="s">
        <v>413987</v>
      </c>
      <c r="L4031">
        <v>221395501</v>
      </c>
      <c r="M4031" s="1">
        <v>46708</v>
      </c>
      <c r="N4031" s="1">
        <v>44152</v>
      </c>
      <c r="O4031">
        <v>171573816</v>
      </c>
      <c r="P4031" t="s">
        <v>366583</v>
      </c>
      <c r="Q4031" s="1">
        <v>44517</v>
      </c>
      <c r="R4031" s="1">
        <v>46343</v>
      </c>
      <c r="S4031" s="3" t="s">
        <v>41</v>
      </c>
      <c r="T4031" s="3" t="s">
        <v>496388</v>
      </c>
      <c r="U4031">
        <v>467</v>
      </c>
      <c r="V4031" t="s">
        <v>2985</v>
      </c>
      <c r="W4031" t="s">
        <v>370424</v>
      </c>
      <c r="X4031">
        <v>265377675</v>
      </c>
      <c r="Y4031" t="s">
        <v>413988</v>
      </c>
      <c r="Z4031" t="s">
        <v>413989</v>
      </c>
      <c r="AA4031" t="s">
        <v>413990</v>
      </c>
      <c r="AB4031" t="s">
        <v>413991</v>
      </c>
      <c r="AC4031" t="s">
        <v>413992</v>
      </c>
      <c r="AD4031" t="s">
        <v>413993</v>
      </c>
      <c r="AE4031">
        <v>3106601438</v>
      </c>
      <c r="AF4031" t="s">
        <v>511655</v>
      </c>
      <c r="AG4031" t="s">
        <v>516460</v>
      </c>
    </row>
    <row r="4032" spans="1:33" x14ac:dyDescent="0.25">
      <c r="A4032" t="s">
        <v>13818</v>
      </c>
      <c r="B4032" t="s">
        <v>413994</v>
      </c>
      <c r="C4032" t="s">
        <v>413995</v>
      </c>
      <c r="D4032" t="s">
        <v>413996</v>
      </c>
      <c r="E4032" t="s">
        <v>413972</v>
      </c>
      <c r="F4032" t="s">
        <v>366583</v>
      </c>
      <c r="G4032">
        <v>39664</v>
      </c>
      <c r="H4032" t="s">
        <v>413997</v>
      </c>
      <c r="I4032" s="1">
        <v>24799</v>
      </c>
      <c r="J4032" t="s">
        <v>413998</v>
      </c>
      <c r="K4032" t="s">
        <v>413999</v>
      </c>
      <c r="L4032">
        <v>122647677</v>
      </c>
      <c r="M4032" s="1">
        <v>47810</v>
      </c>
      <c r="N4032" s="1">
        <v>45253</v>
      </c>
      <c r="O4032">
        <v>985002350</v>
      </c>
      <c r="P4032" t="s">
        <v>366583</v>
      </c>
      <c r="Q4032" s="1">
        <v>44158</v>
      </c>
      <c r="R4032" s="1">
        <v>45984</v>
      </c>
      <c r="S4032" s="3" t="s">
        <v>58</v>
      </c>
      <c r="T4032" s="3" t="s">
        <v>496389</v>
      </c>
      <c r="U4032">
        <v>457</v>
      </c>
      <c r="V4032" t="s">
        <v>1477</v>
      </c>
      <c r="W4032" t="s">
        <v>370461</v>
      </c>
      <c r="X4032">
        <v>65306134</v>
      </c>
      <c r="Y4032" t="s">
        <v>414000</v>
      </c>
      <c r="Z4032" t="s">
        <v>414001</v>
      </c>
      <c r="AA4032" t="s">
        <v>414002</v>
      </c>
      <c r="AB4032" t="s">
        <v>414003</v>
      </c>
      <c r="AC4032" t="s">
        <v>414004</v>
      </c>
      <c r="AD4032" t="s">
        <v>414005</v>
      </c>
      <c r="AE4032">
        <v>8097423777</v>
      </c>
      <c r="AF4032" t="s">
        <v>511656</v>
      </c>
      <c r="AG4032" t="s">
        <v>516461</v>
      </c>
    </row>
    <row r="4033" spans="1:33" x14ac:dyDescent="0.25">
      <c r="A4033" t="s">
        <v>1526</v>
      </c>
      <c r="B4033" t="s">
        <v>414006</v>
      </c>
      <c r="C4033" t="s">
        <v>414007</v>
      </c>
      <c r="D4033" t="s">
        <v>414008</v>
      </c>
      <c r="E4033" t="s">
        <v>413972</v>
      </c>
      <c r="F4033" t="s">
        <v>366583</v>
      </c>
      <c r="G4033">
        <v>39664</v>
      </c>
      <c r="H4033" t="s">
        <v>414009</v>
      </c>
      <c r="I4033" s="1">
        <v>24805</v>
      </c>
      <c r="J4033" t="s">
        <v>414010</v>
      </c>
      <c r="K4033" t="s">
        <v>414011</v>
      </c>
      <c r="L4033">
        <v>445724814</v>
      </c>
      <c r="M4033" s="1">
        <v>45990</v>
      </c>
      <c r="N4033" s="1">
        <v>43433</v>
      </c>
      <c r="O4033">
        <v>770535296</v>
      </c>
      <c r="P4033" t="s">
        <v>366583</v>
      </c>
      <c r="Q4033" s="1">
        <v>44529</v>
      </c>
      <c r="R4033" s="1">
        <v>46355</v>
      </c>
      <c r="S4033" s="3" t="s">
        <v>75</v>
      </c>
      <c r="T4033" s="3" t="s">
        <v>496390</v>
      </c>
      <c r="U4033">
        <v>853</v>
      </c>
      <c r="V4033" t="s">
        <v>794</v>
      </c>
      <c r="W4033" t="s">
        <v>370494</v>
      </c>
      <c r="X4033">
        <v>265377811</v>
      </c>
      <c r="Y4033" t="s">
        <v>414012</v>
      </c>
      <c r="Z4033" t="s">
        <v>414013</v>
      </c>
      <c r="AA4033" t="s">
        <v>414014</v>
      </c>
      <c r="AB4033" t="s">
        <v>414015</v>
      </c>
      <c r="AC4033" t="s">
        <v>414016</v>
      </c>
      <c r="AD4033" t="s">
        <v>414017</v>
      </c>
      <c r="AE4033">
        <v>7035570559</v>
      </c>
      <c r="AF4033" t="s">
        <v>511657</v>
      </c>
      <c r="AG4033" t="s">
        <v>516462</v>
      </c>
    </row>
    <row r="4034" spans="1:33" x14ac:dyDescent="0.25">
      <c r="A4034" t="s">
        <v>18609</v>
      </c>
      <c r="B4034" t="s">
        <v>414018</v>
      </c>
      <c r="C4034" t="s">
        <v>414019</v>
      </c>
      <c r="D4034" t="s">
        <v>414020</v>
      </c>
      <c r="E4034" t="s">
        <v>413972</v>
      </c>
      <c r="F4034" t="s">
        <v>366583</v>
      </c>
      <c r="G4034">
        <v>39664</v>
      </c>
      <c r="H4034" t="s">
        <v>414021</v>
      </c>
      <c r="I4034" s="1">
        <v>24811</v>
      </c>
      <c r="J4034" t="s">
        <v>414022</v>
      </c>
      <c r="K4034" t="s">
        <v>414023</v>
      </c>
      <c r="L4034">
        <v>986290319</v>
      </c>
      <c r="M4034" s="1">
        <v>46726</v>
      </c>
      <c r="N4034" s="1">
        <v>44170</v>
      </c>
      <c r="O4034">
        <v>779177974</v>
      </c>
      <c r="P4034" t="s">
        <v>366583</v>
      </c>
      <c r="Q4034" s="1">
        <v>45265</v>
      </c>
      <c r="R4034" s="1">
        <v>47092</v>
      </c>
      <c r="S4034" s="3" t="s">
        <v>92</v>
      </c>
      <c r="T4034" s="3" t="s">
        <v>496391</v>
      </c>
      <c r="U4034">
        <v>556</v>
      </c>
      <c r="V4034" t="s">
        <v>1717</v>
      </c>
      <c r="W4034" t="s">
        <v>370449</v>
      </c>
      <c r="X4034">
        <v>65304327</v>
      </c>
      <c r="Y4034" t="s">
        <v>414024</v>
      </c>
      <c r="Z4034" t="s">
        <v>414025</v>
      </c>
      <c r="AA4034" t="s">
        <v>414026</v>
      </c>
      <c r="AB4034" t="s">
        <v>414027</v>
      </c>
      <c r="AC4034" t="s">
        <v>414028</v>
      </c>
      <c r="AD4034" t="s">
        <v>414029</v>
      </c>
      <c r="AE4034">
        <v>2810205981</v>
      </c>
      <c r="AF4034" t="s">
        <v>511658</v>
      </c>
      <c r="AG4034" t="s">
        <v>516463</v>
      </c>
    </row>
    <row r="4035" spans="1:33" x14ac:dyDescent="0.25">
      <c r="A4035" t="s">
        <v>16752</v>
      </c>
      <c r="B4035" t="s">
        <v>414030</v>
      </c>
      <c r="C4035" t="s">
        <v>414031</v>
      </c>
      <c r="D4035" t="s">
        <v>414032</v>
      </c>
      <c r="E4035" t="s">
        <v>413972</v>
      </c>
      <c r="F4035" t="s">
        <v>366583</v>
      </c>
      <c r="G4035">
        <v>39664</v>
      </c>
      <c r="H4035" t="s">
        <v>414033</v>
      </c>
      <c r="I4035" s="1">
        <v>24817</v>
      </c>
      <c r="J4035" t="s">
        <v>414034</v>
      </c>
      <c r="K4035" t="s">
        <v>414035</v>
      </c>
      <c r="L4035">
        <v>349830182</v>
      </c>
      <c r="M4035" s="1">
        <v>47463</v>
      </c>
      <c r="N4035" s="1">
        <v>44906</v>
      </c>
      <c r="O4035">
        <v>838971675</v>
      </c>
      <c r="P4035" t="s">
        <v>366583</v>
      </c>
      <c r="Q4035" s="1">
        <v>44906</v>
      </c>
      <c r="R4035" s="1">
        <v>46732</v>
      </c>
      <c r="S4035" s="3" t="s">
        <v>41</v>
      </c>
      <c r="T4035" s="3" t="s">
        <v>496392</v>
      </c>
      <c r="U4035">
        <v>564</v>
      </c>
      <c r="V4035" t="s">
        <v>975</v>
      </c>
      <c r="W4035" t="s">
        <v>370494</v>
      </c>
      <c r="X4035">
        <v>265377811</v>
      </c>
      <c r="Y4035" t="s">
        <v>414036</v>
      </c>
      <c r="Z4035" t="s">
        <v>414037</v>
      </c>
      <c r="AA4035" t="s">
        <v>414038</v>
      </c>
      <c r="AB4035" t="s">
        <v>414039</v>
      </c>
      <c r="AC4035" t="s">
        <v>414040</v>
      </c>
      <c r="AD4035" t="s">
        <v>414041</v>
      </c>
      <c r="AE4035">
        <v>7352546966</v>
      </c>
      <c r="AF4035" t="s">
        <v>511659</v>
      </c>
      <c r="AG4035" t="s">
        <v>516464</v>
      </c>
    </row>
    <row r="4036" spans="1:33" x14ac:dyDescent="0.25">
      <c r="A4036" t="s">
        <v>75842</v>
      </c>
      <c r="B4036" t="s">
        <v>414042</v>
      </c>
      <c r="C4036" t="s">
        <v>414043</v>
      </c>
      <c r="D4036" t="s">
        <v>414044</v>
      </c>
      <c r="E4036" t="s">
        <v>360133</v>
      </c>
      <c r="F4036" t="s">
        <v>366583</v>
      </c>
      <c r="G4036">
        <v>38870</v>
      </c>
      <c r="H4036" t="s">
        <v>414045</v>
      </c>
      <c r="I4036" s="1">
        <v>24823</v>
      </c>
      <c r="J4036" t="s">
        <v>414046</v>
      </c>
      <c r="K4036" t="s">
        <v>414047</v>
      </c>
      <c r="L4036">
        <v>706271113</v>
      </c>
      <c r="M4036" s="1">
        <v>46008</v>
      </c>
      <c r="N4036" s="1">
        <v>43451</v>
      </c>
      <c r="O4036">
        <v>474614925</v>
      </c>
      <c r="P4036" t="s">
        <v>366583</v>
      </c>
      <c r="Q4036" s="1">
        <v>44182</v>
      </c>
      <c r="R4036" s="1">
        <v>46008</v>
      </c>
      <c r="S4036" s="3" t="s">
        <v>58</v>
      </c>
      <c r="T4036" s="3" t="s">
        <v>496393</v>
      </c>
      <c r="U4036">
        <v>586</v>
      </c>
      <c r="V4036" t="s">
        <v>185</v>
      </c>
      <c r="W4036" t="s">
        <v>379491</v>
      </c>
      <c r="X4036">
        <v>84202073</v>
      </c>
      <c r="Y4036" t="s">
        <v>414048</v>
      </c>
      <c r="Z4036" t="s">
        <v>414049</v>
      </c>
      <c r="AA4036" t="s">
        <v>414050</v>
      </c>
      <c r="AB4036" t="s">
        <v>414051</v>
      </c>
      <c r="AC4036" t="s">
        <v>414052</v>
      </c>
      <c r="AD4036" t="s">
        <v>414053</v>
      </c>
      <c r="AE4036">
        <v>3470940964</v>
      </c>
      <c r="AF4036" t="s">
        <v>511660</v>
      </c>
      <c r="AG4036" t="s">
        <v>516465</v>
      </c>
    </row>
    <row r="4037" spans="1:33" x14ac:dyDescent="0.25">
      <c r="A4037" t="s">
        <v>76972</v>
      </c>
      <c r="B4037" t="s">
        <v>414054</v>
      </c>
      <c r="C4037" t="s">
        <v>414055</v>
      </c>
      <c r="D4037" t="s">
        <v>414056</v>
      </c>
      <c r="E4037" t="s">
        <v>360133</v>
      </c>
      <c r="F4037" t="s">
        <v>366583</v>
      </c>
      <c r="G4037">
        <v>38870</v>
      </c>
      <c r="H4037" t="s">
        <v>414057</v>
      </c>
      <c r="I4037" s="1">
        <v>24829</v>
      </c>
      <c r="J4037" t="s">
        <v>414058</v>
      </c>
      <c r="K4037" t="s">
        <v>414059</v>
      </c>
      <c r="L4037">
        <v>604653047</v>
      </c>
      <c r="M4037" s="1">
        <v>45649</v>
      </c>
      <c r="N4037" s="1">
        <v>43092</v>
      </c>
      <c r="O4037">
        <v>490705538</v>
      </c>
      <c r="P4037" t="s">
        <v>366583</v>
      </c>
      <c r="Q4037" s="1">
        <v>44918</v>
      </c>
      <c r="R4037" s="1">
        <v>46744</v>
      </c>
      <c r="S4037" s="3" t="s">
        <v>75</v>
      </c>
      <c r="T4037" s="3" t="s">
        <v>496394</v>
      </c>
      <c r="U4037">
        <v>843</v>
      </c>
      <c r="V4037" t="s">
        <v>914</v>
      </c>
      <c r="W4037" t="s">
        <v>379491</v>
      </c>
      <c r="X4037">
        <v>84202073</v>
      </c>
      <c r="Y4037" t="s">
        <v>414060</v>
      </c>
      <c r="Z4037" t="s">
        <v>414061</v>
      </c>
      <c r="AA4037" t="s">
        <v>414062</v>
      </c>
      <c r="AB4037" t="s">
        <v>414063</v>
      </c>
      <c r="AC4037" t="s">
        <v>414064</v>
      </c>
      <c r="AD4037" t="s">
        <v>414065</v>
      </c>
      <c r="AE4037">
        <v>6989825805</v>
      </c>
      <c r="AF4037" t="s">
        <v>511661</v>
      </c>
      <c r="AG4037" t="s">
        <v>516466</v>
      </c>
    </row>
    <row r="4038" spans="1:33" x14ac:dyDescent="0.25">
      <c r="A4038" t="s">
        <v>1114</v>
      </c>
      <c r="B4038" t="s">
        <v>414066</v>
      </c>
      <c r="C4038" t="s">
        <v>414067</v>
      </c>
      <c r="D4038" t="s">
        <v>414068</v>
      </c>
      <c r="E4038" t="s">
        <v>360133</v>
      </c>
      <c r="F4038" t="s">
        <v>366583</v>
      </c>
      <c r="G4038">
        <v>38870</v>
      </c>
      <c r="H4038" t="s">
        <v>414069</v>
      </c>
      <c r="I4038" s="1">
        <v>24835</v>
      </c>
      <c r="J4038" t="s">
        <v>414070</v>
      </c>
      <c r="K4038" t="s">
        <v>414071</v>
      </c>
      <c r="L4038">
        <v>550936689</v>
      </c>
      <c r="M4038" s="1">
        <v>46750</v>
      </c>
      <c r="N4038" s="1">
        <v>44194</v>
      </c>
      <c r="O4038">
        <v>559165471</v>
      </c>
      <c r="P4038" t="s">
        <v>366583</v>
      </c>
      <c r="Q4038" s="1">
        <v>44924</v>
      </c>
      <c r="R4038" s="1">
        <v>46750</v>
      </c>
      <c r="S4038" s="3" t="s">
        <v>92</v>
      </c>
      <c r="T4038" s="3" t="s">
        <v>496395</v>
      </c>
      <c r="U4038">
        <v>276</v>
      </c>
      <c r="V4038" t="s">
        <v>437</v>
      </c>
      <c r="W4038" t="s">
        <v>262681</v>
      </c>
      <c r="X4038">
        <v>84206082</v>
      </c>
      <c r="Y4038" t="s">
        <v>414072</v>
      </c>
      <c r="Z4038" t="s">
        <v>414073</v>
      </c>
      <c r="AA4038" t="s">
        <v>414074</v>
      </c>
      <c r="AB4038" t="s">
        <v>414075</v>
      </c>
      <c r="AC4038" t="s">
        <v>414076</v>
      </c>
      <c r="AD4038" t="s">
        <v>414077</v>
      </c>
      <c r="AE4038">
        <v>2387960412</v>
      </c>
      <c r="AF4038" t="s">
        <v>511662</v>
      </c>
      <c r="AG4038" t="s">
        <v>516467</v>
      </c>
    </row>
    <row r="4039" spans="1:33" x14ac:dyDescent="0.25">
      <c r="A4039" t="s">
        <v>34456</v>
      </c>
      <c r="B4039" t="s">
        <v>414078</v>
      </c>
      <c r="C4039" t="s">
        <v>414079</v>
      </c>
      <c r="D4039" t="s">
        <v>414080</v>
      </c>
      <c r="E4039" t="s">
        <v>360133</v>
      </c>
      <c r="F4039" t="s">
        <v>366583</v>
      </c>
      <c r="G4039">
        <v>38870</v>
      </c>
      <c r="H4039" t="s">
        <v>414081</v>
      </c>
      <c r="I4039" s="1">
        <v>24841</v>
      </c>
      <c r="J4039" t="s">
        <v>414082</v>
      </c>
      <c r="K4039" t="s">
        <v>414083</v>
      </c>
      <c r="L4039">
        <v>586310225</v>
      </c>
      <c r="M4039" s="1">
        <v>46391</v>
      </c>
      <c r="N4039" s="1">
        <v>43834</v>
      </c>
      <c r="O4039">
        <v>822550234</v>
      </c>
      <c r="P4039" t="s">
        <v>366583</v>
      </c>
      <c r="Q4039" s="1">
        <v>44930</v>
      </c>
      <c r="R4039" s="1">
        <v>46756</v>
      </c>
      <c r="S4039" s="3" t="s">
        <v>41</v>
      </c>
      <c r="T4039" s="3" t="s">
        <v>496396</v>
      </c>
      <c r="U4039">
        <v>551</v>
      </c>
      <c r="V4039" t="s">
        <v>286</v>
      </c>
      <c r="W4039" t="s">
        <v>379442</v>
      </c>
      <c r="X4039">
        <v>84202837</v>
      </c>
      <c r="Y4039" t="s">
        <v>414084</v>
      </c>
      <c r="Z4039" t="s">
        <v>414085</v>
      </c>
      <c r="AA4039" t="s">
        <v>414086</v>
      </c>
      <c r="AB4039" t="s">
        <v>414087</v>
      </c>
      <c r="AC4039" t="s">
        <v>414088</v>
      </c>
      <c r="AD4039" t="s">
        <v>414089</v>
      </c>
      <c r="AE4039">
        <v>2197661947</v>
      </c>
      <c r="AF4039" t="s">
        <v>511663</v>
      </c>
      <c r="AG4039" t="s">
        <v>516468</v>
      </c>
    </row>
    <row r="4040" spans="1:33" x14ac:dyDescent="0.25">
      <c r="A4040" t="s">
        <v>1621</v>
      </c>
      <c r="B4040" t="s">
        <v>414090</v>
      </c>
      <c r="C4040" t="s">
        <v>414091</v>
      </c>
      <c r="D4040" t="s">
        <v>414092</v>
      </c>
      <c r="E4040" t="s">
        <v>414093</v>
      </c>
      <c r="F4040" t="s">
        <v>366583</v>
      </c>
      <c r="G4040">
        <v>39665</v>
      </c>
      <c r="H4040" t="s">
        <v>414094</v>
      </c>
      <c r="I4040" s="1">
        <v>24846</v>
      </c>
      <c r="J4040" t="s">
        <v>414095</v>
      </c>
      <c r="K4040" t="s">
        <v>414096</v>
      </c>
      <c r="L4040">
        <v>821644392</v>
      </c>
      <c r="M4040" s="1">
        <v>45300</v>
      </c>
      <c r="N4040" s="1">
        <v>42744</v>
      </c>
      <c r="O4040">
        <v>247558981</v>
      </c>
      <c r="P4040" t="s">
        <v>366583</v>
      </c>
      <c r="Q4040" s="1">
        <v>44935</v>
      </c>
      <c r="R4040" s="1">
        <v>46761</v>
      </c>
      <c r="S4040" s="3" t="s">
        <v>58</v>
      </c>
      <c r="T4040" s="3" t="s">
        <v>496397</v>
      </c>
      <c r="U4040">
        <v>423</v>
      </c>
      <c r="V4040" t="s">
        <v>1265</v>
      </c>
      <c r="W4040" t="s">
        <v>370494</v>
      </c>
      <c r="X4040">
        <v>265377811</v>
      </c>
      <c r="Y4040" t="s">
        <v>414097</v>
      </c>
      <c r="Z4040" t="s">
        <v>414098</v>
      </c>
      <c r="AA4040" t="s">
        <v>414099</v>
      </c>
      <c r="AB4040" t="s">
        <v>414100</v>
      </c>
      <c r="AC4040" t="s">
        <v>414101</v>
      </c>
      <c r="AD4040" t="s">
        <v>414102</v>
      </c>
      <c r="AE4040">
        <v>5623987633</v>
      </c>
      <c r="AF4040" t="s">
        <v>511664</v>
      </c>
      <c r="AG4040" t="s">
        <v>516469</v>
      </c>
    </row>
    <row r="4041" spans="1:33" x14ac:dyDescent="0.25">
      <c r="A4041" t="s">
        <v>97476</v>
      </c>
      <c r="B4041" t="s">
        <v>414103</v>
      </c>
      <c r="C4041" t="s">
        <v>414104</v>
      </c>
      <c r="D4041" t="s">
        <v>414105</v>
      </c>
      <c r="E4041" t="s">
        <v>414093</v>
      </c>
      <c r="F4041" t="s">
        <v>366583</v>
      </c>
      <c r="G4041">
        <v>39665</v>
      </c>
      <c r="H4041" t="s">
        <v>414106</v>
      </c>
      <c r="I4041" s="1">
        <v>24847</v>
      </c>
      <c r="J4041" t="s">
        <v>414107</v>
      </c>
      <c r="K4041" t="s">
        <v>414108</v>
      </c>
      <c r="L4041">
        <v>535847258</v>
      </c>
      <c r="M4041" s="1">
        <v>46397</v>
      </c>
      <c r="N4041" s="1">
        <v>43840</v>
      </c>
      <c r="O4041">
        <v>900566466</v>
      </c>
      <c r="P4041" t="s">
        <v>366583</v>
      </c>
      <c r="Q4041" s="1">
        <v>44206</v>
      </c>
      <c r="R4041" s="1">
        <v>46032</v>
      </c>
      <c r="S4041" s="3" t="s">
        <v>75</v>
      </c>
      <c r="T4041" s="3" t="s">
        <v>496398</v>
      </c>
      <c r="U4041">
        <v>692</v>
      </c>
      <c r="V4041" t="s">
        <v>553</v>
      </c>
      <c r="W4041" t="s">
        <v>370494</v>
      </c>
      <c r="X4041">
        <v>265377811</v>
      </c>
      <c r="Y4041" t="s">
        <v>414109</v>
      </c>
      <c r="Z4041" t="s">
        <v>414110</v>
      </c>
      <c r="AA4041" t="s">
        <v>414111</v>
      </c>
      <c r="AB4041" t="s">
        <v>414112</v>
      </c>
      <c r="AC4041" t="s">
        <v>414113</v>
      </c>
      <c r="AD4041" t="s">
        <v>414114</v>
      </c>
      <c r="AE4041">
        <v>2053220432</v>
      </c>
      <c r="AF4041" t="s">
        <v>511665</v>
      </c>
      <c r="AG4041" t="s">
        <v>516470</v>
      </c>
    </row>
    <row r="4042" spans="1:33" x14ac:dyDescent="0.25">
      <c r="A4042" t="s">
        <v>786</v>
      </c>
      <c r="B4042" t="s">
        <v>414115</v>
      </c>
      <c r="C4042" t="s">
        <v>414116</v>
      </c>
      <c r="D4042" t="s">
        <v>414117</v>
      </c>
      <c r="E4042" t="s">
        <v>414093</v>
      </c>
      <c r="F4042" t="s">
        <v>366583</v>
      </c>
      <c r="G4042">
        <v>39665</v>
      </c>
      <c r="H4042" t="s">
        <v>414118</v>
      </c>
      <c r="I4042" s="1">
        <v>24848</v>
      </c>
      <c r="J4042" t="s">
        <v>414119</v>
      </c>
      <c r="K4042" t="s">
        <v>414120</v>
      </c>
      <c r="L4042">
        <v>776754374</v>
      </c>
      <c r="M4042" s="1">
        <v>46398</v>
      </c>
      <c r="N4042" s="1">
        <v>43841</v>
      </c>
      <c r="O4042">
        <v>670437599</v>
      </c>
      <c r="P4042" t="s">
        <v>366583</v>
      </c>
      <c r="Q4042" s="1">
        <v>44572</v>
      </c>
      <c r="R4042" s="1">
        <v>46398</v>
      </c>
      <c r="S4042" s="3" t="s">
        <v>92</v>
      </c>
      <c r="T4042" s="3" t="s">
        <v>496399</v>
      </c>
      <c r="U4042">
        <v>702</v>
      </c>
      <c r="V4042" t="s">
        <v>1891</v>
      </c>
      <c r="W4042" t="s">
        <v>370461</v>
      </c>
      <c r="X4042">
        <v>65306134</v>
      </c>
      <c r="Y4042" t="s">
        <v>414121</v>
      </c>
      <c r="Z4042" t="s">
        <v>414122</v>
      </c>
      <c r="AA4042" t="s">
        <v>281319</v>
      </c>
      <c r="AB4042" t="s">
        <v>414123</v>
      </c>
      <c r="AC4042" t="s">
        <v>414124</v>
      </c>
      <c r="AD4042" t="s">
        <v>414125</v>
      </c>
      <c r="AE4042">
        <v>9373460604</v>
      </c>
      <c r="AF4042" t="s">
        <v>511666</v>
      </c>
      <c r="AG4042" t="s">
        <v>516471</v>
      </c>
    </row>
    <row r="4043" spans="1:33" x14ac:dyDescent="0.25">
      <c r="A4043" t="s">
        <v>1568</v>
      </c>
      <c r="B4043" t="s">
        <v>414115</v>
      </c>
      <c r="C4043" t="s">
        <v>414126</v>
      </c>
      <c r="D4043" t="s">
        <v>414127</v>
      </c>
      <c r="E4043" t="s">
        <v>414093</v>
      </c>
      <c r="F4043" t="s">
        <v>366583</v>
      </c>
      <c r="G4043">
        <v>39665</v>
      </c>
      <c r="H4043" t="s">
        <v>414128</v>
      </c>
      <c r="I4043" s="1">
        <v>24849</v>
      </c>
      <c r="J4043" t="s">
        <v>414129</v>
      </c>
      <c r="K4043" t="s">
        <v>414130</v>
      </c>
      <c r="L4043">
        <v>411281315</v>
      </c>
      <c r="M4043" s="1">
        <v>46764</v>
      </c>
      <c r="N4043" s="1">
        <v>44208</v>
      </c>
      <c r="O4043">
        <v>325518356</v>
      </c>
      <c r="P4043" t="s">
        <v>366583</v>
      </c>
      <c r="Q4043" s="1">
        <v>43477</v>
      </c>
      <c r="R4043" s="1">
        <v>45303</v>
      </c>
      <c r="S4043" s="3" t="s">
        <v>41</v>
      </c>
      <c r="T4043" s="3" t="s">
        <v>496400</v>
      </c>
      <c r="U4043">
        <v>409</v>
      </c>
      <c r="V4043" t="s">
        <v>1732</v>
      </c>
      <c r="W4043" t="s">
        <v>370449</v>
      </c>
      <c r="X4043">
        <v>65304327</v>
      </c>
      <c r="Y4043" t="s">
        <v>414131</v>
      </c>
      <c r="Z4043" t="s">
        <v>414132</v>
      </c>
      <c r="AA4043" t="s">
        <v>414133</v>
      </c>
      <c r="AB4043" t="s">
        <v>414134</v>
      </c>
      <c r="AC4043" t="s">
        <v>414135</v>
      </c>
      <c r="AD4043" t="s">
        <v>414136</v>
      </c>
      <c r="AE4043">
        <v>3311753442</v>
      </c>
      <c r="AF4043" t="s">
        <v>511667</v>
      </c>
      <c r="AG4043" t="s">
        <v>516472</v>
      </c>
    </row>
    <row r="4044" spans="1:33" x14ac:dyDescent="0.25">
      <c r="A4044" t="s">
        <v>37730</v>
      </c>
      <c r="B4044" t="s">
        <v>414137</v>
      </c>
      <c r="C4044" t="s">
        <v>414138</v>
      </c>
      <c r="D4044" t="s">
        <v>414139</v>
      </c>
      <c r="E4044" t="s">
        <v>414093</v>
      </c>
      <c r="F4044" t="s">
        <v>366583</v>
      </c>
      <c r="G4044">
        <v>39665</v>
      </c>
      <c r="H4044" t="s">
        <v>414140</v>
      </c>
      <c r="I4044" s="1">
        <v>24850</v>
      </c>
      <c r="J4044" t="s">
        <v>414141</v>
      </c>
      <c r="K4044" t="s">
        <v>414142</v>
      </c>
      <c r="L4044">
        <v>419916461</v>
      </c>
      <c r="M4044" s="1">
        <v>46400</v>
      </c>
      <c r="N4044" s="1">
        <v>43843</v>
      </c>
      <c r="O4044">
        <v>765260472</v>
      </c>
      <c r="P4044" t="s">
        <v>366583</v>
      </c>
      <c r="Q4044" s="1">
        <v>44209</v>
      </c>
      <c r="R4044" s="1">
        <v>46035</v>
      </c>
      <c r="S4044" s="3" t="s">
        <v>58</v>
      </c>
      <c r="T4044" s="3" t="s">
        <v>496401</v>
      </c>
      <c r="U4044">
        <v>349</v>
      </c>
      <c r="V4044" t="s">
        <v>3058</v>
      </c>
      <c r="W4044" t="s">
        <v>370424</v>
      </c>
      <c r="X4044">
        <v>265377675</v>
      </c>
      <c r="Y4044" t="s">
        <v>414143</v>
      </c>
      <c r="Z4044" t="s">
        <v>414144</v>
      </c>
      <c r="AA4044" t="s">
        <v>414145</v>
      </c>
      <c r="AB4044" t="s">
        <v>414146</v>
      </c>
      <c r="AC4044" t="s">
        <v>414147</v>
      </c>
      <c r="AD4044" t="s">
        <v>414148</v>
      </c>
      <c r="AE4044">
        <v>9070877761</v>
      </c>
      <c r="AF4044" t="s">
        <v>511668</v>
      </c>
      <c r="AG4044" t="s">
        <v>516473</v>
      </c>
    </row>
    <row r="4045" spans="1:33" x14ac:dyDescent="0.25">
      <c r="A4045" t="s">
        <v>2580</v>
      </c>
      <c r="B4045" t="s">
        <v>414149</v>
      </c>
      <c r="C4045" t="s">
        <v>414150</v>
      </c>
      <c r="D4045" t="s">
        <v>414151</v>
      </c>
      <c r="E4045" t="s">
        <v>414093</v>
      </c>
      <c r="F4045" t="s">
        <v>366583</v>
      </c>
      <c r="G4045">
        <v>39665</v>
      </c>
      <c r="H4045" t="s">
        <v>414152</v>
      </c>
      <c r="I4045" s="1">
        <v>24851</v>
      </c>
      <c r="J4045" t="s">
        <v>414153</v>
      </c>
      <c r="K4045" t="s">
        <v>414154</v>
      </c>
      <c r="L4045">
        <v>210807292</v>
      </c>
      <c r="M4045" s="1">
        <v>47497</v>
      </c>
      <c r="N4045" s="1">
        <v>44940</v>
      </c>
      <c r="O4045">
        <v>888296472</v>
      </c>
      <c r="P4045" t="s">
        <v>366583</v>
      </c>
      <c r="Q4045" s="1">
        <v>43844</v>
      </c>
      <c r="R4045" s="1">
        <v>45671</v>
      </c>
      <c r="S4045" s="3" t="s">
        <v>75</v>
      </c>
      <c r="T4045" s="3" t="s">
        <v>496402</v>
      </c>
      <c r="U4045">
        <v>509</v>
      </c>
      <c r="V4045" t="s">
        <v>702</v>
      </c>
      <c r="W4045" t="s">
        <v>370424</v>
      </c>
      <c r="X4045">
        <v>265377675</v>
      </c>
      <c r="Y4045" t="s">
        <v>414155</v>
      </c>
      <c r="Z4045" t="s">
        <v>414156</v>
      </c>
      <c r="AA4045" t="s">
        <v>414157</v>
      </c>
      <c r="AB4045" t="s">
        <v>414158</v>
      </c>
      <c r="AC4045" t="s">
        <v>414159</v>
      </c>
      <c r="AD4045" t="s">
        <v>414160</v>
      </c>
      <c r="AE4045">
        <v>8253127378</v>
      </c>
      <c r="AF4045" t="s">
        <v>511669</v>
      </c>
      <c r="AG4045" t="s">
        <v>516474</v>
      </c>
    </row>
    <row r="4046" spans="1:33" x14ac:dyDescent="0.25">
      <c r="A4046" t="s">
        <v>18813</v>
      </c>
      <c r="B4046" t="s">
        <v>414149</v>
      </c>
      <c r="C4046" t="s">
        <v>414161</v>
      </c>
      <c r="D4046" t="s">
        <v>414162</v>
      </c>
      <c r="E4046" t="s">
        <v>414093</v>
      </c>
      <c r="F4046" t="s">
        <v>366583</v>
      </c>
      <c r="G4046">
        <v>39665</v>
      </c>
      <c r="H4046" t="s">
        <v>414163</v>
      </c>
      <c r="I4046" s="1">
        <v>24852</v>
      </c>
      <c r="J4046" t="s">
        <v>414164</v>
      </c>
      <c r="K4046" t="s">
        <v>414165</v>
      </c>
      <c r="L4046">
        <v>363196672</v>
      </c>
      <c r="M4046" s="1">
        <v>45306</v>
      </c>
      <c r="N4046" s="1">
        <v>42750</v>
      </c>
      <c r="O4046">
        <v>876589701</v>
      </c>
      <c r="P4046" t="s">
        <v>366583</v>
      </c>
      <c r="Q4046" s="1">
        <v>44576</v>
      </c>
      <c r="R4046" s="1">
        <v>46402</v>
      </c>
      <c r="S4046" s="3" t="s">
        <v>92</v>
      </c>
      <c r="T4046" s="3" t="s">
        <v>496403</v>
      </c>
      <c r="U4046">
        <v>918</v>
      </c>
      <c r="V4046" t="s">
        <v>437</v>
      </c>
      <c r="W4046" t="s">
        <v>370424</v>
      </c>
      <c r="X4046">
        <v>265377675</v>
      </c>
      <c r="Y4046" t="s">
        <v>414166</v>
      </c>
      <c r="Z4046" t="s">
        <v>414167</v>
      </c>
      <c r="AA4046" t="s">
        <v>414168</v>
      </c>
      <c r="AB4046" t="s">
        <v>414169</v>
      </c>
      <c r="AC4046" t="s">
        <v>414170</v>
      </c>
      <c r="AD4046" t="s">
        <v>414171</v>
      </c>
      <c r="AE4046">
        <v>9931149332</v>
      </c>
      <c r="AF4046" t="s">
        <v>511670</v>
      </c>
      <c r="AG4046" t="s">
        <v>516475</v>
      </c>
    </row>
    <row r="4047" spans="1:33" x14ac:dyDescent="0.25">
      <c r="A4047" t="s">
        <v>8982</v>
      </c>
      <c r="B4047" t="s">
        <v>414149</v>
      </c>
      <c r="C4047" t="s">
        <v>414172</v>
      </c>
      <c r="D4047" t="s">
        <v>414173</v>
      </c>
      <c r="E4047" t="s">
        <v>414093</v>
      </c>
      <c r="F4047" t="s">
        <v>366583</v>
      </c>
      <c r="G4047">
        <v>39665</v>
      </c>
      <c r="H4047" t="s">
        <v>414174</v>
      </c>
      <c r="I4047" s="1">
        <v>24853</v>
      </c>
      <c r="J4047" t="s">
        <v>414175</v>
      </c>
      <c r="K4047" t="s">
        <v>414176</v>
      </c>
      <c r="L4047">
        <v>588693623</v>
      </c>
      <c r="M4047" s="1">
        <v>45673</v>
      </c>
      <c r="N4047" s="1">
        <v>43116</v>
      </c>
      <c r="O4047">
        <v>184672918</v>
      </c>
      <c r="P4047" t="s">
        <v>366583</v>
      </c>
      <c r="Q4047" s="1">
        <v>43481</v>
      </c>
      <c r="R4047" s="1">
        <v>45307</v>
      </c>
      <c r="S4047" s="3" t="s">
        <v>41</v>
      </c>
      <c r="T4047" s="3" t="s">
        <v>496404</v>
      </c>
      <c r="U4047">
        <v>624</v>
      </c>
      <c r="V4047" t="s">
        <v>125</v>
      </c>
      <c r="W4047" t="s">
        <v>370461</v>
      </c>
      <c r="X4047">
        <v>65306134</v>
      </c>
      <c r="Y4047" t="s">
        <v>414177</v>
      </c>
      <c r="Z4047" t="s">
        <v>414178</v>
      </c>
      <c r="AA4047" t="s">
        <v>414179</v>
      </c>
      <c r="AB4047" t="s">
        <v>414180</v>
      </c>
      <c r="AC4047" t="s">
        <v>414181</v>
      </c>
      <c r="AD4047" t="s">
        <v>414182</v>
      </c>
      <c r="AE4047">
        <v>7859848142</v>
      </c>
      <c r="AF4047" t="s">
        <v>511671</v>
      </c>
      <c r="AG4047" t="s">
        <v>516476</v>
      </c>
    </row>
    <row r="4048" spans="1:33" x14ac:dyDescent="0.25">
      <c r="A4048" t="s">
        <v>81416</v>
      </c>
      <c r="B4048" t="s">
        <v>414183</v>
      </c>
      <c r="C4048" t="s">
        <v>414184</v>
      </c>
      <c r="D4048" t="s">
        <v>414185</v>
      </c>
      <c r="E4048" t="s">
        <v>414093</v>
      </c>
      <c r="F4048" t="s">
        <v>366583</v>
      </c>
      <c r="G4048">
        <v>39665</v>
      </c>
      <c r="H4048" t="s">
        <v>414186</v>
      </c>
      <c r="I4048" s="1">
        <v>24854</v>
      </c>
      <c r="J4048" t="s">
        <v>414187</v>
      </c>
      <c r="K4048" t="s">
        <v>414188</v>
      </c>
      <c r="L4048">
        <v>906424281</v>
      </c>
      <c r="M4048" s="1">
        <v>47135</v>
      </c>
      <c r="N4048" s="1">
        <v>44578</v>
      </c>
      <c r="O4048">
        <v>785564441</v>
      </c>
      <c r="P4048" t="s">
        <v>366583</v>
      </c>
      <c r="Q4048" s="1">
        <v>44213</v>
      </c>
      <c r="R4048" s="1">
        <v>46039</v>
      </c>
      <c r="S4048" s="3" t="s">
        <v>58</v>
      </c>
      <c r="T4048" s="3" t="s">
        <v>496405</v>
      </c>
      <c r="U4048">
        <v>933</v>
      </c>
      <c r="V4048" t="s">
        <v>809</v>
      </c>
      <c r="W4048" t="s">
        <v>370424</v>
      </c>
      <c r="X4048">
        <v>265377675</v>
      </c>
      <c r="Y4048" t="s">
        <v>414189</v>
      </c>
      <c r="Z4048" t="s">
        <v>414190</v>
      </c>
      <c r="AA4048" t="s">
        <v>414191</v>
      </c>
      <c r="AB4048" t="s">
        <v>414192</v>
      </c>
      <c r="AC4048" t="s">
        <v>414193</v>
      </c>
      <c r="AD4048" t="s">
        <v>414194</v>
      </c>
      <c r="AE4048">
        <v>9898359271</v>
      </c>
      <c r="AF4048" t="s">
        <v>511672</v>
      </c>
      <c r="AG4048" t="s">
        <v>516477</v>
      </c>
    </row>
    <row r="4049" spans="1:33" x14ac:dyDescent="0.25">
      <c r="A4049" t="s">
        <v>3533</v>
      </c>
      <c r="B4049" t="s">
        <v>414195</v>
      </c>
      <c r="C4049" t="s">
        <v>414196</v>
      </c>
      <c r="D4049" t="s">
        <v>414197</v>
      </c>
      <c r="E4049" t="s">
        <v>414093</v>
      </c>
      <c r="F4049" t="s">
        <v>366583</v>
      </c>
      <c r="G4049">
        <v>39665</v>
      </c>
      <c r="H4049" t="s">
        <v>414198</v>
      </c>
      <c r="I4049" s="1">
        <v>24855</v>
      </c>
      <c r="J4049" t="s">
        <v>414199</v>
      </c>
      <c r="K4049" t="s">
        <v>414200</v>
      </c>
      <c r="L4049">
        <v>542458190</v>
      </c>
      <c r="M4049" s="1">
        <v>47136</v>
      </c>
      <c r="N4049" s="1">
        <v>44579</v>
      </c>
      <c r="O4049">
        <v>746163019</v>
      </c>
      <c r="P4049" t="s">
        <v>366583</v>
      </c>
      <c r="Q4049" s="1">
        <v>43848</v>
      </c>
      <c r="R4049" s="1">
        <v>45675</v>
      </c>
      <c r="S4049" s="3" t="s">
        <v>75</v>
      </c>
      <c r="T4049" s="3" t="s">
        <v>496406</v>
      </c>
      <c r="U4049">
        <v>243</v>
      </c>
      <c r="V4049" t="s">
        <v>764</v>
      </c>
      <c r="W4049" t="s">
        <v>370461</v>
      </c>
      <c r="X4049">
        <v>65306134</v>
      </c>
      <c r="Y4049" t="s">
        <v>414201</v>
      </c>
      <c r="Z4049" t="s">
        <v>414202</v>
      </c>
      <c r="AA4049" t="s">
        <v>414203</v>
      </c>
      <c r="AB4049" t="s">
        <v>414204</v>
      </c>
      <c r="AC4049" t="s">
        <v>414205</v>
      </c>
      <c r="AD4049" t="s">
        <v>414206</v>
      </c>
      <c r="AE4049">
        <v>4859160092</v>
      </c>
      <c r="AF4049" t="s">
        <v>511673</v>
      </c>
      <c r="AG4049" t="s">
        <v>516478</v>
      </c>
    </row>
    <row r="4050" spans="1:33" x14ac:dyDescent="0.25">
      <c r="A4050" t="s">
        <v>35946</v>
      </c>
      <c r="B4050" t="s">
        <v>414207</v>
      </c>
      <c r="C4050" t="s">
        <v>414208</v>
      </c>
      <c r="D4050" t="s">
        <v>414209</v>
      </c>
      <c r="E4050" t="s">
        <v>414093</v>
      </c>
      <c r="F4050" t="s">
        <v>366583</v>
      </c>
      <c r="G4050">
        <v>39665</v>
      </c>
      <c r="H4050" t="s">
        <v>414210</v>
      </c>
      <c r="I4050" s="1">
        <v>24856</v>
      </c>
      <c r="J4050" t="s">
        <v>414211</v>
      </c>
      <c r="K4050" t="s">
        <v>414212</v>
      </c>
      <c r="L4050">
        <v>892188389</v>
      </c>
      <c r="M4050" s="1">
        <v>46771</v>
      </c>
      <c r="N4050" s="1">
        <v>44215</v>
      </c>
      <c r="O4050">
        <v>206606501</v>
      </c>
      <c r="P4050" t="s">
        <v>366583</v>
      </c>
      <c r="Q4050" s="1">
        <v>44580</v>
      </c>
      <c r="R4050" s="1">
        <v>46406</v>
      </c>
      <c r="S4050" s="3" t="s">
        <v>92</v>
      </c>
      <c r="T4050" s="3" t="s">
        <v>496407</v>
      </c>
      <c r="U4050">
        <v>384</v>
      </c>
      <c r="V4050" t="s">
        <v>1533</v>
      </c>
      <c r="W4050" t="s">
        <v>370461</v>
      </c>
      <c r="X4050">
        <v>65306134</v>
      </c>
      <c r="Y4050" t="s">
        <v>414213</v>
      </c>
      <c r="Z4050" t="s">
        <v>414214</v>
      </c>
      <c r="AA4050" t="s">
        <v>414215</v>
      </c>
      <c r="AB4050" t="s">
        <v>414216</v>
      </c>
      <c r="AC4050" t="s">
        <v>414217</v>
      </c>
      <c r="AD4050" t="s">
        <v>414218</v>
      </c>
      <c r="AE4050">
        <v>9274938931</v>
      </c>
      <c r="AF4050" t="s">
        <v>511674</v>
      </c>
      <c r="AG4050" t="s">
        <v>516479</v>
      </c>
    </row>
    <row r="4051" spans="1:33" x14ac:dyDescent="0.25">
      <c r="A4051" t="s">
        <v>5996</v>
      </c>
      <c r="B4051" t="s">
        <v>414219</v>
      </c>
      <c r="C4051" t="s">
        <v>414220</v>
      </c>
      <c r="D4051" t="s">
        <v>414221</v>
      </c>
      <c r="E4051" t="s">
        <v>414093</v>
      </c>
      <c r="F4051" t="s">
        <v>366583</v>
      </c>
      <c r="G4051">
        <v>39665</v>
      </c>
      <c r="H4051" t="s">
        <v>414222</v>
      </c>
      <c r="I4051" s="1">
        <v>24857</v>
      </c>
      <c r="J4051" t="s">
        <v>414223</v>
      </c>
      <c r="K4051" t="s">
        <v>414224</v>
      </c>
      <c r="L4051">
        <v>980979916</v>
      </c>
      <c r="M4051" s="1">
        <v>45677</v>
      </c>
      <c r="N4051" s="1">
        <v>43120</v>
      </c>
      <c r="O4051">
        <v>761057275</v>
      </c>
      <c r="P4051" t="s">
        <v>366583</v>
      </c>
      <c r="Q4051" s="1">
        <v>43850</v>
      </c>
      <c r="R4051" s="1">
        <v>45677</v>
      </c>
      <c r="S4051" s="3" t="s">
        <v>41</v>
      </c>
      <c r="T4051" s="3" t="s">
        <v>496408</v>
      </c>
      <c r="U4051">
        <v>573</v>
      </c>
      <c r="V4051" t="s">
        <v>6058</v>
      </c>
      <c r="W4051" t="s">
        <v>370494</v>
      </c>
      <c r="X4051">
        <v>265377811</v>
      </c>
      <c r="Y4051" t="s">
        <v>414225</v>
      </c>
      <c r="Z4051" t="s">
        <v>414226</v>
      </c>
      <c r="AA4051" t="s">
        <v>414227</v>
      </c>
      <c r="AB4051" t="s">
        <v>414228</v>
      </c>
      <c r="AC4051" t="s">
        <v>414229</v>
      </c>
      <c r="AD4051" t="s">
        <v>414230</v>
      </c>
      <c r="AE4051">
        <v>8698948394</v>
      </c>
      <c r="AF4051" t="s">
        <v>511675</v>
      </c>
      <c r="AG4051" t="s">
        <v>516480</v>
      </c>
    </row>
    <row r="4052" spans="1:33" x14ac:dyDescent="0.25">
      <c r="A4052" t="s">
        <v>113128</v>
      </c>
      <c r="B4052" t="s">
        <v>414231</v>
      </c>
      <c r="C4052" t="s">
        <v>414232</v>
      </c>
      <c r="D4052" t="s">
        <v>414233</v>
      </c>
      <c r="E4052" t="s">
        <v>414093</v>
      </c>
      <c r="F4052" t="s">
        <v>366583</v>
      </c>
      <c r="G4052">
        <v>39665</v>
      </c>
      <c r="H4052" t="s">
        <v>414234</v>
      </c>
      <c r="I4052" s="1">
        <v>24858</v>
      </c>
      <c r="J4052" t="s">
        <v>414235</v>
      </c>
      <c r="K4052" t="s">
        <v>414236</v>
      </c>
      <c r="L4052">
        <v>342851039</v>
      </c>
      <c r="M4052" s="1">
        <v>46043</v>
      </c>
      <c r="N4052" s="1">
        <v>43486</v>
      </c>
      <c r="O4052">
        <v>690987576</v>
      </c>
      <c r="P4052" t="s">
        <v>366583</v>
      </c>
      <c r="Q4052" s="1">
        <v>44217</v>
      </c>
      <c r="R4052" s="1">
        <v>46043</v>
      </c>
      <c r="S4052" s="3" t="s">
        <v>58</v>
      </c>
      <c r="T4052" s="3" t="s">
        <v>496409</v>
      </c>
      <c r="U4052">
        <v>727</v>
      </c>
      <c r="V4052" t="s">
        <v>3015</v>
      </c>
      <c r="W4052" t="s">
        <v>370494</v>
      </c>
      <c r="X4052">
        <v>265377811</v>
      </c>
      <c r="Y4052" t="s">
        <v>414237</v>
      </c>
      <c r="Z4052" t="s">
        <v>414238</v>
      </c>
      <c r="AA4052" t="s">
        <v>414239</v>
      </c>
      <c r="AB4052" t="s">
        <v>414240</v>
      </c>
      <c r="AC4052" t="s">
        <v>414241</v>
      </c>
      <c r="AD4052" t="s">
        <v>414242</v>
      </c>
      <c r="AE4052">
        <v>9922327708</v>
      </c>
      <c r="AF4052" t="s">
        <v>511676</v>
      </c>
      <c r="AG4052" t="s">
        <v>516481</v>
      </c>
    </row>
    <row r="4053" spans="1:33" x14ac:dyDescent="0.25">
      <c r="A4053" t="s">
        <v>40623</v>
      </c>
      <c r="B4053" t="s">
        <v>414231</v>
      </c>
      <c r="C4053" t="s">
        <v>414243</v>
      </c>
      <c r="D4053" t="s">
        <v>414244</v>
      </c>
      <c r="E4053" t="s">
        <v>414093</v>
      </c>
      <c r="F4053" t="s">
        <v>366583</v>
      </c>
      <c r="G4053">
        <v>39665</v>
      </c>
      <c r="H4053" t="s">
        <v>414245</v>
      </c>
      <c r="I4053" s="1">
        <v>24859</v>
      </c>
      <c r="J4053" t="s">
        <v>414246</v>
      </c>
      <c r="K4053" t="s">
        <v>414247</v>
      </c>
      <c r="L4053">
        <v>100780197</v>
      </c>
      <c r="M4053" s="1">
        <v>46044</v>
      </c>
      <c r="N4053" s="1">
        <v>43487</v>
      </c>
      <c r="O4053">
        <v>593741023</v>
      </c>
      <c r="P4053" t="s">
        <v>366583</v>
      </c>
      <c r="Q4053" s="1">
        <v>44218</v>
      </c>
      <c r="R4053" s="1">
        <v>46044</v>
      </c>
      <c r="S4053" s="3" t="s">
        <v>75</v>
      </c>
      <c r="T4053" s="3" t="s">
        <v>496410</v>
      </c>
      <c r="U4053">
        <v>341</v>
      </c>
      <c r="V4053" t="s">
        <v>809</v>
      </c>
      <c r="W4053" t="s">
        <v>370494</v>
      </c>
      <c r="X4053">
        <v>265377811</v>
      </c>
      <c r="Y4053" t="s">
        <v>414248</v>
      </c>
      <c r="Z4053" t="s">
        <v>414249</v>
      </c>
      <c r="AA4053" t="s">
        <v>414250</v>
      </c>
      <c r="AB4053" t="s">
        <v>414251</v>
      </c>
      <c r="AC4053" t="s">
        <v>414252</v>
      </c>
      <c r="AD4053" t="s">
        <v>414253</v>
      </c>
      <c r="AE4053">
        <v>2942839425</v>
      </c>
      <c r="AF4053" t="s">
        <v>511677</v>
      </c>
      <c r="AG4053" t="s">
        <v>516482</v>
      </c>
    </row>
    <row r="4054" spans="1:33" x14ac:dyDescent="0.25">
      <c r="A4054" t="s">
        <v>786</v>
      </c>
      <c r="B4054" t="s">
        <v>414254</v>
      </c>
      <c r="C4054" t="s">
        <v>414255</v>
      </c>
      <c r="D4054" t="s">
        <v>414256</v>
      </c>
      <c r="E4054" t="s">
        <v>414093</v>
      </c>
      <c r="F4054" t="s">
        <v>366583</v>
      </c>
      <c r="G4054">
        <v>39665</v>
      </c>
      <c r="H4054" t="s">
        <v>414257</v>
      </c>
      <c r="I4054" s="1">
        <v>24860</v>
      </c>
      <c r="J4054" t="s">
        <v>414258</v>
      </c>
      <c r="K4054" t="s">
        <v>414259</v>
      </c>
      <c r="L4054">
        <v>458122610</v>
      </c>
      <c r="M4054" s="1">
        <v>47141</v>
      </c>
      <c r="N4054" s="1">
        <v>44584</v>
      </c>
      <c r="O4054">
        <v>815932735</v>
      </c>
      <c r="P4054" t="s">
        <v>366583</v>
      </c>
      <c r="Q4054" s="1">
        <v>44584</v>
      </c>
      <c r="R4054" s="1">
        <v>46410</v>
      </c>
      <c r="S4054" s="3" t="s">
        <v>92</v>
      </c>
      <c r="T4054" s="3" t="s">
        <v>496411</v>
      </c>
      <c r="U4054">
        <v>150</v>
      </c>
      <c r="V4054" t="s">
        <v>1161</v>
      </c>
      <c r="W4054" t="s">
        <v>370424</v>
      </c>
      <c r="X4054">
        <v>265377675</v>
      </c>
      <c r="Y4054" t="s">
        <v>414260</v>
      </c>
      <c r="Z4054" t="s">
        <v>414261</v>
      </c>
      <c r="AA4054" t="s">
        <v>414262</v>
      </c>
      <c r="AB4054" t="s">
        <v>414263</v>
      </c>
      <c r="AC4054" t="s">
        <v>414264</v>
      </c>
      <c r="AD4054" t="s">
        <v>414265</v>
      </c>
      <c r="AE4054">
        <v>2188175302</v>
      </c>
      <c r="AF4054" t="s">
        <v>511678</v>
      </c>
      <c r="AG4054" t="s">
        <v>516483</v>
      </c>
    </row>
    <row r="4055" spans="1:33" x14ac:dyDescent="0.25">
      <c r="A4055" t="s">
        <v>6676</v>
      </c>
      <c r="B4055" t="s">
        <v>414266</v>
      </c>
      <c r="C4055" t="s">
        <v>414267</v>
      </c>
      <c r="D4055" t="s">
        <v>414268</v>
      </c>
      <c r="E4055" t="s">
        <v>414093</v>
      </c>
      <c r="F4055" t="s">
        <v>366583</v>
      </c>
      <c r="G4055">
        <v>39665</v>
      </c>
      <c r="H4055" t="s">
        <v>414269</v>
      </c>
      <c r="I4055" s="1">
        <v>24861</v>
      </c>
      <c r="J4055" t="s">
        <v>414270</v>
      </c>
      <c r="K4055" t="s">
        <v>414271</v>
      </c>
      <c r="L4055">
        <v>582898676</v>
      </c>
      <c r="M4055" s="1">
        <v>47507</v>
      </c>
      <c r="N4055" s="1">
        <v>44950</v>
      </c>
      <c r="O4055">
        <v>251730262</v>
      </c>
      <c r="P4055" t="s">
        <v>366583</v>
      </c>
      <c r="Q4055" s="1">
        <v>43489</v>
      </c>
      <c r="R4055" s="1">
        <v>45315</v>
      </c>
      <c r="S4055" s="3" t="s">
        <v>41</v>
      </c>
      <c r="T4055" s="3" t="s">
        <v>496412</v>
      </c>
      <c r="U4055">
        <v>871</v>
      </c>
      <c r="V4055" t="s">
        <v>437</v>
      </c>
      <c r="W4055" t="s">
        <v>370449</v>
      </c>
      <c r="X4055">
        <v>65304327</v>
      </c>
      <c r="Y4055" t="s">
        <v>414272</v>
      </c>
      <c r="Z4055" t="s">
        <v>414273</v>
      </c>
      <c r="AA4055" t="s">
        <v>414274</v>
      </c>
      <c r="AB4055" t="s">
        <v>414275</v>
      </c>
      <c r="AC4055" t="s">
        <v>414276</v>
      </c>
      <c r="AD4055" t="s">
        <v>414277</v>
      </c>
      <c r="AE4055">
        <v>5285816828</v>
      </c>
      <c r="AF4055" t="s">
        <v>511679</v>
      </c>
      <c r="AG4055" t="s">
        <v>516484</v>
      </c>
    </row>
    <row r="4056" spans="1:33" x14ac:dyDescent="0.25">
      <c r="A4056" t="s">
        <v>862</v>
      </c>
      <c r="B4056" t="s">
        <v>414266</v>
      </c>
      <c r="C4056" t="s">
        <v>414278</v>
      </c>
      <c r="D4056" t="s">
        <v>414279</v>
      </c>
      <c r="E4056" t="s">
        <v>414093</v>
      </c>
      <c r="F4056" t="s">
        <v>366583</v>
      </c>
      <c r="G4056">
        <v>39665</v>
      </c>
      <c r="H4056" t="s">
        <v>414280</v>
      </c>
      <c r="I4056" s="1">
        <v>24862</v>
      </c>
      <c r="J4056" t="s">
        <v>414281</v>
      </c>
      <c r="K4056" t="s">
        <v>414282</v>
      </c>
      <c r="L4056">
        <v>295131398</v>
      </c>
      <c r="M4056" s="1">
        <v>45682</v>
      </c>
      <c r="N4056" s="1">
        <v>43125</v>
      </c>
      <c r="O4056">
        <v>679623547</v>
      </c>
      <c r="P4056" t="s">
        <v>366583</v>
      </c>
      <c r="Q4056" s="1">
        <v>43855</v>
      </c>
      <c r="R4056" s="1">
        <v>45682</v>
      </c>
      <c r="S4056" s="3" t="s">
        <v>58</v>
      </c>
      <c r="T4056" s="3" t="s">
        <v>496413</v>
      </c>
      <c r="U4056">
        <v>369</v>
      </c>
      <c r="V4056" t="s">
        <v>1717</v>
      </c>
      <c r="W4056" t="s">
        <v>370494</v>
      </c>
      <c r="X4056">
        <v>265377811</v>
      </c>
      <c r="Y4056" t="s">
        <v>414283</v>
      </c>
      <c r="Z4056" t="s">
        <v>414284</v>
      </c>
      <c r="AA4056" t="s">
        <v>414285</v>
      </c>
      <c r="AB4056" t="s">
        <v>414286</v>
      </c>
      <c r="AC4056" t="s">
        <v>414287</v>
      </c>
      <c r="AD4056" t="s">
        <v>414288</v>
      </c>
      <c r="AE4056">
        <v>7070358776</v>
      </c>
      <c r="AF4056" t="s">
        <v>511680</v>
      </c>
      <c r="AG4056" t="s">
        <v>516485</v>
      </c>
    </row>
    <row r="4057" spans="1:33" x14ac:dyDescent="0.25">
      <c r="A4057" t="s">
        <v>168064</v>
      </c>
      <c r="B4057" t="s">
        <v>42086</v>
      </c>
      <c r="C4057" t="s">
        <v>414289</v>
      </c>
      <c r="D4057" t="s">
        <v>414290</v>
      </c>
      <c r="E4057" t="s">
        <v>414291</v>
      </c>
      <c r="F4057" t="s">
        <v>366583</v>
      </c>
      <c r="G4057">
        <v>39480</v>
      </c>
      <c r="H4057" t="s">
        <v>414292</v>
      </c>
      <c r="I4057" s="1">
        <v>24864</v>
      </c>
      <c r="J4057" t="s">
        <v>414293</v>
      </c>
      <c r="K4057" t="s">
        <v>414294</v>
      </c>
      <c r="L4057">
        <v>464887980</v>
      </c>
      <c r="M4057" s="1">
        <v>47145</v>
      </c>
      <c r="N4057" s="1">
        <v>44588</v>
      </c>
      <c r="O4057">
        <v>800075517</v>
      </c>
      <c r="P4057" t="s">
        <v>366583</v>
      </c>
      <c r="Q4057" s="1">
        <v>43857</v>
      </c>
      <c r="R4057" s="1">
        <v>45684</v>
      </c>
      <c r="S4057" s="3" t="s">
        <v>75</v>
      </c>
      <c r="T4057" s="3" t="s">
        <v>496414</v>
      </c>
      <c r="U4057">
        <v>310</v>
      </c>
      <c r="V4057" t="s">
        <v>405</v>
      </c>
      <c r="W4057" t="s">
        <v>381382</v>
      </c>
      <c r="X4057">
        <v>65303810</v>
      </c>
      <c r="Y4057" t="s">
        <v>414295</v>
      </c>
      <c r="Z4057" t="s">
        <v>414296</v>
      </c>
      <c r="AA4057" t="s">
        <v>414297</v>
      </c>
      <c r="AB4057" t="s">
        <v>414298</v>
      </c>
      <c r="AC4057" t="s">
        <v>414299</v>
      </c>
      <c r="AD4057" t="s">
        <v>414300</v>
      </c>
      <c r="AE4057">
        <v>6062982711</v>
      </c>
      <c r="AF4057" t="s">
        <v>511681</v>
      </c>
      <c r="AG4057" t="s">
        <v>516486</v>
      </c>
    </row>
    <row r="4058" spans="1:33" x14ac:dyDescent="0.25">
      <c r="A4058" t="s">
        <v>34456</v>
      </c>
      <c r="B4058" t="s">
        <v>414301</v>
      </c>
      <c r="C4058" t="s">
        <v>414302</v>
      </c>
      <c r="D4058" t="s">
        <v>414303</v>
      </c>
      <c r="E4058" t="s">
        <v>414291</v>
      </c>
      <c r="F4058" t="s">
        <v>366583</v>
      </c>
      <c r="G4058">
        <v>39480</v>
      </c>
      <c r="H4058" t="s">
        <v>414304</v>
      </c>
      <c r="I4058" s="1">
        <v>24870</v>
      </c>
      <c r="J4058" t="s">
        <v>414305</v>
      </c>
      <c r="K4058" t="s">
        <v>414306</v>
      </c>
      <c r="L4058">
        <v>533368931</v>
      </c>
      <c r="M4058" s="1">
        <v>47516</v>
      </c>
      <c r="N4058" s="1">
        <v>44959</v>
      </c>
      <c r="O4058">
        <v>462999617</v>
      </c>
      <c r="P4058" t="s">
        <v>366583</v>
      </c>
      <c r="Q4058" s="1">
        <v>44959</v>
      </c>
      <c r="R4058" s="1">
        <v>46785</v>
      </c>
      <c r="S4058" s="3" t="s">
        <v>92</v>
      </c>
      <c r="T4058" s="3" t="s">
        <v>496415</v>
      </c>
      <c r="U4058">
        <v>337</v>
      </c>
      <c r="V4058" t="s">
        <v>1687</v>
      </c>
      <c r="W4058" t="s">
        <v>367891</v>
      </c>
      <c r="X4058">
        <v>65302484</v>
      </c>
      <c r="Y4058" t="s">
        <v>414307</v>
      </c>
      <c r="Z4058" t="s">
        <v>414308</v>
      </c>
      <c r="AA4058" t="s">
        <v>414309</v>
      </c>
      <c r="AB4058" t="s">
        <v>414310</v>
      </c>
      <c r="AC4058" t="s">
        <v>414311</v>
      </c>
      <c r="AD4058" t="s">
        <v>414312</v>
      </c>
      <c r="AE4058">
        <v>5673045630</v>
      </c>
      <c r="AF4058" t="s">
        <v>511682</v>
      </c>
      <c r="AG4058" t="s">
        <v>516487</v>
      </c>
    </row>
    <row r="4059" spans="1:33" x14ac:dyDescent="0.25">
      <c r="A4059" t="s">
        <v>2910</v>
      </c>
      <c r="B4059" t="s">
        <v>414313</v>
      </c>
      <c r="C4059" t="s">
        <v>414314</v>
      </c>
      <c r="D4059" t="s">
        <v>414315</v>
      </c>
      <c r="E4059" t="s">
        <v>414291</v>
      </c>
      <c r="F4059" t="s">
        <v>366583</v>
      </c>
      <c r="G4059">
        <v>39480</v>
      </c>
      <c r="H4059" t="s">
        <v>414316</v>
      </c>
      <c r="I4059" s="1">
        <v>24876</v>
      </c>
      <c r="J4059" t="s">
        <v>414317</v>
      </c>
      <c r="K4059" t="s">
        <v>414318</v>
      </c>
      <c r="L4059">
        <v>927086450</v>
      </c>
      <c r="M4059" s="1">
        <v>45330</v>
      </c>
      <c r="N4059" s="1">
        <v>42774</v>
      </c>
      <c r="O4059">
        <v>949530443</v>
      </c>
      <c r="P4059" t="s">
        <v>366583</v>
      </c>
      <c r="Q4059" s="1">
        <v>44235</v>
      </c>
      <c r="R4059" s="1">
        <v>46061</v>
      </c>
      <c r="S4059" s="3" t="s">
        <v>41</v>
      </c>
      <c r="T4059" s="3" t="s">
        <v>496416</v>
      </c>
      <c r="U4059">
        <v>456</v>
      </c>
      <c r="V4059" t="s">
        <v>329</v>
      </c>
      <c r="W4059" t="s">
        <v>367891</v>
      </c>
      <c r="X4059">
        <v>65302484</v>
      </c>
      <c r="Y4059" t="s">
        <v>414319</v>
      </c>
      <c r="Z4059" t="s">
        <v>414320</v>
      </c>
      <c r="AA4059" t="s">
        <v>414321</v>
      </c>
      <c r="AB4059" t="s">
        <v>414322</v>
      </c>
      <c r="AC4059" t="s">
        <v>414323</v>
      </c>
      <c r="AD4059" t="s">
        <v>414324</v>
      </c>
      <c r="AE4059">
        <v>3751932879</v>
      </c>
      <c r="AF4059" t="s">
        <v>511683</v>
      </c>
      <c r="AG4059" t="s">
        <v>516488</v>
      </c>
    </row>
    <row r="4060" spans="1:33" x14ac:dyDescent="0.25">
      <c r="A4060" t="s">
        <v>414325</v>
      </c>
      <c r="B4060" t="s">
        <v>414326</v>
      </c>
      <c r="C4060" t="s">
        <v>414327</v>
      </c>
      <c r="D4060" t="s">
        <v>414328</v>
      </c>
      <c r="E4060" t="s">
        <v>414291</v>
      </c>
      <c r="F4060" t="s">
        <v>366583</v>
      </c>
      <c r="G4060">
        <v>39480</v>
      </c>
      <c r="H4060" t="s">
        <v>414329</v>
      </c>
      <c r="I4060" s="1">
        <v>24882</v>
      </c>
      <c r="J4060" t="s">
        <v>414330</v>
      </c>
      <c r="K4060" t="s">
        <v>414331</v>
      </c>
      <c r="L4060">
        <v>957822035</v>
      </c>
      <c r="M4060" s="1">
        <v>46797</v>
      </c>
      <c r="N4060" s="1">
        <v>44241</v>
      </c>
      <c r="O4060">
        <v>681658877</v>
      </c>
      <c r="P4060" t="s">
        <v>366583</v>
      </c>
      <c r="Q4060" s="1">
        <v>44241</v>
      </c>
      <c r="R4060" s="1">
        <v>46067</v>
      </c>
      <c r="S4060" s="3" t="s">
        <v>58</v>
      </c>
      <c r="T4060" s="3" t="s">
        <v>496417</v>
      </c>
      <c r="U4060">
        <v>296</v>
      </c>
      <c r="V4060" t="s">
        <v>1161</v>
      </c>
      <c r="W4060" t="s">
        <v>379664</v>
      </c>
      <c r="X4060">
        <v>65501353</v>
      </c>
      <c r="Y4060" t="s">
        <v>414332</v>
      </c>
      <c r="Z4060" t="s">
        <v>414333</v>
      </c>
      <c r="AA4060" t="s">
        <v>414334</v>
      </c>
      <c r="AB4060" t="s">
        <v>414335</v>
      </c>
      <c r="AC4060" t="s">
        <v>414336</v>
      </c>
      <c r="AD4060" t="s">
        <v>414337</v>
      </c>
      <c r="AE4060">
        <v>4141834498</v>
      </c>
      <c r="AF4060" t="s">
        <v>511684</v>
      </c>
      <c r="AG4060" t="s">
        <v>516489</v>
      </c>
    </row>
    <row r="4061" spans="1:33" x14ac:dyDescent="0.25">
      <c r="A4061" t="s">
        <v>48876</v>
      </c>
      <c r="B4061" t="s">
        <v>414338</v>
      </c>
      <c r="C4061" t="s">
        <v>414339</v>
      </c>
      <c r="D4061" t="s">
        <v>414340</v>
      </c>
      <c r="E4061" t="s">
        <v>414291</v>
      </c>
      <c r="F4061" t="s">
        <v>366583</v>
      </c>
      <c r="G4061">
        <v>39480</v>
      </c>
      <c r="H4061" t="s">
        <v>414341</v>
      </c>
      <c r="I4061" s="1">
        <v>24888</v>
      </c>
      <c r="J4061" t="s">
        <v>414342</v>
      </c>
      <c r="K4061" t="s">
        <v>414343</v>
      </c>
      <c r="L4061">
        <v>136390284</v>
      </c>
      <c r="M4061" s="1">
        <v>46073</v>
      </c>
      <c r="N4061" s="1">
        <v>43516</v>
      </c>
      <c r="O4061">
        <v>728381451</v>
      </c>
      <c r="P4061" t="s">
        <v>366583</v>
      </c>
      <c r="Q4061" s="1">
        <v>44977</v>
      </c>
      <c r="R4061" s="1">
        <v>46803</v>
      </c>
      <c r="S4061" s="3" t="s">
        <v>75</v>
      </c>
      <c r="T4061" s="3" t="s">
        <v>496418</v>
      </c>
      <c r="U4061">
        <v>351</v>
      </c>
      <c r="V4061" t="s">
        <v>1891</v>
      </c>
      <c r="W4061" t="s">
        <v>367867</v>
      </c>
      <c r="X4061">
        <v>65301854</v>
      </c>
      <c r="Y4061" t="s">
        <v>414344</v>
      </c>
      <c r="Z4061" t="s">
        <v>414345</v>
      </c>
      <c r="AA4061" t="s">
        <v>414346</v>
      </c>
      <c r="AB4061" t="s">
        <v>414347</v>
      </c>
      <c r="AC4061" t="s">
        <v>414348</v>
      </c>
      <c r="AD4061" t="s">
        <v>414349</v>
      </c>
      <c r="AE4061">
        <v>2746518049</v>
      </c>
      <c r="AF4061" t="s">
        <v>511685</v>
      </c>
      <c r="AG4061" t="s">
        <v>516490</v>
      </c>
    </row>
    <row r="4062" spans="1:33" x14ac:dyDescent="0.25">
      <c r="A4062" t="s">
        <v>9766</v>
      </c>
      <c r="B4062" t="s">
        <v>414350</v>
      </c>
      <c r="C4062" t="s">
        <v>414351</v>
      </c>
      <c r="D4062" t="s">
        <v>414352</v>
      </c>
      <c r="E4062" t="s">
        <v>414291</v>
      </c>
      <c r="F4062" t="s">
        <v>366583</v>
      </c>
      <c r="G4062">
        <v>39480</v>
      </c>
      <c r="H4062" t="s">
        <v>414353</v>
      </c>
      <c r="I4062" s="1">
        <v>24894</v>
      </c>
      <c r="J4062" t="s">
        <v>414354</v>
      </c>
      <c r="K4062" t="s">
        <v>414355</v>
      </c>
      <c r="L4062">
        <v>169292243</v>
      </c>
      <c r="M4062" s="1">
        <v>45714</v>
      </c>
      <c r="N4062" s="1">
        <v>43157</v>
      </c>
      <c r="O4062">
        <v>615933402</v>
      </c>
      <c r="P4062" t="s">
        <v>366583</v>
      </c>
      <c r="Q4062" s="1">
        <v>44983</v>
      </c>
      <c r="R4062" s="1">
        <v>46809</v>
      </c>
      <c r="S4062" s="3" t="s">
        <v>92</v>
      </c>
      <c r="T4062" s="3" t="s">
        <v>496419</v>
      </c>
      <c r="U4062">
        <v>556</v>
      </c>
      <c r="V4062" t="s">
        <v>1732</v>
      </c>
      <c r="W4062" t="s">
        <v>379664</v>
      </c>
      <c r="X4062">
        <v>65501353</v>
      </c>
      <c r="Y4062" t="s">
        <v>414356</v>
      </c>
      <c r="Z4062" t="s">
        <v>414357</v>
      </c>
      <c r="AA4062" t="s">
        <v>100726</v>
      </c>
      <c r="AB4062" t="s">
        <v>414358</v>
      </c>
      <c r="AC4062" t="s">
        <v>414359</v>
      </c>
      <c r="AD4062" t="s">
        <v>414360</v>
      </c>
      <c r="AE4062">
        <v>9345587186</v>
      </c>
      <c r="AF4062" t="s">
        <v>511686</v>
      </c>
      <c r="AG4062" t="s">
        <v>516491</v>
      </c>
    </row>
    <row r="4063" spans="1:33" x14ac:dyDescent="0.25">
      <c r="A4063" t="s">
        <v>315033</v>
      </c>
      <c r="B4063" t="s">
        <v>414361</v>
      </c>
      <c r="C4063" t="s">
        <v>414362</v>
      </c>
      <c r="D4063" t="s">
        <v>414363</v>
      </c>
      <c r="E4063" t="s">
        <v>414364</v>
      </c>
      <c r="F4063" t="s">
        <v>366583</v>
      </c>
      <c r="G4063">
        <v>38671</v>
      </c>
      <c r="H4063" t="s">
        <v>414365</v>
      </c>
      <c r="I4063" s="1">
        <v>24900</v>
      </c>
      <c r="J4063" t="s">
        <v>414366</v>
      </c>
      <c r="K4063" t="s">
        <v>414367</v>
      </c>
      <c r="L4063">
        <v>721276958</v>
      </c>
      <c r="M4063" s="1">
        <v>46084</v>
      </c>
      <c r="N4063" s="1">
        <v>43527</v>
      </c>
      <c r="O4063">
        <v>550816577</v>
      </c>
      <c r="P4063" t="s">
        <v>366583</v>
      </c>
      <c r="Q4063" s="1">
        <v>43893</v>
      </c>
      <c r="R4063" s="1">
        <v>45719</v>
      </c>
      <c r="S4063" s="3" t="s">
        <v>41</v>
      </c>
      <c r="T4063" s="3" t="s">
        <v>496420</v>
      </c>
      <c r="U4063">
        <v>308</v>
      </c>
      <c r="V4063" t="s">
        <v>1392</v>
      </c>
      <c r="W4063" t="s">
        <v>311586</v>
      </c>
      <c r="X4063">
        <v>84204929</v>
      </c>
      <c r="Y4063" t="s">
        <v>414368</v>
      </c>
      <c r="Z4063" t="s">
        <v>414369</v>
      </c>
      <c r="AA4063" t="s">
        <v>401047</v>
      </c>
      <c r="AB4063" t="s">
        <v>414370</v>
      </c>
      <c r="AC4063" t="s">
        <v>414371</v>
      </c>
      <c r="AD4063" t="s">
        <v>414372</v>
      </c>
      <c r="AE4063">
        <v>1496077375</v>
      </c>
      <c r="AF4063" t="s">
        <v>511687</v>
      </c>
      <c r="AG4063" t="s">
        <v>516492</v>
      </c>
    </row>
    <row r="4064" spans="1:33" x14ac:dyDescent="0.25">
      <c r="A4064" t="s">
        <v>4773</v>
      </c>
      <c r="B4064" t="s">
        <v>414373</v>
      </c>
      <c r="C4064" t="s">
        <v>414374</v>
      </c>
      <c r="D4064" t="s">
        <v>414375</v>
      </c>
      <c r="E4064" t="s">
        <v>414364</v>
      </c>
      <c r="F4064" t="s">
        <v>366583</v>
      </c>
      <c r="G4064">
        <v>38671</v>
      </c>
      <c r="H4064" t="s">
        <v>414376</v>
      </c>
      <c r="I4064" s="1">
        <v>24906</v>
      </c>
      <c r="J4064" t="s">
        <v>414377</v>
      </c>
      <c r="K4064" t="s">
        <v>414378</v>
      </c>
      <c r="L4064">
        <v>989092114</v>
      </c>
      <c r="M4064" s="1">
        <v>45725</v>
      </c>
      <c r="N4064" s="1">
        <v>43168</v>
      </c>
      <c r="O4064">
        <v>562390567</v>
      </c>
      <c r="P4064" t="s">
        <v>366583</v>
      </c>
      <c r="Q4064" s="1">
        <v>43899</v>
      </c>
      <c r="R4064" s="1">
        <v>45725</v>
      </c>
      <c r="S4064" s="3" t="s">
        <v>58</v>
      </c>
      <c r="T4064" s="3" t="s">
        <v>496421</v>
      </c>
      <c r="U4064">
        <v>490</v>
      </c>
      <c r="V4064" t="s">
        <v>3146</v>
      </c>
      <c r="W4064" t="s">
        <v>366587</v>
      </c>
      <c r="X4064">
        <v>84205915</v>
      </c>
      <c r="Y4064" t="s">
        <v>414379</v>
      </c>
      <c r="Z4064" t="s">
        <v>414380</v>
      </c>
      <c r="AA4064" t="s">
        <v>414381</v>
      </c>
      <c r="AB4064" t="s">
        <v>414382</v>
      </c>
      <c r="AC4064" t="s">
        <v>414383</v>
      </c>
      <c r="AD4064" t="s">
        <v>414384</v>
      </c>
      <c r="AE4064">
        <v>6658869221</v>
      </c>
      <c r="AF4064" t="s">
        <v>511688</v>
      </c>
      <c r="AG4064" t="s">
        <v>516493</v>
      </c>
    </row>
    <row r="4065" spans="1:33" x14ac:dyDescent="0.25">
      <c r="A4065" t="s">
        <v>816</v>
      </c>
      <c r="B4065" t="s">
        <v>414385</v>
      </c>
      <c r="C4065" t="s">
        <v>414386</v>
      </c>
      <c r="D4065" t="s">
        <v>414387</v>
      </c>
      <c r="E4065" t="s">
        <v>414364</v>
      </c>
      <c r="F4065" t="s">
        <v>366583</v>
      </c>
      <c r="G4065">
        <v>38671</v>
      </c>
      <c r="H4065" t="s">
        <v>414388</v>
      </c>
      <c r="I4065" s="1">
        <v>24912</v>
      </c>
      <c r="J4065" t="s">
        <v>414389</v>
      </c>
      <c r="K4065" t="s">
        <v>414390</v>
      </c>
      <c r="L4065">
        <v>411870964</v>
      </c>
      <c r="M4065" s="1">
        <v>46096</v>
      </c>
      <c r="N4065" s="1">
        <v>43539</v>
      </c>
      <c r="O4065">
        <v>860466164</v>
      </c>
      <c r="P4065" t="s">
        <v>366583</v>
      </c>
      <c r="Q4065" s="1">
        <v>44270</v>
      </c>
      <c r="R4065" s="1">
        <v>46096</v>
      </c>
      <c r="S4065" s="3" t="s">
        <v>75</v>
      </c>
      <c r="T4065" s="3" t="s">
        <v>496422</v>
      </c>
      <c r="U4065">
        <v>263</v>
      </c>
      <c r="V4065" t="s">
        <v>76</v>
      </c>
      <c r="W4065" t="s">
        <v>366587</v>
      </c>
      <c r="X4065">
        <v>84205915</v>
      </c>
      <c r="Y4065" t="s">
        <v>414391</v>
      </c>
      <c r="Z4065" t="s">
        <v>414392</v>
      </c>
      <c r="AA4065" t="s">
        <v>414393</v>
      </c>
      <c r="AB4065" t="s">
        <v>414394</v>
      </c>
      <c r="AC4065" t="s">
        <v>414395</v>
      </c>
      <c r="AD4065" t="s">
        <v>414396</v>
      </c>
      <c r="AE4065">
        <v>8038545234</v>
      </c>
      <c r="AF4065" t="s">
        <v>511689</v>
      </c>
      <c r="AG4065" t="s">
        <v>516494</v>
      </c>
    </row>
    <row r="4066" spans="1:33" x14ac:dyDescent="0.25">
      <c r="A4066" t="s">
        <v>9455</v>
      </c>
      <c r="B4066" t="s">
        <v>414397</v>
      </c>
      <c r="C4066" t="s">
        <v>414398</v>
      </c>
      <c r="D4066" t="s">
        <v>414399</v>
      </c>
      <c r="E4066" t="s">
        <v>414364</v>
      </c>
      <c r="F4066" t="s">
        <v>366583</v>
      </c>
      <c r="G4066">
        <v>38671</v>
      </c>
      <c r="H4066" t="s">
        <v>414400</v>
      </c>
      <c r="I4066" s="1">
        <v>24918</v>
      </c>
      <c r="J4066" t="s">
        <v>414401</v>
      </c>
      <c r="K4066" t="s">
        <v>414402</v>
      </c>
      <c r="L4066">
        <v>214457490</v>
      </c>
      <c r="M4066" s="1">
        <v>45372</v>
      </c>
      <c r="N4066" s="1">
        <v>42815</v>
      </c>
      <c r="O4066">
        <v>868319150</v>
      </c>
      <c r="P4066" t="s">
        <v>366583</v>
      </c>
      <c r="Q4066" s="1">
        <v>44641</v>
      </c>
      <c r="R4066" s="1">
        <v>46467</v>
      </c>
      <c r="S4066" s="3" t="s">
        <v>92</v>
      </c>
      <c r="T4066" s="3" t="s">
        <v>496423</v>
      </c>
      <c r="U4066">
        <v>878</v>
      </c>
      <c r="V4066" t="s">
        <v>286</v>
      </c>
      <c r="W4066" t="s">
        <v>377340</v>
      </c>
      <c r="X4066">
        <v>84201757</v>
      </c>
      <c r="Y4066" t="s">
        <v>414403</v>
      </c>
      <c r="Z4066" t="s">
        <v>414404</v>
      </c>
      <c r="AA4066" t="s">
        <v>414405</v>
      </c>
      <c r="AB4066" t="s">
        <v>414406</v>
      </c>
      <c r="AC4066" t="s">
        <v>414407</v>
      </c>
      <c r="AD4066" t="s">
        <v>414408</v>
      </c>
      <c r="AE4066">
        <v>2604377794</v>
      </c>
      <c r="AF4066" t="s">
        <v>511690</v>
      </c>
      <c r="AG4066" t="s">
        <v>516495</v>
      </c>
    </row>
    <row r="4067" spans="1:33" x14ac:dyDescent="0.25">
      <c r="A4067" t="s">
        <v>1898</v>
      </c>
      <c r="B4067" t="s">
        <v>414409</v>
      </c>
      <c r="C4067" t="s">
        <v>414410</v>
      </c>
      <c r="D4067" t="s">
        <v>414411</v>
      </c>
      <c r="E4067" t="s">
        <v>414364</v>
      </c>
      <c r="F4067" t="s">
        <v>366583</v>
      </c>
      <c r="G4067">
        <v>38672</v>
      </c>
      <c r="H4067" t="s">
        <v>414412</v>
      </c>
      <c r="I4067" s="1">
        <v>24924</v>
      </c>
      <c r="J4067" t="s">
        <v>414413</v>
      </c>
      <c r="K4067" t="s">
        <v>414414</v>
      </c>
      <c r="L4067">
        <v>132999980</v>
      </c>
      <c r="M4067" s="1">
        <v>47204</v>
      </c>
      <c r="N4067" s="1">
        <v>44647</v>
      </c>
      <c r="O4067">
        <v>255133086</v>
      </c>
      <c r="P4067" t="s">
        <v>366583</v>
      </c>
      <c r="Q4067" s="1">
        <v>43917</v>
      </c>
      <c r="R4067" s="1">
        <v>45743</v>
      </c>
      <c r="S4067" s="3" t="s">
        <v>41</v>
      </c>
      <c r="T4067" s="3" t="s">
        <v>496424</v>
      </c>
      <c r="U4067">
        <v>521</v>
      </c>
      <c r="V4067" t="s">
        <v>1717</v>
      </c>
      <c r="W4067" t="s">
        <v>311586</v>
      </c>
      <c r="X4067">
        <v>84204929</v>
      </c>
      <c r="Y4067" t="s">
        <v>414415</v>
      </c>
      <c r="Z4067" t="s">
        <v>414416</v>
      </c>
      <c r="AA4067" t="s">
        <v>414417</v>
      </c>
      <c r="AB4067" t="s">
        <v>414418</v>
      </c>
      <c r="AC4067" t="s">
        <v>414419</v>
      </c>
      <c r="AD4067" t="s">
        <v>414420</v>
      </c>
      <c r="AE4067">
        <v>4196127345</v>
      </c>
      <c r="AF4067" t="s">
        <v>511691</v>
      </c>
      <c r="AG4067" t="s">
        <v>516496</v>
      </c>
    </row>
    <row r="4068" spans="1:33" x14ac:dyDescent="0.25">
      <c r="A4068" t="s">
        <v>73720</v>
      </c>
      <c r="B4068" t="s">
        <v>414421</v>
      </c>
      <c r="C4068" t="s">
        <v>414422</v>
      </c>
      <c r="D4068" t="s">
        <v>414423</v>
      </c>
      <c r="E4068" t="s">
        <v>414364</v>
      </c>
      <c r="F4068" t="s">
        <v>366583</v>
      </c>
      <c r="G4068">
        <v>38671</v>
      </c>
      <c r="H4068" t="s">
        <v>414424</v>
      </c>
      <c r="I4068" s="1">
        <v>24930</v>
      </c>
      <c r="J4068" t="s">
        <v>414425</v>
      </c>
      <c r="K4068" t="s">
        <v>414426</v>
      </c>
      <c r="L4068">
        <v>219245081</v>
      </c>
      <c r="M4068" s="1">
        <v>46845</v>
      </c>
      <c r="N4068" s="1">
        <v>44288</v>
      </c>
      <c r="O4068">
        <v>371452269</v>
      </c>
      <c r="P4068" t="s">
        <v>366583</v>
      </c>
      <c r="Q4068" s="1">
        <v>43923</v>
      </c>
      <c r="R4068" s="1">
        <v>45749</v>
      </c>
      <c r="S4068" s="3" t="s">
        <v>58</v>
      </c>
      <c r="T4068" s="3" t="s">
        <v>496425</v>
      </c>
      <c r="U4068">
        <v>908</v>
      </c>
      <c r="V4068" t="s">
        <v>2021</v>
      </c>
      <c r="W4068" t="s">
        <v>377340</v>
      </c>
      <c r="X4068">
        <v>84201757</v>
      </c>
      <c r="Y4068" t="s">
        <v>414427</v>
      </c>
      <c r="Z4068" t="s">
        <v>414428</v>
      </c>
      <c r="AA4068" t="s">
        <v>414429</v>
      </c>
      <c r="AB4068" t="s">
        <v>414430</v>
      </c>
      <c r="AC4068" t="s">
        <v>414431</v>
      </c>
      <c r="AD4068" t="s">
        <v>414432</v>
      </c>
      <c r="AE4068">
        <v>2267675461</v>
      </c>
      <c r="AF4068" t="s">
        <v>511692</v>
      </c>
      <c r="AG4068" t="s">
        <v>516497</v>
      </c>
    </row>
    <row r="4069" spans="1:33" x14ac:dyDescent="0.25">
      <c r="A4069" t="s">
        <v>2497</v>
      </c>
      <c r="B4069" t="s">
        <v>414433</v>
      </c>
      <c r="C4069" t="s">
        <v>414434</v>
      </c>
      <c r="D4069" t="s">
        <v>414435</v>
      </c>
      <c r="E4069" t="s">
        <v>414364</v>
      </c>
      <c r="F4069" t="s">
        <v>366583</v>
      </c>
      <c r="G4069">
        <v>38671</v>
      </c>
      <c r="H4069" t="s">
        <v>414436</v>
      </c>
      <c r="I4069" s="1">
        <v>24936</v>
      </c>
      <c r="J4069" t="s">
        <v>414437</v>
      </c>
      <c r="K4069" t="s">
        <v>414438</v>
      </c>
      <c r="L4069">
        <v>590929141</v>
      </c>
      <c r="M4069" s="1">
        <v>47216</v>
      </c>
      <c r="N4069" s="1">
        <v>44659</v>
      </c>
      <c r="O4069">
        <v>675453574</v>
      </c>
      <c r="P4069" t="s">
        <v>366583</v>
      </c>
      <c r="Q4069" s="1">
        <v>44659</v>
      </c>
      <c r="R4069" s="1">
        <v>46485</v>
      </c>
      <c r="S4069" s="3" t="s">
        <v>75</v>
      </c>
      <c r="T4069" s="3" t="s">
        <v>496426</v>
      </c>
      <c r="U4069">
        <v>161</v>
      </c>
      <c r="V4069" t="s">
        <v>1991</v>
      </c>
      <c r="W4069" t="s">
        <v>311586</v>
      </c>
      <c r="X4069">
        <v>84204929</v>
      </c>
      <c r="Y4069" t="s">
        <v>414439</v>
      </c>
      <c r="Z4069" t="s">
        <v>414440</v>
      </c>
      <c r="AA4069" t="s">
        <v>414441</v>
      </c>
      <c r="AB4069" t="s">
        <v>414442</v>
      </c>
      <c r="AC4069" t="s">
        <v>414443</v>
      </c>
      <c r="AD4069" t="s">
        <v>414444</v>
      </c>
      <c r="AE4069">
        <v>5105414758</v>
      </c>
      <c r="AF4069" t="s">
        <v>511693</v>
      </c>
      <c r="AG4069" t="s">
        <v>516498</v>
      </c>
    </row>
    <row r="4070" spans="1:33" x14ac:dyDescent="0.25">
      <c r="A4070" t="s">
        <v>1512</v>
      </c>
      <c r="B4070" t="s">
        <v>414445</v>
      </c>
      <c r="C4070" t="s">
        <v>414446</v>
      </c>
      <c r="D4070" t="s">
        <v>414447</v>
      </c>
      <c r="E4070" t="s">
        <v>414364</v>
      </c>
      <c r="F4070" t="s">
        <v>366583</v>
      </c>
      <c r="G4070">
        <v>38671</v>
      </c>
      <c r="H4070" t="s">
        <v>414448</v>
      </c>
      <c r="I4070" s="1">
        <v>24942</v>
      </c>
      <c r="J4070" t="s">
        <v>414449</v>
      </c>
      <c r="K4070" t="s">
        <v>414450</v>
      </c>
      <c r="L4070">
        <v>677194849</v>
      </c>
      <c r="M4070" s="1">
        <v>46491</v>
      </c>
      <c r="N4070" s="1">
        <v>43935</v>
      </c>
      <c r="O4070">
        <v>647470341</v>
      </c>
      <c r="P4070" t="s">
        <v>366583</v>
      </c>
      <c r="Q4070" s="1">
        <v>43935</v>
      </c>
      <c r="R4070" s="1">
        <v>45761</v>
      </c>
      <c r="S4070" s="3" t="s">
        <v>92</v>
      </c>
      <c r="T4070" s="3" t="s">
        <v>496427</v>
      </c>
      <c r="U4070">
        <v>696</v>
      </c>
      <c r="V4070" t="s">
        <v>155</v>
      </c>
      <c r="W4070" t="s">
        <v>311586</v>
      </c>
      <c r="X4070">
        <v>84204929</v>
      </c>
      <c r="Y4070" t="s">
        <v>414451</v>
      </c>
      <c r="Z4070" t="s">
        <v>414452</v>
      </c>
      <c r="AA4070" t="s">
        <v>414453</v>
      </c>
      <c r="AB4070" t="s">
        <v>414454</v>
      </c>
      <c r="AC4070" t="s">
        <v>414455</v>
      </c>
      <c r="AD4070" t="s">
        <v>414456</v>
      </c>
      <c r="AE4070">
        <v>9616038863</v>
      </c>
      <c r="AF4070" t="s">
        <v>511694</v>
      </c>
      <c r="AG4070" t="s">
        <v>516499</v>
      </c>
    </row>
    <row r="4071" spans="1:33" x14ac:dyDescent="0.25">
      <c r="A4071" t="s">
        <v>2580</v>
      </c>
      <c r="B4071" t="s">
        <v>414457</v>
      </c>
      <c r="C4071" t="s">
        <v>414458</v>
      </c>
      <c r="D4071" t="s">
        <v>414459</v>
      </c>
      <c r="E4071" t="s">
        <v>414364</v>
      </c>
      <c r="F4071" t="s">
        <v>366583</v>
      </c>
      <c r="G4071">
        <v>38672</v>
      </c>
      <c r="H4071" t="s">
        <v>414460</v>
      </c>
      <c r="I4071" s="1">
        <v>24948</v>
      </c>
      <c r="J4071" t="s">
        <v>414461</v>
      </c>
      <c r="K4071" t="s">
        <v>414462</v>
      </c>
      <c r="L4071">
        <v>453323000</v>
      </c>
      <c r="M4071" s="1">
        <v>46132</v>
      </c>
      <c r="N4071" s="1">
        <v>43575</v>
      </c>
      <c r="O4071">
        <v>384533619</v>
      </c>
      <c r="P4071" t="s">
        <v>366583</v>
      </c>
      <c r="Q4071" s="1">
        <v>44306</v>
      </c>
      <c r="R4071" s="1">
        <v>46132</v>
      </c>
      <c r="S4071" s="3" t="s">
        <v>41</v>
      </c>
      <c r="T4071" s="3" t="s">
        <v>496428</v>
      </c>
      <c r="U4071">
        <v>727</v>
      </c>
      <c r="V4071" t="s">
        <v>2078</v>
      </c>
      <c r="W4071" t="s">
        <v>366587</v>
      </c>
      <c r="X4071">
        <v>84205915</v>
      </c>
      <c r="Y4071" t="s">
        <v>414463</v>
      </c>
      <c r="Z4071" t="s">
        <v>414464</v>
      </c>
      <c r="AA4071" t="s">
        <v>414465</v>
      </c>
      <c r="AB4071" t="s">
        <v>414466</v>
      </c>
      <c r="AC4071" t="s">
        <v>414467</v>
      </c>
      <c r="AD4071" t="s">
        <v>414468</v>
      </c>
      <c r="AE4071">
        <v>4168522742</v>
      </c>
      <c r="AF4071" t="s">
        <v>511695</v>
      </c>
      <c r="AG4071" t="s">
        <v>516500</v>
      </c>
    </row>
    <row r="4072" spans="1:33" x14ac:dyDescent="0.25">
      <c r="A4072" t="s">
        <v>59692</v>
      </c>
      <c r="B4072" t="s">
        <v>414469</v>
      </c>
      <c r="C4072" t="s">
        <v>414470</v>
      </c>
      <c r="D4072" t="s">
        <v>414471</v>
      </c>
      <c r="E4072" t="s">
        <v>414364</v>
      </c>
      <c r="F4072" t="s">
        <v>366583</v>
      </c>
      <c r="G4072">
        <v>38672</v>
      </c>
      <c r="H4072" t="s">
        <v>414472</v>
      </c>
      <c r="I4072" s="1">
        <v>24954</v>
      </c>
      <c r="J4072" t="s">
        <v>414473</v>
      </c>
      <c r="K4072" t="s">
        <v>414474</v>
      </c>
      <c r="L4072">
        <v>669223483</v>
      </c>
      <c r="M4072" s="1">
        <v>46503</v>
      </c>
      <c r="N4072" s="1">
        <v>43947</v>
      </c>
      <c r="O4072">
        <v>861071846</v>
      </c>
      <c r="P4072" t="s">
        <v>366583</v>
      </c>
      <c r="Q4072" s="1">
        <v>45042</v>
      </c>
      <c r="R4072" s="1">
        <v>46869</v>
      </c>
      <c r="S4072" s="3" t="s">
        <v>58</v>
      </c>
      <c r="T4072" s="3" t="s">
        <v>496429</v>
      </c>
      <c r="U4072">
        <v>160</v>
      </c>
      <c r="V4072" t="s">
        <v>839</v>
      </c>
      <c r="W4072" t="s">
        <v>377340</v>
      </c>
      <c r="X4072">
        <v>84201757</v>
      </c>
      <c r="Y4072" t="s">
        <v>414475</v>
      </c>
      <c r="Z4072" t="s">
        <v>414476</v>
      </c>
      <c r="AA4072" t="s">
        <v>414477</v>
      </c>
      <c r="AB4072" t="s">
        <v>414478</v>
      </c>
      <c r="AC4072" t="s">
        <v>414479</v>
      </c>
      <c r="AD4072" t="s">
        <v>414480</v>
      </c>
      <c r="AE4072">
        <v>5561980768</v>
      </c>
      <c r="AF4072" t="s">
        <v>511696</v>
      </c>
      <c r="AG4072" t="s">
        <v>516501</v>
      </c>
    </row>
    <row r="4073" spans="1:33" x14ac:dyDescent="0.25">
      <c r="A4073" t="s">
        <v>78950</v>
      </c>
      <c r="B4073" t="s">
        <v>414481</v>
      </c>
      <c r="C4073" t="s">
        <v>414482</v>
      </c>
      <c r="D4073" t="s">
        <v>414483</v>
      </c>
      <c r="E4073" t="s">
        <v>414364</v>
      </c>
      <c r="F4073" t="s">
        <v>366583</v>
      </c>
      <c r="G4073">
        <v>38671</v>
      </c>
      <c r="H4073" t="s">
        <v>414484</v>
      </c>
      <c r="I4073" s="1">
        <v>24960</v>
      </c>
      <c r="J4073" t="s">
        <v>414485</v>
      </c>
      <c r="K4073" t="s">
        <v>414486</v>
      </c>
      <c r="L4073">
        <v>965651585</v>
      </c>
      <c r="M4073" s="1">
        <v>47240</v>
      </c>
      <c r="N4073" s="1">
        <v>44683</v>
      </c>
      <c r="O4073">
        <v>524645112</v>
      </c>
      <c r="P4073" t="s">
        <v>366583</v>
      </c>
      <c r="Q4073" s="1">
        <v>44318</v>
      </c>
      <c r="R4073" s="1">
        <v>46144</v>
      </c>
      <c r="S4073" s="3" t="s">
        <v>75</v>
      </c>
      <c r="T4073" s="3" t="s">
        <v>496430</v>
      </c>
      <c r="U4073">
        <v>281</v>
      </c>
      <c r="V4073" t="s">
        <v>1671</v>
      </c>
      <c r="W4073" t="s">
        <v>311586</v>
      </c>
      <c r="X4073">
        <v>84204929</v>
      </c>
      <c r="Y4073" t="s">
        <v>414487</v>
      </c>
      <c r="Z4073" t="s">
        <v>414488</v>
      </c>
      <c r="AA4073" t="s">
        <v>204325</v>
      </c>
      <c r="AB4073" t="s">
        <v>414489</v>
      </c>
      <c r="AC4073" t="s">
        <v>414490</v>
      </c>
      <c r="AD4073" t="s">
        <v>414491</v>
      </c>
      <c r="AE4073">
        <v>5488988876</v>
      </c>
      <c r="AF4073" t="s">
        <v>511697</v>
      </c>
      <c r="AG4073" t="s">
        <v>516502</v>
      </c>
    </row>
    <row r="4074" spans="1:33" x14ac:dyDescent="0.25">
      <c r="A4074" t="s">
        <v>84</v>
      </c>
      <c r="B4074" t="s">
        <v>414492</v>
      </c>
      <c r="C4074" t="s">
        <v>414493</v>
      </c>
      <c r="D4074" t="s">
        <v>414494</v>
      </c>
      <c r="E4074" t="s">
        <v>414364</v>
      </c>
      <c r="F4074" t="s">
        <v>366583</v>
      </c>
      <c r="G4074">
        <v>38671</v>
      </c>
      <c r="H4074" t="s">
        <v>414495</v>
      </c>
      <c r="I4074" s="1">
        <v>24966</v>
      </c>
      <c r="J4074" t="s">
        <v>414496</v>
      </c>
      <c r="K4074" t="s">
        <v>414497</v>
      </c>
      <c r="L4074">
        <v>733596235</v>
      </c>
      <c r="M4074" s="1">
        <v>46881</v>
      </c>
      <c r="N4074" s="1">
        <v>44324</v>
      </c>
      <c r="O4074">
        <v>746988001</v>
      </c>
      <c r="P4074" t="s">
        <v>366583</v>
      </c>
      <c r="Q4074" s="1">
        <v>43959</v>
      </c>
      <c r="R4074" s="1">
        <v>45785</v>
      </c>
      <c r="S4074" s="3" t="s">
        <v>92</v>
      </c>
      <c r="T4074" s="3" t="s">
        <v>496431</v>
      </c>
      <c r="U4074">
        <v>606</v>
      </c>
      <c r="V4074" t="s">
        <v>673</v>
      </c>
      <c r="W4074" t="s">
        <v>311586</v>
      </c>
      <c r="X4074">
        <v>84204929</v>
      </c>
      <c r="Y4074" t="s">
        <v>414498</v>
      </c>
      <c r="Z4074" t="s">
        <v>414499</v>
      </c>
      <c r="AA4074" t="s">
        <v>414500</v>
      </c>
      <c r="AB4074" t="s">
        <v>414501</v>
      </c>
      <c r="AC4074" t="s">
        <v>414502</v>
      </c>
      <c r="AD4074" t="s">
        <v>414503</v>
      </c>
      <c r="AE4074">
        <v>2938435416</v>
      </c>
      <c r="AF4074" t="s">
        <v>511698</v>
      </c>
      <c r="AG4074" t="s">
        <v>516503</v>
      </c>
    </row>
    <row r="4075" spans="1:33" x14ac:dyDescent="0.25">
      <c r="A4075" t="s">
        <v>13533</v>
      </c>
      <c r="B4075" t="s">
        <v>414504</v>
      </c>
      <c r="C4075" t="s">
        <v>414505</v>
      </c>
      <c r="D4075" t="s">
        <v>414506</v>
      </c>
      <c r="E4075" t="s">
        <v>414364</v>
      </c>
      <c r="F4075" t="s">
        <v>366583</v>
      </c>
      <c r="G4075">
        <v>38672</v>
      </c>
      <c r="H4075" t="s">
        <v>414507</v>
      </c>
      <c r="I4075" s="1">
        <v>24972</v>
      </c>
      <c r="J4075" t="s">
        <v>414508</v>
      </c>
      <c r="K4075" t="s">
        <v>414509</v>
      </c>
      <c r="L4075">
        <v>925845316</v>
      </c>
      <c r="M4075" s="1">
        <v>47252</v>
      </c>
      <c r="N4075" s="1">
        <v>44695</v>
      </c>
      <c r="O4075">
        <v>465837491</v>
      </c>
      <c r="P4075" t="s">
        <v>366583</v>
      </c>
      <c r="Q4075" s="1">
        <v>44330</v>
      </c>
      <c r="R4075" s="1">
        <v>46156</v>
      </c>
      <c r="S4075" s="3" t="s">
        <v>41</v>
      </c>
      <c r="T4075" s="3" t="s">
        <v>496432</v>
      </c>
      <c r="U4075">
        <v>656</v>
      </c>
      <c r="V4075" t="s">
        <v>599</v>
      </c>
      <c r="W4075" t="s">
        <v>377340</v>
      </c>
      <c r="X4075">
        <v>84201757</v>
      </c>
      <c r="Y4075" t="s">
        <v>414510</v>
      </c>
      <c r="Z4075" t="s">
        <v>414511</v>
      </c>
      <c r="AA4075" t="s">
        <v>414512</v>
      </c>
      <c r="AB4075" t="s">
        <v>414513</v>
      </c>
      <c r="AC4075" t="s">
        <v>414514</v>
      </c>
      <c r="AD4075" t="s">
        <v>414515</v>
      </c>
      <c r="AE4075">
        <v>2215149116</v>
      </c>
      <c r="AF4075" t="s">
        <v>511699</v>
      </c>
      <c r="AG4075" t="s">
        <v>516504</v>
      </c>
    </row>
    <row r="4076" spans="1:33" x14ac:dyDescent="0.25">
      <c r="A4076" t="s">
        <v>73547</v>
      </c>
      <c r="B4076" t="s">
        <v>414516</v>
      </c>
      <c r="C4076" t="s">
        <v>414517</v>
      </c>
      <c r="D4076" t="s">
        <v>414518</v>
      </c>
      <c r="E4076" t="s">
        <v>414364</v>
      </c>
      <c r="F4076" t="s">
        <v>366583</v>
      </c>
      <c r="G4076">
        <v>38671</v>
      </c>
      <c r="H4076" t="s">
        <v>414519</v>
      </c>
      <c r="I4076" s="1">
        <v>24978</v>
      </c>
      <c r="J4076" t="s">
        <v>414520</v>
      </c>
      <c r="K4076" t="s">
        <v>414521</v>
      </c>
      <c r="L4076">
        <v>179864796</v>
      </c>
      <c r="M4076" s="1">
        <v>45432</v>
      </c>
      <c r="N4076" s="1">
        <v>42875</v>
      </c>
      <c r="O4076">
        <v>903799871</v>
      </c>
      <c r="P4076" t="s">
        <v>366583</v>
      </c>
      <c r="Q4076" s="1">
        <v>45066</v>
      </c>
      <c r="R4076" s="1">
        <v>46893</v>
      </c>
      <c r="S4076" s="3" t="s">
        <v>58</v>
      </c>
      <c r="T4076" s="3" t="s">
        <v>496433</v>
      </c>
      <c r="U4076">
        <v>757</v>
      </c>
      <c r="V4076" t="s">
        <v>1671</v>
      </c>
      <c r="W4076" t="s">
        <v>311586</v>
      </c>
      <c r="X4076">
        <v>84204929</v>
      </c>
      <c r="Y4076" t="s">
        <v>414522</v>
      </c>
      <c r="Z4076" t="s">
        <v>414523</v>
      </c>
      <c r="AA4076" t="s">
        <v>414524</v>
      </c>
      <c r="AB4076" t="s">
        <v>414525</v>
      </c>
      <c r="AC4076" t="s">
        <v>414526</v>
      </c>
      <c r="AD4076" t="s">
        <v>414527</v>
      </c>
      <c r="AE4076">
        <v>2336863840</v>
      </c>
      <c r="AF4076" t="s">
        <v>511700</v>
      </c>
      <c r="AG4076" t="s">
        <v>516505</v>
      </c>
    </row>
    <row r="4077" spans="1:33" x14ac:dyDescent="0.25">
      <c r="A4077" t="s">
        <v>4996</v>
      </c>
      <c r="B4077" t="s">
        <v>414528</v>
      </c>
      <c r="C4077" t="s">
        <v>414529</v>
      </c>
      <c r="D4077" t="s">
        <v>414530</v>
      </c>
      <c r="E4077" t="s">
        <v>414364</v>
      </c>
      <c r="F4077" t="s">
        <v>366583</v>
      </c>
      <c r="G4077">
        <v>38671</v>
      </c>
      <c r="H4077" t="s">
        <v>414531</v>
      </c>
      <c r="I4077" s="1">
        <v>24984</v>
      </c>
      <c r="J4077" t="s">
        <v>414532</v>
      </c>
      <c r="K4077" t="s">
        <v>414533</v>
      </c>
      <c r="L4077">
        <v>942493223</v>
      </c>
      <c r="M4077" s="1">
        <v>46168</v>
      </c>
      <c r="N4077" s="1">
        <v>43611</v>
      </c>
      <c r="O4077">
        <v>566859597</v>
      </c>
      <c r="P4077" t="s">
        <v>366583</v>
      </c>
      <c r="Q4077" s="1">
        <v>43977</v>
      </c>
      <c r="R4077" s="1">
        <v>45803</v>
      </c>
      <c r="S4077" s="3" t="s">
        <v>75</v>
      </c>
      <c r="T4077" s="3" t="s">
        <v>496434</v>
      </c>
      <c r="U4077">
        <v>192</v>
      </c>
      <c r="V4077" t="s">
        <v>109</v>
      </c>
      <c r="W4077" t="s">
        <v>311586</v>
      </c>
      <c r="X4077">
        <v>84204929</v>
      </c>
      <c r="Y4077" t="s">
        <v>414534</v>
      </c>
      <c r="Z4077" t="s">
        <v>414535</v>
      </c>
      <c r="AA4077" t="s">
        <v>414536</v>
      </c>
      <c r="AB4077" t="s">
        <v>414537</v>
      </c>
      <c r="AC4077" t="s">
        <v>414538</v>
      </c>
      <c r="AD4077" t="s">
        <v>414539</v>
      </c>
      <c r="AE4077">
        <v>9413266227</v>
      </c>
      <c r="AF4077" t="s">
        <v>511701</v>
      </c>
      <c r="AG4077" t="s">
        <v>516506</v>
      </c>
    </row>
    <row r="4078" spans="1:33" x14ac:dyDescent="0.25">
      <c r="A4078" t="s">
        <v>414540</v>
      </c>
      <c r="B4078" t="s">
        <v>414541</v>
      </c>
      <c r="C4078" t="s">
        <v>414542</v>
      </c>
      <c r="D4078" t="s">
        <v>414543</v>
      </c>
      <c r="E4078" t="s">
        <v>414364</v>
      </c>
      <c r="F4078" t="s">
        <v>366583</v>
      </c>
      <c r="G4078">
        <v>38672</v>
      </c>
      <c r="H4078" t="s">
        <v>414544</v>
      </c>
      <c r="I4078" s="1">
        <v>24990</v>
      </c>
      <c r="J4078" t="s">
        <v>414545</v>
      </c>
      <c r="K4078" t="s">
        <v>414546</v>
      </c>
      <c r="L4078">
        <v>544808064</v>
      </c>
      <c r="M4078" s="1">
        <v>45809</v>
      </c>
      <c r="N4078" s="1">
        <v>43252</v>
      </c>
      <c r="O4078">
        <v>327737031</v>
      </c>
      <c r="P4078" t="s">
        <v>366583</v>
      </c>
      <c r="Q4078" s="1">
        <v>44713</v>
      </c>
      <c r="R4078" s="1">
        <v>46539</v>
      </c>
      <c r="S4078" s="3" t="s">
        <v>92</v>
      </c>
      <c r="T4078" s="3" t="s">
        <v>496435</v>
      </c>
      <c r="U4078">
        <v>743</v>
      </c>
      <c r="V4078" t="s">
        <v>3131</v>
      </c>
      <c r="W4078" t="s">
        <v>377340</v>
      </c>
      <c r="X4078">
        <v>84201757</v>
      </c>
      <c r="Y4078" t="s">
        <v>414547</v>
      </c>
      <c r="Z4078" t="s">
        <v>414548</v>
      </c>
      <c r="AA4078" t="s">
        <v>414549</v>
      </c>
      <c r="AB4078" t="s">
        <v>414550</v>
      </c>
      <c r="AC4078" t="s">
        <v>414551</v>
      </c>
      <c r="AD4078" t="s">
        <v>414552</v>
      </c>
      <c r="AE4078">
        <v>9654870386</v>
      </c>
      <c r="AF4078" t="s">
        <v>511702</v>
      </c>
      <c r="AG4078" t="s">
        <v>516507</v>
      </c>
    </row>
    <row r="4079" spans="1:33" x14ac:dyDescent="0.25">
      <c r="A4079" t="s">
        <v>3387</v>
      </c>
      <c r="B4079" t="s">
        <v>414553</v>
      </c>
      <c r="C4079" t="s">
        <v>414554</v>
      </c>
      <c r="D4079" t="s">
        <v>414555</v>
      </c>
      <c r="E4079" t="s">
        <v>414364</v>
      </c>
      <c r="F4079" t="s">
        <v>366583</v>
      </c>
      <c r="G4079">
        <v>38671</v>
      </c>
      <c r="H4079" t="s">
        <v>414556</v>
      </c>
      <c r="I4079" s="1">
        <v>24996</v>
      </c>
      <c r="J4079" t="s">
        <v>414557</v>
      </c>
      <c r="K4079" t="s">
        <v>414558</v>
      </c>
      <c r="L4079">
        <v>652202130</v>
      </c>
      <c r="M4079" s="1">
        <v>45815</v>
      </c>
      <c r="N4079" s="1">
        <v>43258</v>
      </c>
      <c r="O4079">
        <v>307698516</v>
      </c>
      <c r="P4079" t="s">
        <v>366583</v>
      </c>
      <c r="Q4079" s="1">
        <v>44719</v>
      </c>
      <c r="R4079" s="1">
        <v>46545</v>
      </c>
      <c r="S4079" s="3" t="s">
        <v>41</v>
      </c>
      <c r="T4079" s="3" t="s">
        <v>496436</v>
      </c>
      <c r="U4079">
        <v>598</v>
      </c>
      <c r="V4079" t="s">
        <v>185</v>
      </c>
      <c r="W4079" t="s">
        <v>311586</v>
      </c>
      <c r="X4079">
        <v>84204929</v>
      </c>
      <c r="Y4079" t="s">
        <v>414559</v>
      </c>
      <c r="Z4079" t="s">
        <v>414560</v>
      </c>
      <c r="AA4079" t="s">
        <v>414561</v>
      </c>
      <c r="AB4079" t="s">
        <v>414562</v>
      </c>
      <c r="AC4079" t="s">
        <v>414563</v>
      </c>
      <c r="AD4079" t="s">
        <v>414564</v>
      </c>
      <c r="AE4079">
        <v>9964029999</v>
      </c>
      <c r="AF4079" t="s">
        <v>511703</v>
      </c>
      <c r="AG4079" t="s">
        <v>516508</v>
      </c>
    </row>
    <row r="4080" spans="1:33" x14ac:dyDescent="0.25">
      <c r="A4080" t="s">
        <v>34456</v>
      </c>
      <c r="B4080" t="s">
        <v>414565</v>
      </c>
      <c r="C4080" t="s">
        <v>414566</v>
      </c>
      <c r="D4080" t="s">
        <v>414567</v>
      </c>
      <c r="E4080" t="s">
        <v>414364</v>
      </c>
      <c r="F4080" t="s">
        <v>366583</v>
      </c>
      <c r="G4080">
        <v>38672</v>
      </c>
      <c r="H4080" t="s">
        <v>414568</v>
      </c>
      <c r="I4080" s="1">
        <v>25002</v>
      </c>
      <c r="J4080" t="s">
        <v>414569</v>
      </c>
      <c r="K4080" t="s">
        <v>414570</v>
      </c>
      <c r="L4080">
        <v>679119522</v>
      </c>
      <c r="M4080" s="1">
        <v>46551</v>
      </c>
      <c r="N4080" s="1">
        <v>43995</v>
      </c>
      <c r="O4080">
        <v>982095258</v>
      </c>
      <c r="P4080" t="s">
        <v>366583</v>
      </c>
      <c r="Q4080" s="1">
        <v>44725</v>
      </c>
      <c r="R4080" s="1">
        <v>46551</v>
      </c>
      <c r="S4080" s="3" t="s">
        <v>58</v>
      </c>
      <c r="T4080" s="3" t="s">
        <v>496437</v>
      </c>
      <c r="U4080">
        <v>726</v>
      </c>
      <c r="V4080" t="s">
        <v>1671</v>
      </c>
      <c r="W4080" t="s">
        <v>377340</v>
      </c>
      <c r="X4080">
        <v>84201757</v>
      </c>
      <c r="Y4080" t="s">
        <v>414571</v>
      </c>
      <c r="Z4080" t="s">
        <v>414572</v>
      </c>
      <c r="AA4080" t="s">
        <v>414573</v>
      </c>
      <c r="AB4080" t="s">
        <v>414574</v>
      </c>
      <c r="AC4080" t="s">
        <v>414575</v>
      </c>
      <c r="AD4080" t="s">
        <v>414576</v>
      </c>
      <c r="AE4080">
        <v>7119646232</v>
      </c>
      <c r="AF4080" t="s">
        <v>511704</v>
      </c>
      <c r="AG4080" t="s">
        <v>516509</v>
      </c>
    </row>
    <row r="4081" spans="1:33" x14ac:dyDescent="0.25">
      <c r="A4081" t="s">
        <v>5896</v>
      </c>
      <c r="B4081" t="s">
        <v>414577</v>
      </c>
      <c r="C4081" t="s">
        <v>414578</v>
      </c>
      <c r="D4081" t="s">
        <v>414579</v>
      </c>
      <c r="E4081" t="s">
        <v>414364</v>
      </c>
      <c r="F4081" t="s">
        <v>366583</v>
      </c>
      <c r="G4081">
        <v>38671</v>
      </c>
      <c r="H4081" t="s">
        <v>414580</v>
      </c>
      <c r="I4081" s="1">
        <v>25008</v>
      </c>
      <c r="J4081" t="s">
        <v>414581</v>
      </c>
      <c r="K4081" t="s">
        <v>414582</v>
      </c>
      <c r="L4081">
        <v>396194953</v>
      </c>
      <c r="M4081" s="1">
        <v>46557</v>
      </c>
      <c r="N4081" s="1">
        <v>44001</v>
      </c>
      <c r="O4081">
        <v>539669692</v>
      </c>
      <c r="P4081" t="s">
        <v>366583</v>
      </c>
      <c r="Q4081" s="1">
        <v>44366</v>
      </c>
      <c r="R4081" s="1">
        <v>46192</v>
      </c>
      <c r="S4081" s="3" t="s">
        <v>75</v>
      </c>
      <c r="T4081" s="3" t="s">
        <v>496438</v>
      </c>
      <c r="U4081">
        <v>681</v>
      </c>
      <c r="V4081" t="s">
        <v>1364</v>
      </c>
      <c r="W4081" t="s">
        <v>366587</v>
      </c>
      <c r="X4081">
        <v>84205915</v>
      </c>
      <c r="Y4081" t="s">
        <v>414583</v>
      </c>
      <c r="Z4081" t="s">
        <v>414584</v>
      </c>
      <c r="AA4081" t="s">
        <v>414585</v>
      </c>
      <c r="AB4081" t="s">
        <v>414586</v>
      </c>
      <c r="AC4081" t="s">
        <v>414587</v>
      </c>
      <c r="AD4081" t="s">
        <v>414588</v>
      </c>
      <c r="AE4081">
        <v>2135955895</v>
      </c>
      <c r="AF4081" t="s">
        <v>511705</v>
      </c>
      <c r="AG4081" t="s">
        <v>516510</v>
      </c>
    </row>
    <row r="4082" spans="1:33" x14ac:dyDescent="0.25">
      <c r="A4082" t="s">
        <v>100</v>
      </c>
      <c r="B4082" t="s">
        <v>414589</v>
      </c>
      <c r="C4082" t="s">
        <v>414590</v>
      </c>
      <c r="D4082" t="s">
        <v>414591</v>
      </c>
      <c r="E4082" t="s">
        <v>414364</v>
      </c>
      <c r="F4082" t="s">
        <v>366583</v>
      </c>
      <c r="G4082">
        <v>38672</v>
      </c>
      <c r="H4082" t="s">
        <v>414592</v>
      </c>
      <c r="I4082" s="1">
        <v>25014</v>
      </c>
      <c r="J4082" t="s">
        <v>414593</v>
      </c>
      <c r="K4082" t="s">
        <v>414594</v>
      </c>
      <c r="L4082">
        <v>344687201</v>
      </c>
      <c r="M4082" s="1">
        <v>46563</v>
      </c>
      <c r="N4082" s="1">
        <v>44007</v>
      </c>
      <c r="O4082">
        <v>779471961</v>
      </c>
      <c r="P4082" t="s">
        <v>366583</v>
      </c>
      <c r="Q4082" s="1">
        <v>44372</v>
      </c>
      <c r="R4082" s="1">
        <v>46198</v>
      </c>
      <c r="S4082" s="3" t="s">
        <v>92</v>
      </c>
      <c r="T4082" s="3" t="s">
        <v>496439</v>
      </c>
      <c r="U4082">
        <v>819</v>
      </c>
      <c r="V4082" t="s">
        <v>155</v>
      </c>
      <c r="W4082" t="s">
        <v>366587</v>
      </c>
      <c r="X4082">
        <v>84205915</v>
      </c>
      <c r="Y4082" t="s">
        <v>414595</v>
      </c>
      <c r="Z4082" t="s">
        <v>414596</v>
      </c>
      <c r="AA4082" t="s">
        <v>414597</v>
      </c>
      <c r="AB4082" t="s">
        <v>414598</v>
      </c>
      <c r="AC4082" t="s">
        <v>414599</v>
      </c>
      <c r="AD4082" t="s">
        <v>414600</v>
      </c>
      <c r="AE4082">
        <v>9219408276</v>
      </c>
      <c r="AF4082" t="s">
        <v>511706</v>
      </c>
      <c r="AG4082" t="s">
        <v>516511</v>
      </c>
    </row>
    <row r="4083" spans="1:33" x14ac:dyDescent="0.25">
      <c r="A4083" t="s">
        <v>5301</v>
      </c>
      <c r="B4083" t="s">
        <v>414601</v>
      </c>
      <c r="C4083" t="s">
        <v>414602</v>
      </c>
      <c r="D4083" t="s">
        <v>414603</v>
      </c>
      <c r="E4083" t="s">
        <v>414364</v>
      </c>
      <c r="F4083" t="s">
        <v>366583</v>
      </c>
      <c r="G4083">
        <v>38672</v>
      </c>
      <c r="H4083" t="s">
        <v>414604</v>
      </c>
      <c r="I4083" s="1">
        <v>25020</v>
      </c>
      <c r="J4083" t="s">
        <v>414605</v>
      </c>
      <c r="K4083" t="s">
        <v>414606</v>
      </c>
      <c r="L4083">
        <v>737343360</v>
      </c>
      <c r="M4083" s="1">
        <v>46935</v>
      </c>
      <c r="N4083" s="1">
        <v>44378</v>
      </c>
      <c r="O4083">
        <v>750215561</v>
      </c>
      <c r="P4083" t="s">
        <v>366583</v>
      </c>
      <c r="Q4083" s="1">
        <v>43647</v>
      </c>
      <c r="R4083" s="1">
        <v>45474</v>
      </c>
      <c r="S4083" s="3" t="s">
        <v>41</v>
      </c>
      <c r="T4083" s="3" t="s">
        <v>496440</v>
      </c>
      <c r="U4083">
        <v>790</v>
      </c>
      <c r="V4083" t="s">
        <v>421</v>
      </c>
      <c r="W4083" t="s">
        <v>377340</v>
      </c>
      <c r="X4083">
        <v>84201757</v>
      </c>
      <c r="Y4083" t="s">
        <v>414607</v>
      </c>
      <c r="Z4083" t="s">
        <v>414608</v>
      </c>
      <c r="AA4083" t="s">
        <v>414609</v>
      </c>
      <c r="AB4083" t="s">
        <v>414610</v>
      </c>
      <c r="AC4083" t="s">
        <v>414611</v>
      </c>
      <c r="AD4083" t="s">
        <v>414612</v>
      </c>
      <c r="AE4083">
        <v>3165222752</v>
      </c>
      <c r="AF4083" t="s">
        <v>511707</v>
      </c>
      <c r="AG4083" t="s">
        <v>516512</v>
      </c>
    </row>
    <row r="4084" spans="1:33" x14ac:dyDescent="0.25">
      <c r="A4084" t="s">
        <v>2400</v>
      </c>
      <c r="B4084" t="s">
        <v>414613</v>
      </c>
      <c r="C4084" t="s">
        <v>414614</v>
      </c>
      <c r="D4084" t="s">
        <v>414615</v>
      </c>
      <c r="E4084" t="s">
        <v>414364</v>
      </c>
      <c r="F4084" t="s">
        <v>366583</v>
      </c>
      <c r="G4084">
        <v>38671</v>
      </c>
      <c r="H4084" t="s">
        <v>414616</v>
      </c>
      <c r="I4084" s="1">
        <v>25026</v>
      </c>
      <c r="J4084" t="s">
        <v>414617</v>
      </c>
      <c r="K4084" t="s">
        <v>414618</v>
      </c>
      <c r="L4084">
        <v>686261180</v>
      </c>
      <c r="M4084" s="1">
        <v>46941</v>
      </c>
      <c r="N4084" s="1">
        <v>44384</v>
      </c>
      <c r="O4084">
        <v>131236270</v>
      </c>
      <c r="P4084" t="s">
        <v>366583</v>
      </c>
      <c r="Q4084" s="1">
        <v>44749</v>
      </c>
      <c r="R4084" s="1">
        <v>46575</v>
      </c>
      <c r="S4084" s="3" t="s">
        <v>58</v>
      </c>
      <c r="T4084" s="3" t="s">
        <v>496441</v>
      </c>
      <c r="U4084">
        <v>105</v>
      </c>
      <c r="V4084" t="s">
        <v>747</v>
      </c>
      <c r="W4084" t="s">
        <v>366587</v>
      </c>
      <c r="X4084">
        <v>84205915</v>
      </c>
      <c r="Y4084" t="s">
        <v>414619</v>
      </c>
      <c r="Z4084" t="s">
        <v>414620</v>
      </c>
      <c r="AA4084" t="s">
        <v>414621</v>
      </c>
      <c r="AB4084" t="s">
        <v>414622</v>
      </c>
      <c r="AC4084" t="s">
        <v>414623</v>
      </c>
      <c r="AD4084" t="s">
        <v>414624</v>
      </c>
      <c r="AE4084">
        <v>1849118913</v>
      </c>
      <c r="AF4084" t="s">
        <v>511708</v>
      </c>
      <c r="AG4084" t="s">
        <v>516513</v>
      </c>
    </row>
    <row r="4085" spans="1:33" x14ac:dyDescent="0.25">
      <c r="A4085" t="s">
        <v>27497</v>
      </c>
      <c r="B4085" t="s">
        <v>414625</v>
      </c>
      <c r="C4085" t="s">
        <v>414626</v>
      </c>
      <c r="D4085" t="s">
        <v>414627</v>
      </c>
      <c r="E4085" t="s">
        <v>414364</v>
      </c>
      <c r="F4085" t="s">
        <v>366583</v>
      </c>
      <c r="G4085">
        <v>38672</v>
      </c>
      <c r="H4085" t="s">
        <v>414628</v>
      </c>
      <c r="I4085" s="1">
        <v>25032</v>
      </c>
      <c r="J4085" t="s">
        <v>414629</v>
      </c>
      <c r="K4085" t="s">
        <v>414630</v>
      </c>
      <c r="L4085">
        <v>965111171</v>
      </c>
      <c r="M4085" s="1">
        <v>45486</v>
      </c>
      <c r="N4085" s="1">
        <v>42929</v>
      </c>
      <c r="O4085">
        <v>305353730</v>
      </c>
      <c r="P4085" t="s">
        <v>366583</v>
      </c>
      <c r="Q4085" s="1">
        <v>44025</v>
      </c>
      <c r="R4085" s="1">
        <v>45851</v>
      </c>
      <c r="S4085" s="3" t="s">
        <v>75</v>
      </c>
      <c r="T4085" s="3" t="s">
        <v>496442</v>
      </c>
      <c r="U4085">
        <v>449</v>
      </c>
      <c r="V4085" t="s">
        <v>286</v>
      </c>
      <c r="W4085" t="s">
        <v>311586</v>
      </c>
      <c r="X4085">
        <v>84204929</v>
      </c>
      <c r="Y4085" t="s">
        <v>414631</v>
      </c>
      <c r="Z4085" t="s">
        <v>414632</v>
      </c>
      <c r="AA4085" t="s">
        <v>414633</v>
      </c>
      <c r="AB4085" t="s">
        <v>414634</v>
      </c>
      <c r="AC4085" t="s">
        <v>414635</v>
      </c>
      <c r="AD4085" t="s">
        <v>414636</v>
      </c>
      <c r="AE4085">
        <v>1283644688</v>
      </c>
      <c r="AF4085" t="s">
        <v>511709</v>
      </c>
      <c r="AG4085" t="s">
        <v>516514</v>
      </c>
    </row>
    <row r="4086" spans="1:33" x14ac:dyDescent="0.25">
      <c r="A4086" t="s">
        <v>50520</v>
      </c>
      <c r="B4086" t="s">
        <v>414637</v>
      </c>
      <c r="C4086" t="s">
        <v>414638</v>
      </c>
      <c r="D4086" t="s">
        <v>414639</v>
      </c>
      <c r="E4086" t="s">
        <v>414364</v>
      </c>
      <c r="F4086" t="s">
        <v>366583</v>
      </c>
      <c r="G4086">
        <v>38672</v>
      </c>
      <c r="H4086" t="s">
        <v>414640</v>
      </c>
      <c r="I4086" s="1">
        <v>25038</v>
      </c>
      <c r="J4086" t="s">
        <v>414641</v>
      </c>
      <c r="K4086" t="s">
        <v>414642</v>
      </c>
      <c r="L4086">
        <v>510098587</v>
      </c>
      <c r="M4086" s="1">
        <v>47318</v>
      </c>
      <c r="N4086" s="1">
        <v>44761</v>
      </c>
      <c r="O4086">
        <v>204988589</v>
      </c>
      <c r="P4086" t="s">
        <v>366583</v>
      </c>
      <c r="Q4086" s="1">
        <v>45126</v>
      </c>
      <c r="R4086" s="1">
        <v>46953</v>
      </c>
      <c r="S4086" s="3" t="s">
        <v>92</v>
      </c>
      <c r="T4086" s="3" t="s">
        <v>496443</v>
      </c>
      <c r="U4086">
        <v>717</v>
      </c>
      <c r="V4086" t="s">
        <v>1477</v>
      </c>
      <c r="W4086" t="s">
        <v>311586</v>
      </c>
      <c r="X4086">
        <v>84204929</v>
      </c>
      <c r="Y4086" t="s">
        <v>414643</v>
      </c>
      <c r="Z4086" t="s">
        <v>414644</v>
      </c>
      <c r="AA4086" t="s">
        <v>414645</v>
      </c>
      <c r="AB4086" t="s">
        <v>414646</v>
      </c>
      <c r="AC4086" t="s">
        <v>414647</v>
      </c>
      <c r="AD4086" t="s">
        <v>414648</v>
      </c>
      <c r="AE4086">
        <v>4153887584</v>
      </c>
      <c r="AF4086" t="s">
        <v>511710</v>
      </c>
      <c r="AG4086" t="s">
        <v>516515</v>
      </c>
    </row>
    <row r="4087" spans="1:33" x14ac:dyDescent="0.25">
      <c r="A4087" t="s">
        <v>161520</v>
      </c>
      <c r="B4087" t="s">
        <v>414649</v>
      </c>
      <c r="C4087" t="s">
        <v>414650</v>
      </c>
      <c r="D4087" t="s">
        <v>414651</v>
      </c>
      <c r="E4087" t="s">
        <v>414364</v>
      </c>
      <c r="F4087" t="s">
        <v>366583</v>
      </c>
      <c r="G4087">
        <v>38671</v>
      </c>
      <c r="H4087" t="s">
        <v>414652</v>
      </c>
      <c r="I4087" s="1">
        <v>25044</v>
      </c>
      <c r="J4087" t="s">
        <v>414653</v>
      </c>
      <c r="K4087" t="s">
        <v>414654</v>
      </c>
      <c r="L4087">
        <v>964007249</v>
      </c>
      <c r="M4087" s="1">
        <v>45498</v>
      </c>
      <c r="N4087" s="1">
        <v>42941</v>
      </c>
      <c r="O4087">
        <v>134787866</v>
      </c>
      <c r="P4087" t="s">
        <v>366583</v>
      </c>
      <c r="Q4087" s="1">
        <v>43671</v>
      </c>
      <c r="R4087" s="1">
        <v>45498</v>
      </c>
      <c r="S4087" s="3" t="s">
        <v>41</v>
      </c>
      <c r="T4087" s="3" t="s">
        <v>496444</v>
      </c>
      <c r="U4087">
        <v>594</v>
      </c>
      <c r="V4087" t="s">
        <v>1849</v>
      </c>
      <c r="W4087" t="s">
        <v>366587</v>
      </c>
      <c r="X4087">
        <v>84205915</v>
      </c>
      <c r="Y4087" t="s">
        <v>414655</v>
      </c>
      <c r="Z4087" t="s">
        <v>414656</v>
      </c>
      <c r="AA4087" t="s">
        <v>414657</v>
      </c>
      <c r="AB4087" t="s">
        <v>414658</v>
      </c>
      <c r="AC4087" t="s">
        <v>414659</v>
      </c>
      <c r="AD4087" t="s">
        <v>414660</v>
      </c>
      <c r="AE4087">
        <v>1688145198</v>
      </c>
      <c r="AF4087" t="s">
        <v>511711</v>
      </c>
      <c r="AG4087" t="s">
        <v>516516</v>
      </c>
    </row>
    <row r="4088" spans="1:33" x14ac:dyDescent="0.25">
      <c r="A4088" t="s">
        <v>1413</v>
      </c>
      <c r="B4088" t="s">
        <v>414661</v>
      </c>
      <c r="C4088" t="s">
        <v>414662</v>
      </c>
      <c r="D4088" t="s">
        <v>414663</v>
      </c>
      <c r="E4088" t="s">
        <v>414364</v>
      </c>
      <c r="F4088" t="s">
        <v>366583</v>
      </c>
      <c r="G4088">
        <v>38671</v>
      </c>
      <c r="H4088" t="s">
        <v>414664</v>
      </c>
      <c r="I4088" s="1">
        <v>25050</v>
      </c>
      <c r="J4088" t="s">
        <v>414665</v>
      </c>
      <c r="K4088" t="s">
        <v>414666</v>
      </c>
      <c r="L4088">
        <v>517459391</v>
      </c>
      <c r="M4088" s="1">
        <v>46234</v>
      </c>
      <c r="N4088" s="1">
        <v>43677</v>
      </c>
      <c r="O4088">
        <v>899949083</v>
      </c>
      <c r="P4088" t="s">
        <v>366583</v>
      </c>
      <c r="Q4088" s="1">
        <v>44043</v>
      </c>
      <c r="R4088" s="1">
        <v>45869</v>
      </c>
      <c r="S4088" s="3" t="s">
        <v>58</v>
      </c>
      <c r="T4088" s="3" t="s">
        <v>496445</v>
      </c>
      <c r="U4088">
        <v>176</v>
      </c>
      <c r="V4088" t="s">
        <v>272</v>
      </c>
      <c r="W4088" t="s">
        <v>311586</v>
      </c>
      <c r="X4088">
        <v>84204929</v>
      </c>
      <c r="Y4088" t="s">
        <v>414667</v>
      </c>
      <c r="Z4088" t="s">
        <v>414668</v>
      </c>
      <c r="AA4088" t="s">
        <v>414669</v>
      </c>
      <c r="AB4088" t="s">
        <v>414670</v>
      </c>
      <c r="AC4088" t="s">
        <v>414671</v>
      </c>
      <c r="AD4088" t="s">
        <v>414672</v>
      </c>
      <c r="AE4088">
        <v>7718059180</v>
      </c>
      <c r="AF4088" t="s">
        <v>511712</v>
      </c>
      <c r="AG4088" t="s">
        <v>516517</v>
      </c>
    </row>
    <row r="4089" spans="1:33" x14ac:dyDescent="0.25">
      <c r="A4089" t="s">
        <v>37730</v>
      </c>
      <c r="B4089" t="s">
        <v>414673</v>
      </c>
      <c r="C4089" t="s">
        <v>414674</v>
      </c>
      <c r="D4089" t="s">
        <v>414675</v>
      </c>
      <c r="E4089" t="s">
        <v>414364</v>
      </c>
      <c r="F4089" t="s">
        <v>366583</v>
      </c>
      <c r="G4089">
        <v>38671</v>
      </c>
      <c r="H4089" t="s">
        <v>414676</v>
      </c>
      <c r="I4089" s="1">
        <v>25056</v>
      </c>
      <c r="J4089" t="s">
        <v>414677</v>
      </c>
      <c r="K4089" t="s">
        <v>414678</v>
      </c>
      <c r="L4089">
        <v>300592268</v>
      </c>
      <c r="M4089" s="1">
        <v>45510</v>
      </c>
      <c r="N4089" s="1">
        <v>42953</v>
      </c>
      <c r="O4089">
        <v>108407369</v>
      </c>
      <c r="P4089" t="s">
        <v>366583</v>
      </c>
      <c r="Q4089" s="1">
        <v>44049</v>
      </c>
      <c r="R4089" s="1">
        <v>45875</v>
      </c>
      <c r="S4089" s="3" t="s">
        <v>75</v>
      </c>
      <c r="T4089" s="3" t="s">
        <v>496446</v>
      </c>
      <c r="U4089">
        <v>995</v>
      </c>
      <c r="V4089" t="s">
        <v>286</v>
      </c>
      <c r="W4089" t="s">
        <v>311586</v>
      </c>
      <c r="X4089">
        <v>84204929</v>
      </c>
      <c r="Y4089" t="s">
        <v>414679</v>
      </c>
      <c r="Z4089" t="s">
        <v>414680</v>
      </c>
      <c r="AA4089" t="s">
        <v>414681</v>
      </c>
      <c r="AB4089" t="s">
        <v>414682</v>
      </c>
      <c r="AC4089" t="s">
        <v>414683</v>
      </c>
      <c r="AD4089" t="s">
        <v>414684</v>
      </c>
      <c r="AE4089">
        <v>5840033035</v>
      </c>
      <c r="AF4089" t="s">
        <v>511713</v>
      </c>
      <c r="AG4089" t="s">
        <v>516518</v>
      </c>
    </row>
    <row r="4090" spans="1:33" x14ac:dyDescent="0.25">
      <c r="A4090" t="s">
        <v>5910</v>
      </c>
      <c r="B4090" t="s">
        <v>414685</v>
      </c>
      <c r="C4090" t="s">
        <v>414686</v>
      </c>
      <c r="D4090" t="s">
        <v>414687</v>
      </c>
      <c r="E4090" t="s">
        <v>414364</v>
      </c>
      <c r="F4090" t="s">
        <v>366583</v>
      </c>
      <c r="G4090">
        <v>38671</v>
      </c>
      <c r="H4090" t="s">
        <v>414688</v>
      </c>
      <c r="I4090" s="1">
        <v>25062</v>
      </c>
      <c r="J4090" t="s">
        <v>414689</v>
      </c>
      <c r="K4090" t="s">
        <v>414690</v>
      </c>
      <c r="L4090">
        <v>107886312</v>
      </c>
      <c r="M4090" s="1">
        <v>45881</v>
      </c>
      <c r="N4090" s="1">
        <v>43324</v>
      </c>
      <c r="O4090">
        <v>711145466</v>
      </c>
      <c r="P4090" t="s">
        <v>366583</v>
      </c>
      <c r="Q4090" s="1">
        <v>43689</v>
      </c>
      <c r="R4090" s="1">
        <v>45516</v>
      </c>
      <c r="S4090" s="3" t="s">
        <v>92</v>
      </c>
      <c r="T4090" s="3" t="s">
        <v>496447</v>
      </c>
      <c r="U4090">
        <v>664</v>
      </c>
      <c r="V4090" t="s">
        <v>2006</v>
      </c>
      <c r="W4090" t="s">
        <v>366587</v>
      </c>
      <c r="X4090">
        <v>84205915</v>
      </c>
      <c r="Y4090" t="s">
        <v>414691</v>
      </c>
      <c r="Z4090" t="s">
        <v>414692</v>
      </c>
      <c r="AA4090" t="s">
        <v>414693</v>
      </c>
      <c r="AB4090" t="s">
        <v>173692</v>
      </c>
      <c r="AC4090" t="s">
        <v>414694</v>
      </c>
      <c r="AD4090" t="s">
        <v>414695</v>
      </c>
      <c r="AE4090">
        <v>2343108453</v>
      </c>
      <c r="AF4090" t="s">
        <v>511714</v>
      </c>
      <c r="AG4090" t="s">
        <v>516519</v>
      </c>
    </row>
    <row r="4091" spans="1:33" x14ac:dyDescent="0.25">
      <c r="A4091" t="s">
        <v>103060</v>
      </c>
      <c r="B4091" t="s">
        <v>414696</v>
      </c>
      <c r="C4091" t="s">
        <v>414697</v>
      </c>
      <c r="D4091" t="s">
        <v>414698</v>
      </c>
      <c r="E4091" t="s">
        <v>414364</v>
      </c>
      <c r="F4091" t="s">
        <v>366583</v>
      </c>
      <c r="G4091">
        <v>38671</v>
      </c>
      <c r="H4091" t="s">
        <v>414699</v>
      </c>
      <c r="I4091" s="1">
        <v>25068</v>
      </c>
      <c r="J4091" t="s">
        <v>414700</v>
      </c>
      <c r="K4091" t="s">
        <v>414701</v>
      </c>
      <c r="L4091">
        <v>992953777</v>
      </c>
      <c r="M4091" s="1">
        <v>46983</v>
      </c>
      <c r="N4091" s="1">
        <v>44426</v>
      </c>
      <c r="O4091">
        <v>611740894</v>
      </c>
      <c r="P4091" t="s">
        <v>366583</v>
      </c>
      <c r="Q4091" s="1">
        <v>44791</v>
      </c>
      <c r="R4091" s="1">
        <v>46617</v>
      </c>
      <c r="S4091" s="3" t="s">
        <v>41</v>
      </c>
      <c r="T4091" s="3" t="s">
        <v>496448</v>
      </c>
      <c r="U4091">
        <v>798</v>
      </c>
      <c r="V4091" t="s">
        <v>839</v>
      </c>
      <c r="W4091" t="s">
        <v>377340</v>
      </c>
      <c r="X4091">
        <v>84201757</v>
      </c>
      <c r="Y4091" t="s">
        <v>414702</v>
      </c>
      <c r="Z4091" t="s">
        <v>414703</v>
      </c>
      <c r="AA4091" t="s">
        <v>414704</v>
      </c>
      <c r="AB4091" t="s">
        <v>414705</v>
      </c>
      <c r="AC4091" t="s">
        <v>414706</v>
      </c>
      <c r="AD4091" t="s">
        <v>414707</v>
      </c>
      <c r="AE4091">
        <v>7469970837</v>
      </c>
      <c r="AF4091" t="s">
        <v>511715</v>
      </c>
      <c r="AG4091" t="s">
        <v>516520</v>
      </c>
    </row>
    <row r="4092" spans="1:33" x14ac:dyDescent="0.25">
      <c r="A4092" t="s">
        <v>34629</v>
      </c>
      <c r="B4092" t="s">
        <v>414708</v>
      </c>
      <c r="C4092" t="s">
        <v>414709</v>
      </c>
      <c r="D4092" t="s">
        <v>414710</v>
      </c>
      <c r="E4092" t="s">
        <v>414364</v>
      </c>
      <c r="F4092" t="s">
        <v>366583</v>
      </c>
      <c r="G4092">
        <v>38672</v>
      </c>
      <c r="H4092" t="s">
        <v>414711</v>
      </c>
      <c r="I4092" s="1">
        <v>25074</v>
      </c>
      <c r="J4092" t="s">
        <v>414712</v>
      </c>
      <c r="K4092" t="s">
        <v>414713</v>
      </c>
      <c r="L4092">
        <v>257265375</v>
      </c>
      <c r="M4092" s="1">
        <v>46258</v>
      </c>
      <c r="N4092" s="1">
        <v>43701</v>
      </c>
      <c r="O4092">
        <v>529876390</v>
      </c>
      <c r="P4092" t="s">
        <v>366583</v>
      </c>
      <c r="Q4092" s="1">
        <v>45162</v>
      </c>
      <c r="R4092" s="1">
        <v>46989</v>
      </c>
      <c r="S4092" s="3" t="s">
        <v>58</v>
      </c>
      <c r="T4092" s="3" t="s">
        <v>496449</v>
      </c>
      <c r="U4092">
        <v>651</v>
      </c>
      <c r="V4092" t="s">
        <v>1364</v>
      </c>
      <c r="W4092" t="s">
        <v>366587</v>
      </c>
      <c r="X4092">
        <v>84205915</v>
      </c>
      <c r="Y4092" t="s">
        <v>414714</v>
      </c>
      <c r="Z4092" t="s">
        <v>414715</v>
      </c>
      <c r="AA4092" t="s">
        <v>414716</v>
      </c>
      <c r="AB4092" t="s">
        <v>414717</v>
      </c>
      <c r="AC4092" t="s">
        <v>414718</v>
      </c>
      <c r="AD4092" t="s">
        <v>414719</v>
      </c>
      <c r="AE4092">
        <v>5853925128</v>
      </c>
      <c r="AF4092" t="s">
        <v>511716</v>
      </c>
      <c r="AG4092" t="s">
        <v>516521</v>
      </c>
    </row>
    <row r="4093" spans="1:33" x14ac:dyDescent="0.25">
      <c r="A4093" t="s">
        <v>1898</v>
      </c>
      <c r="B4093" t="s">
        <v>414720</v>
      </c>
      <c r="C4093" t="s">
        <v>414721</v>
      </c>
      <c r="D4093" t="s">
        <v>414722</v>
      </c>
      <c r="E4093" t="s">
        <v>414364</v>
      </c>
      <c r="F4093" t="s">
        <v>366583</v>
      </c>
      <c r="G4093">
        <v>38671</v>
      </c>
      <c r="H4093" t="s">
        <v>414723</v>
      </c>
      <c r="I4093" s="1">
        <v>25080</v>
      </c>
      <c r="J4093" t="s">
        <v>414724</v>
      </c>
      <c r="K4093" t="s">
        <v>414725</v>
      </c>
      <c r="L4093">
        <v>674840083</v>
      </c>
      <c r="M4093" s="1">
        <v>46264</v>
      </c>
      <c r="N4093" s="1">
        <v>43707</v>
      </c>
      <c r="O4093">
        <v>499619314</v>
      </c>
      <c r="P4093" t="s">
        <v>366583</v>
      </c>
      <c r="Q4093" s="1">
        <v>44803</v>
      </c>
      <c r="R4093" s="1">
        <v>46629</v>
      </c>
      <c r="S4093" s="3" t="s">
        <v>75</v>
      </c>
      <c r="T4093" s="3" t="s">
        <v>496450</v>
      </c>
      <c r="U4093">
        <v>395</v>
      </c>
      <c r="V4093" t="s">
        <v>468</v>
      </c>
      <c r="W4093" t="s">
        <v>366587</v>
      </c>
      <c r="X4093">
        <v>84205915</v>
      </c>
      <c r="Y4093" t="s">
        <v>414726</v>
      </c>
      <c r="Z4093" t="s">
        <v>414727</v>
      </c>
      <c r="AA4093" t="s">
        <v>414728</v>
      </c>
      <c r="AB4093" t="s">
        <v>414729</v>
      </c>
      <c r="AC4093" t="s">
        <v>414730</v>
      </c>
      <c r="AD4093" t="s">
        <v>414731</v>
      </c>
      <c r="AE4093">
        <v>9131849108</v>
      </c>
      <c r="AF4093" t="s">
        <v>511717</v>
      </c>
      <c r="AG4093" t="s">
        <v>516522</v>
      </c>
    </row>
    <row r="4094" spans="1:33" x14ac:dyDescent="0.25">
      <c r="A4094" t="s">
        <v>4773</v>
      </c>
      <c r="B4094" t="s">
        <v>414732</v>
      </c>
      <c r="C4094" t="s">
        <v>414733</v>
      </c>
      <c r="D4094" t="s">
        <v>414734</v>
      </c>
      <c r="E4094" t="s">
        <v>414364</v>
      </c>
      <c r="F4094" t="s">
        <v>366583</v>
      </c>
      <c r="G4094">
        <v>38671</v>
      </c>
      <c r="H4094" t="s">
        <v>414735</v>
      </c>
      <c r="I4094" s="1">
        <v>25086</v>
      </c>
      <c r="J4094" t="s">
        <v>414736</v>
      </c>
      <c r="K4094" t="s">
        <v>414737</v>
      </c>
      <c r="L4094">
        <v>413561784</v>
      </c>
      <c r="M4094" s="1">
        <v>45540</v>
      </c>
      <c r="N4094" s="1">
        <v>42983</v>
      </c>
      <c r="O4094">
        <v>507943124</v>
      </c>
      <c r="P4094" t="s">
        <v>366583</v>
      </c>
      <c r="Q4094" s="1">
        <v>44809</v>
      </c>
      <c r="R4094" s="1">
        <v>46635</v>
      </c>
      <c r="S4094" s="3" t="s">
        <v>92</v>
      </c>
      <c r="T4094" s="3" t="s">
        <v>496451</v>
      </c>
      <c r="U4094">
        <v>693</v>
      </c>
      <c r="V4094" t="s">
        <v>2379</v>
      </c>
      <c r="W4094" t="s">
        <v>311586</v>
      </c>
      <c r="X4094">
        <v>84204929</v>
      </c>
      <c r="Y4094" t="s">
        <v>414738</v>
      </c>
      <c r="Z4094" t="s">
        <v>414739</v>
      </c>
      <c r="AA4094" t="s">
        <v>414740</v>
      </c>
      <c r="AB4094" t="s">
        <v>414741</v>
      </c>
      <c r="AC4094" t="s">
        <v>414742</v>
      </c>
      <c r="AD4094" t="s">
        <v>414743</v>
      </c>
      <c r="AE4094">
        <v>4054516168</v>
      </c>
      <c r="AF4094" t="s">
        <v>511718</v>
      </c>
      <c r="AG4094" t="s">
        <v>516523</v>
      </c>
    </row>
    <row r="4095" spans="1:33" x14ac:dyDescent="0.25">
      <c r="A4095" t="s">
        <v>80039</v>
      </c>
      <c r="B4095" t="s">
        <v>414744</v>
      </c>
      <c r="C4095" t="s">
        <v>414745</v>
      </c>
      <c r="D4095" t="s">
        <v>414746</v>
      </c>
      <c r="E4095" t="s">
        <v>414364</v>
      </c>
      <c r="F4095" t="s">
        <v>366583</v>
      </c>
      <c r="G4095">
        <v>38672</v>
      </c>
      <c r="H4095" t="s">
        <v>414747</v>
      </c>
      <c r="I4095" s="1">
        <v>25092</v>
      </c>
      <c r="J4095" t="s">
        <v>414748</v>
      </c>
      <c r="K4095" t="s">
        <v>414749</v>
      </c>
      <c r="L4095">
        <v>895083953</v>
      </c>
      <c r="M4095" s="1">
        <v>47007</v>
      </c>
      <c r="N4095" s="1">
        <v>44450</v>
      </c>
      <c r="O4095">
        <v>679652106</v>
      </c>
      <c r="P4095" t="s">
        <v>366583</v>
      </c>
      <c r="Q4095" s="1">
        <v>43719</v>
      </c>
      <c r="R4095" s="1">
        <v>45546</v>
      </c>
      <c r="S4095" s="3" t="s">
        <v>41</v>
      </c>
      <c r="T4095" s="3" t="s">
        <v>496452</v>
      </c>
      <c r="U4095">
        <v>715</v>
      </c>
      <c r="V4095" t="s">
        <v>453</v>
      </c>
      <c r="W4095" t="s">
        <v>377340</v>
      </c>
      <c r="X4095">
        <v>84201757</v>
      </c>
      <c r="Y4095" t="s">
        <v>414750</v>
      </c>
      <c r="Z4095" t="s">
        <v>414751</v>
      </c>
      <c r="AA4095" t="s">
        <v>414752</v>
      </c>
      <c r="AB4095" t="s">
        <v>414753</v>
      </c>
      <c r="AC4095" t="s">
        <v>414754</v>
      </c>
      <c r="AD4095" t="s">
        <v>414755</v>
      </c>
      <c r="AE4095">
        <v>1421545688</v>
      </c>
      <c r="AF4095" t="s">
        <v>511719</v>
      </c>
      <c r="AG4095" t="s">
        <v>516524</v>
      </c>
    </row>
    <row r="4096" spans="1:33" x14ac:dyDescent="0.25">
      <c r="A4096" t="s">
        <v>141522</v>
      </c>
      <c r="B4096" t="s">
        <v>414756</v>
      </c>
      <c r="C4096" t="s">
        <v>414757</v>
      </c>
      <c r="D4096" t="s">
        <v>414758</v>
      </c>
      <c r="E4096" t="s">
        <v>414364</v>
      </c>
      <c r="F4096" t="s">
        <v>366583</v>
      </c>
      <c r="G4096">
        <v>38672</v>
      </c>
      <c r="H4096" t="s">
        <v>414759</v>
      </c>
      <c r="I4096" s="1">
        <v>25098</v>
      </c>
      <c r="J4096" t="s">
        <v>414760</v>
      </c>
      <c r="K4096" t="s">
        <v>414761</v>
      </c>
      <c r="L4096">
        <v>230456338</v>
      </c>
      <c r="M4096" s="1">
        <v>47743</v>
      </c>
      <c r="N4096" s="1">
        <v>45186</v>
      </c>
      <c r="O4096">
        <v>425782862</v>
      </c>
      <c r="P4096" t="s">
        <v>366583</v>
      </c>
      <c r="Q4096" s="1">
        <v>44091</v>
      </c>
      <c r="R4096" s="1">
        <v>45917</v>
      </c>
      <c r="S4096" s="3" t="s">
        <v>58</v>
      </c>
      <c r="T4096" s="3" t="s">
        <v>496453</v>
      </c>
      <c r="U4096">
        <v>151</v>
      </c>
      <c r="V4096" t="s">
        <v>702</v>
      </c>
      <c r="W4096" t="s">
        <v>377340</v>
      </c>
      <c r="X4096">
        <v>84201757</v>
      </c>
      <c r="Y4096" t="s">
        <v>414762</v>
      </c>
      <c r="Z4096" t="s">
        <v>414763</v>
      </c>
      <c r="AA4096" t="s">
        <v>414764</v>
      </c>
      <c r="AB4096" t="s">
        <v>414765</v>
      </c>
      <c r="AC4096" t="s">
        <v>414766</v>
      </c>
      <c r="AD4096" t="s">
        <v>414767</v>
      </c>
      <c r="AE4096">
        <v>3967669977</v>
      </c>
      <c r="AF4096" t="s">
        <v>511720</v>
      </c>
      <c r="AG4096" t="s">
        <v>516525</v>
      </c>
    </row>
    <row r="4097" spans="1:33" x14ac:dyDescent="0.25">
      <c r="A4097" t="s">
        <v>340132</v>
      </c>
      <c r="B4097" t="s">
        <v>414768</v>
      </c>
      <c r="C4097" t="s">
        <v>414769</v>
      </c>
      <c r="D4097" t="s">
        <v>414770</v>
      </c>
      <c r="E4097" t="s">
        <v>414364</v>
      </c>
      <c r="F4097" t="s">
        <v>366583</v>
      </c>
      <c r="G4097">
        <v>38671</v>
      </c>
      <c r="H4097" t="s">
        <v>414771</v>
      </c>
      <c r="I4097" s="1">
        <v>25104</v>
      </c>
      <c r="J4097" t="s">
        <v>414772</v>
      </c>
      <c r="K4097" t="s">
        <v>414773</v>
      </c>
      <c r="L4097">
        <v>137624469</v>
      </c>
      <c r="M4097" s="1">
        <v>47019</v>
      </c>
      <c r="N4097" s="1">
        <v>44462</v>
      </c>
      <c r="O4097">
        <v>111446452</v>
      </c>
      <c r="P4097" t="s">
        <v>366583</v>
      </c>
      <c r="Q4097" s="1">
        <v>45192</v>
      </c>
      <c r="R4097" s="1">
        <v>47019</v>
      </c>
      <c r="S4097" s="3" t="s">
        <v>75</v>
      </c>
      <c r="T4097" s="3" t="s">
        <v>496454</v>
      </c>
      <c r="U4097">
        <v>159</v>
      </c>
      <c r="V4097" t="s">
        <v>286</v>
      </c>
      <c r="W4097" t="s">
        <v>311586</v>
      </c>
      <c r="X4097">
        <v>84204929</v>
      </c>
      <c r="Y4097" t="s">
        <v>414774</v>
      </c>
      <c r="Z4097" t="s">
        <v>414775</v>
      </c>
      <c r="AA4097" t="s">
        <v>414776</v>
      </c>
      <c r="AB4097" t="s">
        <v>387592</v>
      </c>
      <c r="AC4097" t="s">
        <v>414777</v>
      </c>
      <c r="AD4097" t="s">
        <v>414778</v>
      </c>
      <c r="AE4097">
        <v>4855526052</v>
      </c>
      <c r="AF4097" t="s">
        <v>511721</v>
      </c>
      <c r="AG4097" t="s">
        <v>516526</v>
      </c>
    </row>
    <row r="4098" spans="1:33" x14ac:dyDescent="0.25">
      <c r="A4098" t="s">
        <v>9374</v>
      </c>
      <c r="B4098" t="s">
        <v>414779</v>
      </c>
      <c r="C4098" t="s">
        <v>414780</v>
      </c>
      <c r="D4098" t="s">
        <v>414781</v>
      </c>
      <c r="E4098" t="s">
        <v>414364</v>
      </c>
      <c r="F4098" t="s">
        <v>366583</v>
      </c>
      <c r="G4098">
        <v>38671</v>
      </c>
      <c r="H4098" t="s">
        <v>414782</v>
      </c>
      <c r="I4098" s="1">
        <v>25110</v>
      </c>
      <c r="J4098" t="s">
        <v>414783</v>
      </c>
      <c r="K4098" t="s">
        <v>414784</v>
      </c>
      <c r="L4098">
        <v>314765518</v>
      </c>
      <c r="M4098" s="1">
        <v>47755</v>
      </c>
      <c r="N4098" s="1">
        <v>45198</v>
      </c>
      <c r="O4098">
        <v>560493371</v>
      </c>
      <c r="P4098" t="s">
        <v>366583</v>
      </c>
      <c r="Q4098" s="1">
        <v>44468</v>
      </c>
      <c r="R4098" s="1">
        <v>46294</v>
      </c>
      <c r="S4098" s="3" t="s">
        <v>92</v>
      </c>
      <c r="T4098" s="3" t="s">
        <v>496455</v>
      </c>
      <c r="U4098">
        <v>128</v>
      </c>
      <c r="V4098" t="s">
        <v>553</v>
      </c>
      <c r="W4098" t="s">
        <v>366587</v>
      </c>
      <c r="X4098">
        <v>84205915</v>
      </c>
      <c r="Y4098" t="s">
        <v>414785</v>
      </c>
      <c r="Z4098" t="s">
        <v>414786</v>
      </c>
      <c r="AA4098" t="s">
        <v>414787</v>
      </c>
      <c r="AB4098" t="s">
        <v>414788</v>
      </c>
      <c r="AC4098" t="s">
        <v>414789</v>
      </c>
      <c r="AD4098" t="s">
        <v>414790</v>
      </c>
      <c r="AE4098">
        <v>5061822712</v>
      </c>
      <c r="AF4098" t="s">
        <v>511722</v>
      </c>
      <c r="AG4098" t="s">
        <v>516527</v>
      </c>
    </row>
    <row r="4099" spans="1:33" x14ac:dyDescent="0.25">
      <c r="A4099" t="s">
        <v>9909</v>
      </c>
      <c r="B4099" t="s">
        <v>414791</v>
      </c>
      <c r="C4099" t="s">
        <v>414792</v>
      </c>
      <c r="D4099" t="s">
        <v>414793</v>
      </c>
      <c r="E4099" t="s">
        <v>414364</v>
      </c>
      <c r="F4099" t="s">
        <v>366583</v>
      </c>
      <c r="G4099">
        <v>38672</v>
      </c>
      <c r="H4099" t="s">
        <v>414794</v>
      </c>
      <c r="I4099" s="1">
        <v>25116</v>
      </c>
      <c r="J4099" t="s">
        <v>414795</v>
      </c>
      <c r="K4099" t="s">
        <v>414796</v>
      </c>
      <c r="L4099">
        <v>257067993</v>
      </c>
      <c r="M4099" s="1">
        <v>47396</v>
      </c>
      <c r="N4099" s="1">
        <v>44839</v>
      </c>
      <c r="O4099">
        <v>273068459</v>
      </c>
      <c r="P4099" t="s">
        <v>366583</v>
      </c>
      <c r="Q4099" s="1">
        <v>44839</v>
      </c>
      <c r="R4099" s="1">
        <v>46665</v>
      </c>
      <c r="S4099" s="3" t="s">
        <v>41</v>
      </c>
      <c r="T4099" s="3" t="s">
        <v>496456</v>
      </c>
      <c r="U4099">
        <v>171</v>
      </c>
      <c r="V4099" t="s">
        <v>3736</v>
      </c>
      <c r="W4099" t="s">
        <v>366587</v>
      </c>
      <c r="X4099">
        <v>84205915</v>
      </c>
      <c r="Y4099" t="s">
        <v>414797</v>
      </c>
      <c r="Z4099" t="s">
        <v>414798</v>
      </c>
      <c r="AA4099" t="s">
        <v>414799</v>
      </c>
      <c r="AB4099" t="s">
        <v>414800</v>
      </c>
      <c r="AC4099" t="s">
        <v>414801</v>
      </c>
      <c r="AD4099" t="s">
        <v>414802</v>
      </c>
      <c r="AE4099">
        <v>6678315751</v>
      </c>
      <c r="AF4099" t="s">
        <v>511723</v>
      </c>
      <c r="AG4099" t="s">
        <v>516528</v>
      </c>
    </row>
    <row r="4100" spans="1:33" x14ac:dyDescent="0.25">
      <c r="A4100" t="s">
        <v>2580</v>
      </c>
      <c r="B4100" t="s">
        <v>414803</v>
      </c>
      <c r="C4100" t="s">
        <v>414804</v>
      </c>
      <c r="D4100" t="s">
        <v>414805</v>
      </c>
      <c r="E4100" t="s">
        <v>414364</v>
      </c>
      <c r="F4100" t="s">
        <v>366583</v>
      </c>
      <c r="G4100">
        <v>38671</v>
      </c>
      <c r="H4100" t="s">
        <v>414806</v>
      </c>
      <c r="I4100" s="1">
        <v>25122</v>
      </c>
      <c r="J4100" t="s">
        <v>414807</v>
      </c>
      <c r="K4100" t="s">
        <v>414808</v>
      </c>
      <c r="L4100">
        <v>682146154</v>
      </c>
      <c r="M4100" s="1">
        <v>46671</v>
      </c>
      <c r="N4100" s="1">
        <v>44115</v>
      </c>
      <c r="O4100">
        <v>203148713</v>
      </c>
      <c r="P4100" t="s">
        <v>366583</v>
      </c>
      <c r="Q4100" s="1">
        <v>44845</v>
      </c>
      <c r="R4100" s="1">
        <v>46671</v>
      </c>
      <c r="S4100" s="3" t="s">
        <v>58</v>
      </c>
      <c r="T4100" s="3" t="s">
        <v>496457</v>
      </c>
      <c r="U4100">
        <v>780</v>
      </c>
      <c r="V4100" t="s">
        <v>1235</v>
      </c>
      <c r="W4100" t="s">
        <v>366587</v>
      </c>
      <c r="X4100">
        <v>84205915</v>
      </c>
      <c r="Y4100" t="s">
        <v>414809</v>
      </c>
      <c r="Z4100" t="s">
        <v>414810</v>
      </c>
      <c r="AA4100" t="s">
        <v>414811</v>
      </c>
      <c r="AB4100" t="s">
        <v>414812</v>
      </c>
      <c r="AC4100" t="s">
        <v>414813</v>
      </c>
      <c r="AD4100" t="s">
        <v>414814</v>
      </c>
      <c r="AE4100">
        <v>4379960183</v>
      </c>
      <c r="AF4100" t="s">
        <v>511724</v>
      </c>
      <c r="AG4100" t="s">
        <v>516529</v>
      </c>
    </row>
    <row r="4101" spans="1:33" x14ac:dyDescent="0.25">
      <c r="A4101" t="s">
        <v>414815</v>
      </c>
      <c r="B4101" t="s">
        <v>414816</v>
      </c>
      <c r="C4101" t="s">
        <v>414817</v>
      </c>
      <c r="D4101" t="s">
        <v>414818</v>
      </c>
      <c r="E4101" t="s">
        <v>414364</v>
      </c>
      <c r="F4101" t="s">
        <v>366583</v>
      </c>
      <c r="G4101">
        <v>38672</v>
      </c>
      <c r="H4101" t="s">
        <v>414819</v>
      </c>
      <c r="I4101" s="1">
        <v>25128</v>
      </c>
      <c r="J4101" t="s">
        <v>414820</v>
      </c>
      <c r="K4101" t="s">
        <v>414821</v>
      </c>
      <c r="L4101">
        <v>314457063</v>
      </c>
      <c r="M4101" s="1">
        <v>47043</v>
      </c>
      <c r="N4101" s="1">
        <v>44486</v>
      </c>
      <c r="O4101">
        <v>111148667</v>
      </c>
      <c r="P4101" t="s">
        <v>366583</v>
      </c>
      <c r="Q4101" s="1">
        <v>44486</v>
      </c>
      <c r="R4101" s="1">
        <v>46312</v>
      </c>
      <c r="S4101" s="3" t="s">
        <v>75</v>
      </c>
      <c r="T4101" s="3" t="s">
        <v>496458</v>
      </c>
      <c r="U4101">
        <v>374</v>
      </c>
      <c r="V4101" t="s">
        <v>1976</v>
      </c>
      <c r="W4101" t="s">
        <v>377340</v>
      </c>
      <c r="X4101">
        <v>84201757</v>
      </c>
      <c r="Y4101" t="s">
        <v>414822</v>
      </c>
      <c r="Z4101" t="s">
        <v>414823</v>
      </c>
      <c r="AA4101" t="s">
        <v>414824</v>
      </c>
      <c r="AB4101" t="s">
        <v>414825</v>
      </c>
      <c r="AC4101" t="s">
        <v>414826</v>
      </c>
      <c r="AD4101" t="s">
        <v>414827</v>
      </c>
      <c r="AE4101">
        <v>4713907839</v>
      </c>
      <c r="AF4101" t="s">
        <v>511725</v>
      </c>
      <c r="AG4101" t="s">
        <v>516530</v>
      </c>
    </row>
    <row r="4102" spans="1:33" x14ac:dyDescent="0.25">
      <c r="A4102" t="s">
        <v>414828</v>
      </c>
      <c r="B4102" t="s">
        <v>414829</v>
      </c>
      <c r="C4102" t="s">
        <v>414830</v>
      </c>
      <c r="D4102" t="s">
        <v>414831</v>
      </c>
      <c r="E4102" t="s">
        <v>414364</v>
      </c>
      <c r="F4102" t="s">
        <v>366583</v>
      </c>
      <c r="G4102">
        <v>38671</v>
      </c>
      <c r="H4102" t="s">
        <v>414832</v>
      </c>
      <c r="I4102" s="1">
        <v>25134</v>
      </c>
      <c r="J4102" t="s">
        <v>414833</v>
      </c>
      <c r="K4102" t="s">
        <v>414834</v>
      </c>
      <c r="L4102">
        <v>226362069</v>
      </c>
      <c r="M4102" s="1">
        <v>45953</v>
      </c>
      <c r="N4102" s="1">
        <v>43396</v>
      </c>
      <c r="O4102">
        <v>248976270</v>
      </c>
      <c r="P4102" t="s">
        <v>366583</v>
      </c>
      <c r="Q4102" s="1">
        <v>44857</v>
      </c>
      <c r="R4102" s="1">
        <v>46683</v>
      </c>
      <c r="S4102" s="3" t="s">
        <v>92</v>
      </c>
      <c r="T4102" s="3" t="s">
        <v>496459</v>
      </c>
      <c r="U4102">
        <v>770</v>
      </c>
      <c r="V4102" t="s">
        <v>76</v>
      </c>
      <c r="W4102" t="s">
        <v>366587</v>
      </c>
      <c r="X4102">
        <v>84205915</v>
      </c>
      <c r="Y4102" t="s">
        <v>414835</v>
      </c>
      <c r="Z4102" t="s">
        <v>414836</v>
      </c>
      <c r="AA4102" t="s">
        <v>414837</v>
      </c>
      <c r="AB4102" t="s">
        <v>414838</v>
      </c>
      <c r="AC4102" t="s">
        <v>414839</v>
      </c>
      <c r="AD4102" t="s">
        <v>414840</v>
      </c>
      <c r="AE4102">
        <v>4993263810</v>
      </c>
      <c r="AF4102" t="s">
        <v>511726</v>
      </c>
      <c r="AG4102" t="s">
        <v>516531</v>
      </c>
    </row>
    <row r="4103" spans="1:33" x14ac:dyDescent="0.25">
      <c r="A4103" t="s">
        <v>786</v>
      </c>
      <c r="B4103" t="s">
        <v>414841</v>
      </c>
      <c r="C4103" t="s">
        <v>414842</v>
      </c>
      <c r="D4103" t="s">
        <v>414843</v>
      </c>
      <c r="E4103" t="s">
        <v>414364</v>
      </c>
      <c r="F4103" t="s">
        <v>366583</v>
      </c>
      <c r="G4103">
        <v>38671</v>
      </c>
      <c r="H4103" t="s">
        <v>414844</v>
      </c>
      <c r="I4103" s="1">
        <v>25140</v>
      </c>
      <c r="J4103" t="s">
        <v>414845</v>
      </c>
      <c r="K4103" t="s">
        <v>414846</v>
      </c>
      <c r="L4103">
        <v>854510340</v>
      </c>
      <c r="M4103" s="1">
        <v>47420</v>
      </c>
      <c r="N4103" s="1">
        <v>44863</v>
      </c>
      <c r="O4103">
        <v>788211482</v>
      </c>
      <c r="P4103" t="s">
        <v>366583</v>
      </c>
      <c r="Q4103" s="1">
        <v>44133</v>
      </c>
      <c r="R4103" s="1">
        <v>45959</v>
      </c>
      <c r="S4103" s="3" t="s">
        <v>41</v>
      </c>
      <c r="T4103" s="3" t="s">
        <v>496460</v>
      </c>
      <c r="U4103">
        <v>629</v>
      </c>
      <c r="V4103" t="s">
        <v>1991</v>
      </c>
      <c r="W4103" t="s">
        <v>311586</v>
      </c>
      <c r="X4103">
        <v>84204929</v>
      </c>
      <c r="Y4103" t="s">
        <v>414847</v>
      </c>
      <c r="Z4103" t="s">
        <v>414848</v>
      </c>
      <c r="AA4103" t="s">
        <v>414849</v>
      </c>
      <c r="AB4103" t="s">
        <v>414850</v>
      </c>
      <c r="AC4103" t="s">
        <v>414851</v>
      </c>
      <c r="AD4103" t="s">
        <v>414852</v>
      </c>
      <c r="AE4103">
        <v>3294000447</v>
      </c>
      <c r="AF4103" t="s">
        <v>511727</v>
      </c>
      <c r="AG4103" t="s">
        <v>516532</v>
      </c>
    </row>
    <row r="4104" spans="1:33" x14ac:dyDescent="0.25">
      <c r="A4104" t="s">
        <v>12790</v>
      </c>
      <c r="B4104" t="s">
        <v>414853</v>
      </c>
      <c r="C4104" t="s">
        <v>414854</v>
      </c>
      <c r="D4104" t="s">
        <v>414855</v>
      </c>
      <c r="E4104" t="s">
        <v>414364</v>
      </c>
      <c r="F4104" t="s">
        <v>366583</v>
      </c>
      <c r="G4104">
        <v>38672</v>
      </c>
      <c r="H4104" t="s">
        <v>414856</v>
      </c>
      <c r="I4104" s="1">
        <v>25146</v>
      </c>
      <c r="J4104" t="s">
        <v>414857</v>
      </c>
      <c r="K4104" t="s">
        <v>414858</v>
      </c>
      <c r="L4104">
        <v>871978552</v>
      </c>
      <c r="M4104" s="1">
        <v>45600</v>
      </c>
      <c r="N4104" s="1">
        <v>43043</v>
      </c>
      <c r="O4104">
        <v>740713939</v>
      </c>
      <c r="P4104" t="s">
        <v>366583</v>
      </c>
      <c r="Q4104" s="1">
        <v>44869</v>
      </c>
      <c r="R4104" s="1">
        <v>46695</v>
      </c>
      <c r="S4104" s="3" t="s">
        <v>58</v>
      </c>
      <c r="T4104" s="3" t="s">
        <v>496461</v>
      </c>
      <c r="U4104">
        <v>463</v>
      </c>
      <c r="V4104" t="s">
        <v>3146</v>
      </c>
      <c r="W4104" t="s">
        <v>366587</v>
      </c>
      <c r="X4104">
        <v>84205915</v>
      </c>
      <c r="Y4104" t="s">
        <v>414859</v>
      </c>
      <c r="Z4104" t="s">
        <v>414860</v>
      </c>
      <c r="AA4104" t="s">
        <v>414861</v>
      </c>
      <c r="AB4104" t="s">
        <v>414862</v>
      </c>
      <c r="AC4104" t="s">
        <v>414863</v>
      </c>
      <c r="AD4104" t="s">
        <v>414864</v>
      </c>
      <c r="AE4104">
        <v>9490120917</v>
      </c>
      <c r="AF4104" t="s">
        <v>511728</v>
      </c>
      <c r="AG4104" t="s">
        <v>516533</v>
      </c>
    </row>
    <row r="4105" spans="1:33" x14ac:dyDescent="0.25">
      <c r="A4105" t="s">
        <v>14338</v>
      </c>
      <c r="B4105" t="s">
        <v>192547</v>
      </c>
      <c r="C4105" t="s">
        <v>414865</v>
      </c>
      <c r="D4105" t="s">
        <v>414866</v>
      </c>
      <c r="E4105" t="s">
        <v>414364</v>
      </c>
      <c r="F4105" t="s">
        <v>366583</v>
      </c>
      <c r="G4105">
        <v>38672</v>
      </c>
      <c r="H4105" t="s">
        <v>414867</v>
      </c>
      <c r="I4105" s="1">
        <v>25152</v>
      </c>
      <c r="J4105" t="s">
        <v>414868</v>
      </c>
      <c r="K4105" t="s">
        <v>414869</v>
      </c>
      <c r="L4105">
        <v>849598754</v>
      </c>
      <c r="M4105" s="1">
        <v>45971</v>
      </c>
      <c r="N4105" s="1">
        <v>43414</v>
      </c>
      <c r="O4105">
        <v>331199033</v>
      </c>
      <c r="P4105" t="s">
        <v>366583</v>
      </c>
      <c r="Q4105" s="1">
        <v>45240</v>
      </c>
      <c r="R4105" s="1">
        <v>47067</v>
      </c>
      <c r="S4105" s="3" t="s">
        <v>75</v>
      </c>
      <c r="T4105" s="3" t="s">
        <v>496462</v>
      </c>
      <c r="U4105">
        <v>509</v>
      </c>
      <c r="V4105" t="s">
        <v>286</v>
      </c>
      <c r="W4105" t="s">
        <v>311586</v>
      </c>
      <c r="X4105">
        <v>84204929</v>
      </c>
      <c r="Y4105" t="s">
        <v>414870</v>
      </c>
      <c r="Z4105" t="s">
        <v>414871</v>
      </c>
      <c r="AA4105" t="s">
        <v>414872</v>
      </c>
      <c r="AB4105" t="s">
        <v>414873</v>
      </c>
      <c r="AC4105" t="s">
        <v>414874</v>
      </c>
      <c r="AD4105" t="s">
        <v>414875</v>
      </c>
      <c r="AE4105">
        <v>5727513626</v>
      </c>
      <c r="AF4105" t="s">
        <v>511729</v>
      </c>
      <c r="AG4105" t="s">
        <v>516534</v>
      </c>
    </row>
    <row r="4106" spans="1:33" x14ac:dyDescent="0.25">
      <c r="A4106" t="s">
        <v>414876</v>
      </c>
      <c r="B4106" t="s">
        <v>414877</v>
      </c>
      <c r="C4106" t="s">
        <v>414878</v>
      </c>
      <c r="D4106" t="s">
        <v>414879</v>
      </c>
      <c r="E4106" t="s">
        <v>414364</v>
      </c>
      <c r="F4106" t="s">
        <v>366583</v>
      </c>
      <c r="G4106">
        <v>38672</v>
      </c>
      <c r="H4106" t="s">
        <v>414880</v>
      </c>
      <c r="I4106" s="1">
        <v>25158</v>
      </c>
      <c r="J4106" t="s">
        <v>414881</v>
      </c>
      <c r="K4106" t="s">
        <v>414882</v>
      </c>
      <c r="L4106">
        <v>970042640</v>
      </c>
      <c r="M4106" s="1">
        <v>46707</v>
      </c>
      <c r="N4106" s="1">
        <v>44151</v>
      </c>
      <c r="O4106">
        <v>145907670</v>
      </c>
      <c r="P4106" t="s">
        <v>366583</v>
      </c>
      <c r="Q4106" s="1">
        <v>44881</v>
      </c>
      <c r="R4106" s="1">
        <v>46707</v>
      </c>
      <c r="S4106" s="3" t="s">
        <v>92</v>
      </c>
      <c r="T4106" s="3" t="s">
        <v>496463</v>
      </c>
      <c r="U4106">
        <v>238</v>
      </c>
      <c r="V4106" t="s">
        <v>839</v>
      </c>
      <c r="W4106" t="s">
        <v>377340</v>
      </c>
      <c r="X4106">
        <v>84201757</v>
      </c>
      <c r="Y4106" t="s">
        <v>414883</v>
      </c>
      <c r="Z4106" t="s">
        <v>414884</v>
      </c>
      <c r="AA4106" t="s">
        <v>414885</v>
      </c>
      <c r="AB4106" t="s">
        <v>414886</v>
      </c>
      <c r="AC4106" t="s">
        <v>414887</v>
      </c>
      <c r="AD4106" t="s">
        <v>414888</v>
      </c>
      <c r="AE4106">
        <v>6920642236</v>
      </c>
      <c r="AF4106" t="s">
        <v>511730</v>
      </c>
      <c r="AG4106" t="s">
        <v>516535</v>
      </c>
    </row>
    <row r="4107" spans="1:33" x14ac:dyDescent="0.25">
      <c r="A4107" t="s">
        <v>3401</v>
      </c>
      <c r="B4107" t="s">
        <v>414889</v>
      </c>
      <c r="C4107" t="s">
        <v>414890</v>
      </c>
      <c r="D4107" t="s">
        <v>414891</v>
      </c>
      <c r="E4107" t="s">
        <v>414364</v>
      </c>
      <c r="F4107" t="s">
        <v>366583</v>
      </c>
      <c r="G4107">
        <v>38671</v>
      </c>
      <c r="H4107" t="s">
        <v>414892</v>
      </c>
      <c r="I4107" s="1">
        <v>25164</v>
      </c>
      <c r="J4107" t="s">
        <v>414893</v>
      </c>
      <c r="K4107" t="s">
        <v>414894</v>
      </c>
      <c r="L4107">
        <v>890843485</v>
      </c>
      <c r="M4107" s="1">
        <v>47444</v>
      </c>
      <c r="N4107" s="1">
        <v>44887</v>
      </c>
      <c r="O4107">
        <v>164501304</v>
      </c>
      <c r="P4107" t="s">
        <v>366583</v>
      </c>
      <c r="Q4107" s="1">
        <v>43791</v>
      </c>
      <c r="R4107" s="1">
        <v>45618</v>
      </c>
      <c r="S4107" s="3" t="s">
        <v>41</v>
      </c>
      <c r="T4107" s="3" t="s">
        <v>496464</v>
      </c>
      <c r="U4107">
        <v>425</v>
      </c>
      <c r="V4107" t="s">
        <v>421</v>
      </c>
      <c r="W4107" t="s">
        <v>311586</v>
      </c>
      <c r="X4107">
        <v>84204929</v>
      </c>
      <c r="Y4107" t="s">
        <v>414895</v>
      </c>
      <c r="Z4107" t="s">
        <v>414896</v>
      </c>
      <c r="AA4107" t="s">
        <v>414897</v>
      </c>
      <c r="AB4107" t="s">
        <v>414898</v>
      </c>
      <c r="AC4107" t="s">
        <v>414899</v>
      </c>
      <c r="AD4107" t="s">
        <v>414900</v>
      </c>
      <c r="AE4107">
        <v>2218828043</v>
      </c>
      <c r="AF4107" t="s">
        <v>511731</v>
      </c>
      <c r="AG4107" t="s">
        <v>516536</v>
      </c>
    </row>
    <row r="4108" spans="1:33" x14ac:dyDescent="0.25">
      <c r="A4108" t="s">
        <v>16807</v>
      </c>
      <c r="B4108" t="s">
        <v>414901</v>
      </c>
      <c r="C4108" t="s">
        <v>414902</v>
      </c>
      <c r="D4108" t="s">
        <v>414903</v>
      </c>
      <c r="E4108" t="s">
        <v>414364</v>
      </c>
      <c r="F4108" t="s">
        <v>366583</v>
      </c>
      <c r="G4108">
        <v>38671</v>
      </c>
      <c r="H4108" t="s">
        <v>414904</v>
      </c>
      <c r="I4108" s="1">
        <v>25170</v>
      </c>
      <c r="J4108" t="s">
        <v>414905</v>
      </c>
      <c r="K4108" t="s">
        <v>414906</v>
      </c>
      <c r="L4108">
        <v>281658224</v>
      </c>
      <c r="M4108" s="1">
        <v>47085</v>
      </c>
      <c r="N4108" s="1">
        <v>44528</v>
      </c>
      <c r="O4108">
        <v>899397534</v>
      </c>
      <c r="P4108" t="s">
        <v>366583</v>
      </c>
      <c r="Q4108" s="1">
        <v>44163</v>
      </c>
      <c r="R4108" s="1">
        <v>45989</v>
      </c>
      <c r="S4108" s="3" t="s">
        <v>58</v>
      </c>
      <c r="T4108" s="3" t="s">
        <v>496465</v>
      </c>
      <c r="U4108">
        <v>571</v>
      </c>
      <c r="V4108" t="s">
        <v>2021</v>
      </c>
      <c r="W4108" t="s">
        <v>366587</v>
      </c>
      <c r="X4108">
        <v>84205915</v>
      </c>
      <c r="Y4108" t="s">
        <v>414907</v>
      </c>
      <c r="Z4108" t="s">
        <v>414908</v>
      </c>
      <c r="AA4108" t="s">
        <v>414909</v>
      </c>
      <c r="AB4108" t="s">
        <v>414910</v>
      </c>
      <c r="AC4108" t="s">
        <v>414911</v>
      </c>
      <c r="AD4108" t="s">
        <v>414912</v>
      </c>
      <c r="AE4108">
        <v>4253186620</v>
      </c>
      <c r="AF4108" t="s">
        <v>511732</v>
      </c>
      <c r="AG4108" t="s">
        <v>516537</v>
      </c>
    </row>
    <row r="4109" spans="1:33" x14ac:dyDescent="0.25">
      <c r="A4109" t="s">
        <v>414913</v>
      </c>
      <c r="B4109" t="s">
        <v>414914</v>
      </c>
      <c r="C4109" t="s">
        <v>414915</v>
      </c>
      <c r="D4109" t="s">
        <v>414916</v>
      </c>
      <c r="E4109" t="s">
        <v>414364</v>
      </c>
      <c r="F4109" t="s">
        <v>366583</v>
      </c>
      <c r="G4109">
        <v>38671</v>
      </c>
      <c r="H4109" t="s">
        <v>414917</v>
      </c>
      <c r="I4109" s="1">
        <v>25176</v>
      </c>
      <c r="J4109" t="s">
        <v>414918</v>
      </c>
      <c r="K4109" t="s">
        <v>414919</v>
      </c>
      <c r="L4109">
        <v>313610641</v>
      </c>
      <c r="M4109" s="1">
        <v>47456</v>
      </c>
      <c r="N4109" s="1">
        <v>44899</v>
      </c>
      <c r="O4109">
        <v>938676761</v>
      </c>
      <c r="P4109" t="s">
        <v>366583</v>
      </c>
      <c r="Q4109" s="1">
        <v>44169</v>
      </c>
      <c r="R4109" s="1">
        <v>45995</v>
      </c>
      <c r="S4109" s="3" t="s">
        <v>75</v>
      </c>
      <c r="T4109" s="3" t="s">
        <v>496466</v>
      </c>
      <c r="U4109">
        <v>221</v>
      </c>
      <c r="V4109" t="s">
        <v>599</v>
      </c>
      <c r="W4109" t="s">
        <v>366587</v>
      </c>
      <c r="X4109">
        <v>84205915</v>
      </c>
      <c r="Y4109" t="s">
        <v>414920</v>
      </c>
      <c r="Z4109" t="s">
        <v>414921</v>
      </c>
      <c r="AA4109" t="s">
        <v>414922</v>
      </c>
      <c r="AB4109" t="s">
        <v>414923</v>
      </c>
      <c r="AC4109" t="s">
        <v>414924</v>
      </c>
      <c r="AD4109" t="s">
        <v>414925</v>
      </c>
      <c r="AE4109">
        <v>6616178829</v>
      </c>
      <c r="AF4109" t="s">
        <v>511733</v>
      </c>
      <c r="AG4109" t="s">
        <v>516538</v>
      </c>
    </row>
    <row r="4110" spans="1:33" x14ac:dyDescent="0.25">
      <c r="A4110" t="s">
        <v>45588</v>
      </c>
      <c r="B4110" t="s">
        <v>1484</v>
      </c>
      <c r="C4110" t="s">
        <v>414926</v>
      </c>
      <c r="D4110" t="s">
        <v>414927</v>
      </c>
      <c r="E4110" t="s">
        <v>414364</v>
      </c>
      <c r="F4110" t="s">
        <v>366583</v>
      </c>
      <c r="G4110">
        <v>38672</v>
      </c>
      <c r="H4110" t="s">
        <v>414928</v>
      </c>
      <c r="I4110" s="1">
        <v>25182</v>
      </c>
      <c r="J4110" t="s">
        <v>414929</v>
      </c>
      <c r="K4110" t="s">
        <v>414930</v>
      </c>
      <c r="L4110">
        <v>902673795</v>
      </c>
      <c r="M4110" s="1">
        <v>46731</v>
      </c>
      <c r="N4110" s="1">
        <v>44175</v>
      </c>
      <c r="O4110">
        <v>456266808</v>
      </c>
      <c r="P4110" t="s">
        <v>366583</v>
      </c>
      <c r="Q4110" s="1">
        <v>44175</v>
      </c>
      <c r="R4110" s="1">
        <v>46001</v>
      </c>
      <c r="S4110" s="3" t="s">
        <v>92</v>
      </c>
      <c r="T4110" s="3" t="s">
        <v>496467</v>
      </c>
      <c r="U4110">
        <v>711</v>
      </c>
      <c r="V4110" t="s">
        <v>4781</v>
      </c>
      <c r="W4110" t="s">
        <v>366587</v>
      </c>
      <c r="X4110">
        <v>84205915</v>
      </c>
      <c r="Y4110" t="s">
        <v>414931</v>
      </c>
      <c r="Z4110" t="s">
        <v>414932</v>
      </c>
      <c r="AA4110" t="s">
        <v>414933</v>
      </c>
      <c r="AB4110" t="s">
        <v>414934</v>
      </c>
      <c r="AC4110" t="s">
        <v>414935</v>
      </c>
      <c r="AD4110" t="s">
        <v>414936</v>
      </c>
      <c r="AE4110">
        <v>8896312658</v>
      </c>
      <c r="AF4110" t="s">
        <v>511734</v>
      </c>
      <c r="AG4110" t="s">
        <v>516539</v>
      </c>
    </row>
    <row r="4111" spans="1:33" x14ac:dyDescent="0.25">
      <c r="A4111" t="s">
        <v>5064</v>
      </c>
      <c r="B4111" t="s">
        <v>13743</v>
      </c>
      <c r="C4111" t="s">
        <v>414937</v>
      </c>
      <c r="D4111" t="s">
        <v>414938</v>
      </c>
      <c r="E4111" t="s">
        <v>414364</v>
      </c>
      <c r="F4111" t="s">
        <v>366583</v>
      </c>
      <c r="G4111">
        <v>38671</v>
      </c>
      <c r="H4111" t="s">
        <v>414939</v>
      </c>
      <c r="I4111" s="1">
        <v>25188</v>
      </c>
      <c r="J4111" t="s">
        <v>414940</v>
      </c>
      <c r="K4111" t="s">
        <v>414941</v>
      </c>
      <c r="L4111">
        <v>406533610</v>
      </c>
      <c r="M4111" s="1">
        <v>47103</v>
      </c>
      <c r="N4111" s="1">
        <v>44546</v>
      </c>
      <c r="O4111">
        <v>865133663</v>
      </c>
      <c r="P4111" t="s">
        <v>366583</v>
      </c>
      <c r="Q4111" s="1">
        <v>45276</v>
      </c>
      <c r="R4111" s="1">
        <v>47103</v>
      </c>
      <c r="S4111" s="3" t="s">
        <v>41</v>
      </c>
      <c r="T4111" s="3" t="s">
        <v>496468</v>
      </c>
      <c r="U4111">
        <v>986</v>
      </c>
      <c r="V4111" t="s">
        <v>2629</v>
      </c>
      <c r="W4111" t="s">
        <v>377340</v>
      </c>
      <c r="X4111">
        <v>84201757</v>
      </c>
      <c r="Y4111" t="s">
        <v>414942</v>
      </c>
      <c r="Z4111" t="s">
        <v>414943</v>
      </c>
      <c r="AA4111" t="s">
        <v>414944</v>
      </c>
      <c r="AB4111" t="s">
        <v>414945</v>
      </c>
      <c r="AC4111" t="s">
        <v>414946</v>
      </c>
      <c r="AD4111" t="s">
        <v>414947</v>
      </c>
      <c r="AE4111">
        <v>6717328793</v>
      </c>
      <c r="AF4111" t="s">
        <v>511735</v>
      </c>
      <c r="AG4111" t="s">
        <v>516540</v>
      </c>
    </row>
    <row r="4112" spans="1:33" x14ac:dyDescent="0.25">
      <c r="A4112" t="s">
        <v>112596</v>
      </c>
      <c r="B4112" t="s">
        <v>53131</v>
      </c>
      <c r="C4112" t="s">
        <v>414948</v>
      </c>
      <c r="D4112" t="s">
        <v>414949</v>
      </c>
      <c r="E4112" t="s">
        <v>414364</v>
      </c>
      <c r="F4112" t="s">
        <v>366583</v>
      </c>
      <c r="G4112">
        <v>38672</v>
      </c>
      <c r="H4112" t="s">
        <v>414950</v>
      </c>
      <c r="I4112" s="1">
        <v>25194</v>
      </c>
      <c r="J4112" t="s">
        <v>414951</v>
      </c>
      <c r="K4112" t="s">
        <v>414952</v>
      </c>
      <c r="L4112">
        <v>417669173</v>
      </c>
      <c r="M4112" s="1">
        <v>47839</v>
      </c>
      <c r="N4112" s="1">
        <v>45282</v>
      </c>
      <c r="O4112">
        <v>363910957</v>
      </c>
      <c r="P4112" t="s">
        <v>366583</v>
      </c>
      <c r="Q4112" s="1">
        <v>43821</v>
      </c>
      <c r="R4112" s="1">
        <v>45648</v>
      </c>
      <c r="S4112" s="3" t="s">
        <v>58</v>
      </c>
      <c r="T4112" s="3" t="s">
        <v>496469</v>
      </c>
      <c r="U4112">
        <v>547</v>
      </c>
      <c r="V4112" t="s">
        <v>870</v>
      </c>
      <c r="W4112" t="s">
        <v>377340</v>
      </c>
      <c r="X4112">
        <v>84201757</v>
      </c>
      <c r="Y4112" t="s">
        <v>414953</v>
      </c>
      <c r="Z4112" t="s">
        <v>414954</v>
      </c>
      <c r="AA4112" t="s">
        <v>414955</v>
      </c>
      <c r="AB4112" t="s">
        <v>414956</v>
      </c>
      <c r="AC4112" t="s">
        <v>414957</v>
      </c>
      <c r="AD4112" t="s">
        <v>414958</v>
      </c>
      <c r="AE4112">
        <v>7111044768</v>
      </c>
      <c r="AF4112" t="s">
        <v>511736</v>
      </c>
      <c r="AG4112" t="s">
        <v>516541</v>
      </c>
    </row>
    <row r="4113" spans="1:33" x14ac:dyDescent="0.25">
      <c r="A4113" t="s">
        <v>98406</v>
      </c>
      <c r="B4113" t="s">
        <v>414959</v>
      </c>
      <c r="C4113" t="s">
        <v>414960</v>
      </c>
      <c r="D4113" t="s">
        <v>414961</v>
      </c>
      <c r="E4113" t="s">
        <v>414364</v>
      </c>
      <c r="F4113" t="s">
        <v>366583</v>
      </c>
      <c r="G4113">
        <v>38672</v>
      </c>
      <c r="H4113" t="s">
        <v>414962</v>
      </c>
      <c r="I4113" s="1">
        <v>25200</v>
      </c>
      <c r="J4113" t="s">
        <v>414963</v>
      </c>
      <c r="K4113" t="s">
        <v>414964</v>
      </c>
      <c r="L4113">
        <v>820834573</v>
      </c>
      <c r="M4113" s="1">
        <v>46384</v>
      </c>
      <c r="N4113" s="1">
        <v>43827</v>
      </c>
      <c r="O4113">
        <v>431888248</v>
      </c>
      <c r="P4113" t="s">
        <v>366583</v>
      </c>
      <c r="Q4113" s="1">
        <v>44558</v>
      </c>
      <c r="R4113" s="1">
        <v>46384</v>
      </c>
      <c r="S4113" s="3" t="s">
        <v>75</v>
      </c>
      <c r="T4113" s="3" t="s">
        <v>496470</v>
      </c>
      <c r="U4113">
        <v>129</v>
      </c>
      <c r="V4113" t="s">
        <v>42</v>
      </c>
      <c r="W4113" t="s">
        <v>377340</v>
      </c>
      <c r="X4113">
        <v>84201757</v>
      </c>
      <c r="Y4113" t="s">
        <v>414965</v>
      </c>
      <c r="Z4113" t="s">
        <v>414966</v>
      </c>
      <c r="AA4113" t="s">
        <v>414967</v>
      </c>
      <c r="AB4113" t="s">
        <v>414968</v>
      </c>
      <c r="AC4113" t="s">
        <v>414969</v>
      </c>
      <c r="AD4113" t="s">
        <v>414970</v>
      </c>
      <c r="AE4113">
        <v>7679153658</v>
      </c>
      <c r="AF4113" t="s">
        <v>511737</v>
      </c>
      <c r="AG4113" t="s">
        <v>516542</v>
      </c>
    </row>
    <row r="4114" spans="1:33" x14ac:dyDescent="0.25">
      <c r="A4114" t="s">
        <v>30758</v>
      </c>
      <c r="B4114" t="s">
        <v>414971</v>
      </c>
      <c r="C4114" t="s">
        <v>414972</v>
      </c>
      <c r="D4114" t="s">
        <v>414973</v>
      </c>
      <c r="E4114" t="s">
        <v>414364</v>
      </c>
      <c r="F4114" t="s">
        <v>366583</v>
      </c>
      <c r="G4114">
        <v>38672</v>
      </c>
      <c r="H4114" t="s">
        <v>414974</v>
      </c>
      <c r="I4114" s="1">
        <v>25206</v>
      </c>
      <c r="J4114" t="s">
        <v>414975</v>
      </c>
      <c r="K4114" t="s">
        <v>414976</v>
      </c>
      <c r="L4114">
        <v>560931394</v>
      </c>
      <c r="M4114" s="1">
        <v>47486</v>
      </c>
      <c r="N4114" s="1">
        <v>44929</v>
      </c>
      <c r="O4114">
        <v>611647572</v>
      </c>
      <c r="P4114" t="s">
        <v>366583</v>
      </c>
      <c r="Q4114" s="1">
        <v>44929</v>
      </c>
      <c r="R4114" s="1">
        <v>46755</v>
      </c>
      <c r="S4114" s="3" t="s">
        <v>92</v>
      </c>
      <c r="T4114" s="3" t="s">
        <v>496471</v>
      </c>
      <c r="U4114">
        <v>280</v>
      </c>
      <c r="V4114" t="s">
        <v>2050</v>
      </c>
      <c r="W4114" t="s">
        <v>377340</v>
      </c>
      <c r="X4114">
        <v>84201757</v>
      </c>
      <c r="Y4114" t="s">
        <v>414977</v>
      </c>
      <c r="Z4114" t="s">
        <v>414978</v>
      </c>
      <c r="AA4114" t="s">
        <v>414979</v>
      </c>
      <c r="AB4114" t="s">
        <v>96662</v>
      </c>
      <c r="AC4114" t="s">
        <v>414980</v>
      </c>
      <c r="AD4114" t="s">
        <v>414981</v>
      </c>
      <c r="AE4114">
        <v>2958055813</v>
      </c>
      <c r="AF4114" t="s">
        <v>511738</v>
      </c>
      <c r="AG4114" t="s">
        <v>516543</v>
      </c>
    </row>
    <row r="4115" spans="1:33" x14ac:dyDescent="0.25">
      <c r="A4115" t="s">
        <v>414982</v>
      </c>
      <c r="B4115" t="s">
        <v>414983</v>
      </c>
      <c r="C4115" t="s">
        <v>414984</v>
      </c>
      <c r="D4115" t="s">
        <v>414985</v>
      </c>
      <c r="E4115" t="s">
        <v>414364</v>
      </c>
      <c r="F4115" t="s">
        <v>366583</v>
      </c>
      <c r="G4115">
        <v>38672</v>
      </c>
      <c r="H4115" t="s">
        <v>414986</v>
      </c>
      <c r="I4115" s="1">
        <v>25212</v>
      </c>
      <c r="J4115" t="s">
        <v>414987</v>
      </c>
      <c r="K4115" t="s">
        <v>414988</v>
      </c>
      <c r="L4115">
        <v>187042720</v>
      </c>
      <c r="M4115" s="1">
        <v>45666</v>
      </c>
      <c r="N4115" s="1">
        <v>43109</v>
      </c>
      <c r="O4115">
        <v>913074318</v>
      </c>
      <c r="P4115" t="s">
        <v>366583</v>
      </c>
      <c r="Q4115" s="1">
        <v>44570</v>
      </c>
      <c r="R4115" s="1">
        <v>46396</v>
      </c>
      <c r="S4115" s="3" t="s">
        <v>41</v>
      </c>
      <c r="T4115" s="3" t="s">
        <v>496472</v>
      </c>
      <c r="U4115">
        <v>984</v>
      </c>
      <c r="V4115" t="s">
        <v>1161</v>
      </c>
      <c r="W4115" t="s">
        <v>366587</v>
      </c>
      <c r="X4115">
        <v>84205915</v>
      </c>
      <c r="Y4115" t="s">
        <v>414989</v>
      </c>
      <c r="Z4115" t="s">
        <v>414990</v>
      </c>
      <c r="AA4115" t="s">
        <v>414991</v>
      </c>
      <c r="AB4115" t="s">
        <v>414992</v>
      </c>
      <c r="AC4115" t="s">
        <v>414993</v>
      </c>
      <c r="AD4115" t="s">
        <v>414994</v>
      </c>
      <c r="AE4115">
        <v>1154580941</v>
      </c>
      <c r="AF4115" t="s">
        <v>511739</v>
      </c>
      <c r="AG4115" t="s">
        <v>516544</v>
      </c>
    </row>
    <row r="4116" spans="1:33" x14ac:dyDescent="0.25">
      <c r="A4116" t="s">
        <v>5182</v>
      </c>
      <c r="B4116" t="s">
        <v>414995</v>
      </c>
      <c r="C4116" t="s">
        <v>414996</v>
      </c>
      <c r="D4116" t="s">
        <v>414997</v>
      </c>
      <c r="E4116" t="s">
        <v>414364</v>
      </c>
      <c r="F4116" t="s">
        <v>366583</v>
      </c>
      <c r="G4116">
        <v>38671</v>
      </c>
      <c r="H4116" t="s">
        <v>414998</v>
      </c>
      <c r="I4116" s="1">
        <v>25218</v>
      </c>
      <c r="J4116" t="s">
        <v>414999</v>
      </c>
      <c r="K4116" t="s">
        <v>415000</v>
      </c>
      <c r="L4116">
        <v>639212704</v>
      </c>
      <c r="M4116" s="1">
        <v>46402</v>
      </c>
      <c r="N4116" s="1">
        <v>43845</v>
      </c>
      <c r="O4116">
        <v>969645877</v>
      </c>
      <c r="P4116" t="s">
        <v>366583</v>
      </c>
      <c r="Q4116" s="1">
        <v>44941</v>
      </c>
      <c r="R4116" s="1">
        <v>46767</v>
      </c>
      <c r="S4116" s="3" t="s">
        <v>58</v>
      </c>
      <c r="T4116" s="3" t="s">
        <v>496473</v>
      </c>
      <c r="U4116">
        <v>269</v>
      </c>
      <c r="V4116" t="s">
        <v>930</v>
      </c>
      <c r="W4116" t="s">
        <v>366587</v>
      </c>
      <c r="X4116">
        <v>84205915</v>
      </c>
      <c r="Y4116" t="s">
        <v>415001</v>
      </c>
      <c r="Z4116" t="s">
        <v>415002</v>
      </c>
      <c r="AA4116" t="s">
        <v>415003</v>
      </c>
      <c r="AB4116" t="s">
        <v>415004</v>
      </c>
      <c r="AC4116" t="s">
        <v>415005</v>
      </c>
      <c r="AD4116" t="s">
        <v>415006</v>
      </c>
      <c r="AE4116">
        <v>7426421583</v>
      </c>
      <c r="AF4116" t="s">
        <v>511740</v>
      </c>
      <c r="AG4116" t="s">
        <v>516545</v>
      </c>
    </row>
    <row r="4117" spans="1:33" x14ac:dyDescent="0.25">
      <c r="A4117" t="s">
        <v>830</v>
      </c>
      <c r="B4117" t="s">
        <v>415007</v>
      </c>
      <c r="C4117" t="s">
        <v>415008</v>
      </c>
      <c r="D4117" t="s">
        <v>415009</v>
      </c>
      <c r="E4117" t="s">
        <v>414364</v>
      </c>
      <c r="F4117" t="s">
        <v>366583</v>
      </c>
      <c r="G4117">
        <v>38671</v>
      </c>
      <c r="H4117" t="s">
        <v>415010</v>
      </c>
      <c r="I4117" s="1">
        <v>25224</v>
      </c>
      <c r="J4117" t="s">
        <v>415011</v>
      </c>
      <c r="K4117" t="s">
        <v>415012</v>
      </c>
      <c r="L4117">
        <v>371199883</v>
      </c>
      <c r="M4117" s="1">
        <v>45312</v>
      </c>
      <c r="N4117" s="1">
        <v>42756</v>
      </c>
      <c r="O4117">
        <v>212615114</v>
      </c>
      <c r="P4117" t="s">
        <v>366583</v>
      </c>
      <c r="Q4117" s="1">
        <v>44582</v>
      </c>
      <c r="R4117" s="1">
        <v>46408</v>
      </c>
      <c r="S4117" s="3" t="s">
        <v>75</v>
      </c>
      <c r="T4117" s="3" t="s">
        <v>496474</v>
      </c>
      <c r="U4117">
        <v>260</v>
      </c>
      <c r="V4117" t="s">
        <v>673</v>
      </c>
      <c r="W4117" t="s">
        <v>366587</v>
      </c>
      <c r="X4117">
        <v>84205915</v>
      </c>
      <c r="Y4117" t="s">
        <v>415013</v>
      </c>
      <c r="Z4117" t="s">
        <v>415014</v>
      </c>
      <c r="AA4117" t="s">
        <v>415015</v>
      </c>
      <c r="AB4117" t="s">
        <v>415016</v>
      </c>
      <c r="AC4117" t="s">
        <v>415017</v>
      </c>
      <c r="AD4117" t="s">
        <v>415018</v>
      </c>
      <c r="AE4117">
        <v>4066391685</v>
      </c>
      <c r="AF4117" t="s">
        <v>511741</v>
      </c>
      <c r="AG4117" t="s">
        <v>516546</v>
      </c>
    </row>
    <row r="4118" spans="1:33" x14ac:dyDescent="0.25">
      <c r="A4118" t="s">
        <v>76972</v>
      </c>
      <c r="B4118" t="s">
        <v>415019</v>
      </c>
      <c r="C4118" t="s">
        <v>415020</v>
      </c>
      <c r="D4118" t="s">
        <v>415021</v>
      </c>
      <c r="E4118" t="s">
        <v>414364</v>
      </c>
      <c r="F4118" t="s">
        <v>366583</v>
      </c>
      <c r="G4118">
        <v>38671</v>
      </c>
      <c r="H4118" t="s">
        <v>415022</v>
      </c>
      <c r="I4118" s="1">
        <v>25230</v>
      </c>
      <c r="J4118" t="s">
        <v>415023</v>
      </c>
      <c r="K4118" t="s">
        <v>415024</v>
      </c>
      <c r="L4118">
        <v>578188798</v>
      </c>
      <c r="M4118" s="1">
        <v>46779</v>
      </c>
      <c r="N4118" s="1">
        <v>44223</v>
      </c>
      <c r="O4118">
        <v>281848493</v>
      </c>
      <c r="P4118" t="s">
        <v>366583</v>
      </c>
      <c r="Q4118" s="1">
        <v>44223</v>
      </c>
      <c r="R4118" s="1">
        <v>46049</v>
      </c>
      <c r="S4118" s="3" t="s">
        <v>92</v>
      </c>
      <c r="T4118" s="3" t="s">
        <v>496475</v>
      </c>
      <c r="U4118">
        <v>352</v>
      </c>
      <c r="V4118" t="s">
        <v>437</v>
      </c>
      <c r="W4118" t="s">
        <v>366587</v>
      </c>
      <c r="X4118">
        <v>84205915</v>
      </c>
      <c r="Y4118" t="s">
        <v>415025</v>
      </c>
      <c r="Z4118" t="s">
        <v>415026</v>
      </c>
      <c r="AA4118" t="s">
        <v>415027</v>
      </c>
      <c r="AB4118" t="s">
        <v>415028</v>
      </c>
      <c r="AC4118" t="s">
        <v>415029</v>
      </c>
      <c r="AD4118" t="s">
        <v>415030</v>
      </c>
      <c r="AE4118">
        <v>2245839277</v>
      </c>
      <c r="AF4118" t="s">
        <v>511742</v>
      </c>
      <c r="AG4118" t="s">
        <v>516547</v>
      </c>
    </row>
    <row r="4119" spans="1:33" x14ac:dyDescent="0.25">
      <c r="A4119" t="s">
        <v>6104</v>
      </c>
      <c r="B4119" t="s">
        <v>415031</v>
      </c>
      <c r="C4119" t="s">
        <v>415032</v>
      </c>
      <c r="D4119" t="s">
        <v>415033</v>
      </c>
      <c r="E4119" t="s">
        <v>414364</v>
      </c>
      <c r="F4119" t="s">
        <v>366583</v>
      </c>
      <c r="G4119">
        <v>38671</v>
      </c>
      <c r="H4119" t="s">
        <v>415034</v>
      </c>
      <c r="I4119" s="1">
        <v>25236</v>
      </c>
      <c r="J4119" t="s">
        <v>415035</v>
      </c>
      <c r="K4119" t="s">
        <v>415036</v>
      </c>
      <c r="L4119">
        <v>873722248</v>
      </c>
      <c r="M4119" s="1">
        <v>46785</v>
      </c>
      <c r="N4119" s="1">
        <v>44229</v>
      </c>
      <c r="O4119">
        <v>766648098</v>
      </c>
      <c r="P4119" t="s">
        <v>366583</v>
      </c>
      <c r="Q4119" s="1">
        <v>44959</v>
      </c>
      <c r="R4119" s="1">
        <v>46785</v>
      </c>
      <c r="S4119" s="3" t="s">
        <v>41</v>
      </c>
      <c r="T4119" s="3" t="s">
        <v>496476</v>
      </c>
      <c r="U4119">
        <v>142</v>
      </c>
      <c r="V4119" t="s">
        <v>1293</v>
      </c>
      <c r="W4119" t="s">
        <v>311586</v>
      </c>
      <c r="X4119">
        <v>84204929</v>
      </c>
      <c r="Y4119" t="s">
        <v>415037</v>
      </c>
      <c r="Z4119" t="s">
        <v>415038</v>
      </c>
      <c r="AA4119" t="s">
        <v>415039</v>
      </c>
      <c r="AB4119" t="s">
        <v>415040</v>
      </c>
      <c r="AC4119" t="s">
        <v>415041</v>
      </c>
      <c r="AD4119" t="s">
        <v>415042</v>
      </c>
      <c r="AE4119">
        <v>5122555313</v>
      </c>
      <c r="AF4119" t="s">
        <v>511743</v>
      </c>
      <c r="AG4119" t="s">
        <v>516548</v>
      </c>
    </row>
    <row r="4120" spans="1:33" x14ac:dyDescent="0.25">
      <c r="A4120" t="s">
        <v>21994</v>
      </c>
      <c r="B4120" t="s">
        <v>415043</v>
      </c>
      <c r="C4120" t="s">
        <v>415044</v>
      </c>
      <c r="D4120" t="s">
        <v>415045</v>
      </c>
      <c r="E4120" t="s">
        <v>414364</v>
      </c>
      <c r="F4120" t="s">
        <v>366583</v>
      </c>
      <c r="G4120">
        <v>38671</v>
      </c>
      <c r="H4120" t="s">
        <v>415046</v>
      </c>
      <c r="I4120" s="1">
        <v>25242</v>
      </c>
      <c r="J4120" t="s">
        <v>415047</v>
      </c>
      <c r="K4120" t="s">
        <v>415048</v>
      </c>
      <c r="L4120">
        <v>293693761</v>
      </c>
      <c r="M4120" s="1">
        <v>47157</v>
      </c>
      <c r="N4120" s="1">
        <v>44600</v>
      </c>
      <c r="O4120">
        <v>974421566</v>
      </c>
      <c r="P4120" t="s">
        <v>366583</v>
      </c>
      <c r="Q4120" s="1">
        <v>44235</v>
      </c>
      <c r="R4120" s="1">
        <v>46061</v>
      </c>
      <c r="S4120" s="3" t="s">
        <v>58</v>
      </c>
      <c r="T4120" s="3" t="s">
        <v>496477</v>
      </c>
      <c r="U4120">
        <v>270</v>
      </c>
      <c r="V4120" t="s">
        <v>5335</v>
      </c>
      <c r="W4120" t="s">
        <v>377340</v>
      </c>
      <c r="X4120">
        <v>84201757</v>
      </c>
      <c r="Y4120" t="s">
        <v>415049</v>
      </c>
      <c r="Z4120" t="s">
        <v>415050</v>
      </c>
      <c r="AA4120" t="s">
        <v>415051</v>
      </c>
      <c r="AB4120" t="s">
        <v>415052</v>
      </c>
      <c r="AC4120" t="s">
        <v>415053</v>
      </c>
      <c r="AD4120" t="s">
        <v>415054</v>
      </c>
      <c r="AE4120">
        <v>2059446823</v>
      </c>
      <c r="AF4120" t="s">
        <v>511744</v>
      </c>
      <c r="AG4120" t="s">
        <v>516549</v>
      </c>
    </row>
    <row r="4121" spans="1:33" x14ac:dyDescent="0.25">
      <c r="A4121" t="s">
        <v>9346</v>
      </c>
      <c r="B4121" t="s">
        <v>415055</v>
      </c>
      <c r="C4121" t="s">
        <v>415056</v>
      </c>
      <c r="D4121" t="s">
        <v>415057</v>
      </c>
      <c r="E4121" t="s">
        <v>414364</v>
      </c>
      <c r="F4121" t="s">
        <v>366583</v>
      </c>
      <c r="G4121">
        <v>38671</v>
      </c>
      <c r="H4121" t="s">
        <v>415058</v>
      </c>
      <c r="I4121" s="1">
        <v>25248</v>
      </c>
      <c r="J4121" t="s">
        <v>415059</v>
      </c>
      <c r="K4121" t="s">
        <v>415060</v>
      </c>
      <c r="L4121">
        <v>173086620</v>
      </c>
      <c r="M4121" s="1">
        <v>46797</v>
      </c>
      <c r="N4121" s="1">
        <v>44241</v>
      </c>
      <c r="O4121">
        <v>812464674</v>
      </c>
      <c r="P4121" t="s">
        <v>366583</v>
      </c>
      <c r="Q4121" s="1">
        <v>44241</v>
      </c>
      <c r="R4121" s="1">
        <v>46067</v>
      </c>
      <c r="S4121" s="3" t="s">
        <v>75</v>
      </c>
      <c r="T4121" s="3" t="s">
        <v>496478</v>
      </c>
      <c r="U4121">
        <v>821</v>
      </c>
      <c r="V4121" t="s">
        <v>286</v>
      </c>
      <c r="W4121" t="s">
        <v>366587</v>
      </c>
      <c r="X4121">
        <v>84205915</v>
      </c>
      <c r="Y4121" t="s">
        <v>415061</v>
      </c>
      <c r="Z4121" t="s">
        <v>415062</v>
      </c>
      <c r="AA4121" t="s">
        <v>415063</v>
      </c>
      <c r="AB4121" t="s">
        <v>415064</v>
      </c>
      <c r="AC4121" t="s">
        <v>415065</v>
      </c>
      <c r="AD4121" t="s">
        <v>415066</v>
      </c>
      <c r="AE4121">
        <v>2431586009</v>
      </c>
      <c r="AF4121" t="s">
        <v>511745</v>
      </c>
      <c r="AG4121" t="s">
        <v>516550</v>
      </c>
    </row>
    <row r="4122" spans="1:33" x14ac:dyDescent="0.25">
      <c r="A4122" t="s">
        <v>518</v>
      </c>
      <c r="B4122" t="s">
        <v>415067</v>
      </c>
      <c r="C4122" t="s">
        <v>415068</v>
      </c>
      <c r="D4122" t="s">
        <v>415069</v>
      </c>
      <c r="E4122" t="s">
        <v>414364</v>
      </c>
      <c r="F4122" t="s">
        <v>366583</v>
      </c>
      <c r="G4122">
        <v>38671</v>
      </c>
      <c r="H4122" t="s">
        <v>415070</v>
      </c>
      <c r="I4122" s="1">
        <v>25254</v>
      </c>
      <c r="J4122" t="s">
        <v>415071</v>
      </c>
      <c r="K4122" t="s">
        <v>415072</v>
      </c>
      <c r="L4122">
        <v>149832852</v>
      </c>
      <c r="M4122" s="1">
        <v>46073</v>
      </c>
      <c r="N4122" s="1">
        <v>43516</v>
      </c>
      <c r="O4122">
        <v>150715436</v>
      </c>
      <c r="P4122" t="s">
        <v>366583</v>
      </c>
      <c r="Q4122" s="1">
        <v>44612</v>
      </c>
      <c r="R4122" s="1">
        <v>46438</v>
      </c>
      <c r="S4122" s="3" t="s">
        <v>92</v>
      </c>
      <c r="T4122" s="3" t="s">
        <v>496479</v>
      </c>
      <c r="U4122">
        <v>232</v>
      </c>
      <c r="V4122" t="s">
        <v>702</v>
      </c>
      <c r="W4122" t="s">
        <v>377340</v>
      </c>
      <c r="X4122">
        <v>84201757</v>
      </c>
      <c r="Y4122" t="s">
        <v>415073</v>
      </c>
      <c r="Z4122" t="s">
        <v>415074</v>
      </c>
      <c r="AA4122" t="s">
        <v>415075</v>
      </c>
      <c r="AB4122" t="s">
        <v>415076</v>
      </c>
      <c r="AC4122" t="s">
        <v>415077</v>
      </c>
      <c r="AD4122" t="s">
        <v>415078</v>
      </c>
      <c r="AE4122">
        <v>3810620927</v>
      </c>
      <c r="AF4122" t="s">
        <v>511746</v>
      </c>
      <c r="AG4122" t="s">
        <v>516551</v>
      </c>
    </row>
    <row r="4123" spans="1:33" x14ac:dyDescent="0.25">
      <c r="A4123" t="s">
        <v>85058</v>
      </c>
      <c r="B4123" t="s">
        <v>415079</v>
      </c>
      <c r="C4123" t="s">
        <v>415080</v>
      </c>
      <c r="D4123" t="s">
        <v>415081</v>
      </c>
      <c r="E4123" t="s">
        <v>414364</v>
      </c>
      <c r="F4123" t="s">
        <v>366583</v>
      </c>
      <c r="G4123">
        <v>38671</v>
      </c>
      <c r="H4123" t="s">
        <v>415082</v>
      </c>
      <c r="I4123" s="1">
        <v>25260</v>
      </c>
      <c r="J4123" t="s">
        <v>415083</v>
      </c>
      <c r="K4123" t="s">
        <v>415084</v>
      </c>
      <c r="L4123">
        <v>333886651</v>
      </c>
      <c r="M4123" s="1">
        <v>45714</v>
      </c>
      <c r="N4123" s="1">
        <v>43157</v>
      </c>
      <c r="O4123">
        <v>419100105</v>
      </c>
      <c r="P4123" t="s">
        <v>366583</v>
      </c>
      <c r="Q4123" s="1">
        <v>43522</v>
      </c>
      <c r="R4123" s="1">
        <v>45348</v>
      </c>
      <c r="S4123" s="3" t="s">
        <v>41</v>
      </c>
      <c r="T4123" s="3" t="s">
        <v>496480</v>
      </c>
      <c r="U4123">
        <v>231</v>
      </c>
      <c r="V4123" t="s">
        <v>258</v>
      </c>
      <c r="W4123" t="s">
        <v>311586</v>
      </c>
      <c r="X4123">
        <v>84204929</v>
      </c>
      <c r="Y4123" t="s">
        <v>415085</v>
      </c>
      <c r="Z4123" t="s">
        <v>415086</v>
      </c>
      <c r="AA4123" t="s">
        <v>415087</v>
      </c>
      <c r="AB4123" t="s">
        <v>415088</v>
      </c>
      <c r="AC4123" t="s">
        <v>415089</v>
      </c>
      <c r="AD4123" t="s">
        <v>415090</v>
      </c>
      <c r="AE4123">
        <v>5521714866</v>
      </c>
      <c r="AF4123" t="s">
        <v>511747</v>
      </c>
      <c r="AG4123" t="s">
        <v>516552</v>
      </c>
    </row>
    <row r="4124" spans="1:33" x14ac:dyDescent="0.25">
      <c r="A4124" t="s">
        <v>217406</v>
      </c>
      <c r="B4124" t="s">
        <v>415091</v>
      </c>
      <c r="C4124" t="s">
        <v>415092</v>
      </c>
      <c r="D4124" t="s">
        <v>415093</v>
      </c>
      <c r="E4124" t="s">
        <v>414364</v>
      </c>
      <c r="F4124" t="s">
        <v>366583</v>
      </c>
      <c r="G4124">
        <v>38672</v>
      </c>
      <c r="H4124" t="s">
        <v>415094</v>
      </c>
      <c r="I4124" s="1">
        <v>25266</v>
      </c>
      <c r="J4124" t="s">
        <v>415095</v>
      </c>
      <c r="K4124" t="s">
        <v>415096</v>
      </c>
      <c r="L4124">
        <v>307956340</v>
      </c>
      <c r="M4124" s="1">
        <v>45720</v>
      </c>
      <c r="N4124" s="1">
        <v>43163</v>
      </c>
      <c r="O4124">
        <v>935527710</v>
      </c>
      <c r="P4124" t="s">
        <v>366583</v>
      </c>
      <c r="Q4124" s="1">
        <v>43528</v>
      </c>
      <c r="R4124" s="1">
        <v>45355</v>
      </c>
      <c r="S4124" s="3" t="s">
        <v>58</v>
      </c>
      <c r="T4124" s="3" t="s">
        <v>496481</v>
      </c>
      <c r="U4124">
        <v>482</v>
      </c>
      <c r="V4124" t="s">
        <v>314</v>
      </c>
      <c r="W4124" t="s">
        <v>311586</v>
      </c>
      <c r="X4124">
        <v>84204929</v>
      </c>
      <c r="Y4124" t="s">
        <v>415097</v>
      </c>
      <c r="Z4124" t="s">
        <v>415098</v>
      </c>
      <c r="AA4124" t="s">
        <v>415099</v>
      </c>
      <c r="AB4124" t="s">
        <v>415100</v>
      </c>
      <c r="AC4124" t="s">
        <v>415101</v>
      </c>
      <c r="AD4124" t="s">
        <v>415102</v>
      </c>
      <c r="AE4124">
        <v>6293894840</v>
      </c>
      <c r="AF4124" t="s">
        <v>511748</v>
      </c>
      <c r="AG4124" t="s">
        <v>516553</v>
      </c>
    </row>
    <row r="4125" spans="1:33" x14ac:dyDescent="0.25">
      <c r="A4125" t="s">
        <v>415103</v>
      </c>
      <c r="B4125" t="s">
        <v>415104</v>
      </c>
      <c r="C4125" t="s">
        <v>415105</v>
      </c>
      <c r="D4125" t="s">
        <v>415106</v>
      </c>
      <c r="E4125" t="s">
        <v>414364</v>
      </c>
      <c r="F4125" t="s">
        <v>366583</v>
      </c>
      <c r="G4125">
        <v>38671</v>
      </c>
      <c r="H4125" t="s">
        <v>415107</v>
      </c>
      <c r="I4125" s="1">
        <v>25272</v>
      </c>
      <c r="J4125" t="s">
        <v>415108</v>
      </c>
      <c r="K4125" t="s">
        <v>415109</v>
      </c>
      <c r="L4125">
        <v>815261164</v>
      </c>
      <c r="M4125" s="1">
        <v>46456</v>
      </c>
      <c r="N4125" s="1">
        <v>43900</v>
      </c>
      <c r="O4125">
        <v>311642989</v>
      </c>
      <c r="P4125" t="s">
        <v>366583</v>
      </c>
      <c r="Q4125" s="1">
        <v>44265</v>
      </c>
      <c r="R4125" s="1">
        <v>46091</v>
      </c>
      <c r="S4125" s="3" t="s">
        <v>75</v>
      </c>
      <c r="T4125" s="3" t="s">
        <v>496482</v>
      </c>
      <c r="U4125">
        <v>956</v>
      </c>
      <c r="V4125" t="s">
        <v>2335</v>
      </c>
      <c r="W4125" t="s">
        <v>311586</v>
      </c>
      <c r="X4125">
        <v>84204929</v>
      </c>
      <c r="Y4125" t="s">
        <v>415110</v>
      </c>
      <c r="Z4125" t="s">
        <v>415111</v>
      </c>
      <c r="AA4125" t="s">
        <v>415112</v>
      </c>
      <c r="AB4125" t="s">
        <v>415113</v>
      </c>
      <c r="AC4125" t="s">
        <v>415114</v>
      </c>
      <c r="AD4125" t="s">
        <v>415115</v>
      </c>
      <c r="AE4125">
        <v>9294623026</v>
      </c>
      <c r="AF4125" t="s">
        <v>511749</v>
      </c>
      <c r="AG4125" t="s">
        <v>516554</v>
      </c>
    </row>
    <row r="4126" spans="1:33" x14ac:dyDescent="0.25">
      <c r="A4126" t="s">
        <v>7064</v>
      </c>
      <c r="B4126" t="s">
        <v>415116</v>
      </c>
      <c r="C4126" t="s">
        <v>415117</v>
      </c>
      <c r="D4126" t="s">
        <v>415118</v>
      </c>
      <c r="E4126" t="s">
        <v>414364</v>
      </c>
      <c r="F4126" t="s">
        <v>366583</v>
      </c>
      <c r="G4126">
        <v>38671</v>
      </c>
      <c r="H4126" t="s">
        <v>415119</v>
      </c>
      <c r="I4126" s="1">
        <v>25278</v>
      </c>
      <c r="J4126" t="s">
        <v>415120</v>
      </c>
      <c r="K4126" t="s">
        <v>415121</v>
      </c>
      <c r="L4126">
        <v>128964005</v>
      </c>
      <c r="M4126" s="1">
        <v>46097</v>
      </c>
      <c r="N4126" s="1">
        <v>43540</v>
      </c>
      <c r="O4126">
        <v>549785562</v>
      </c>
      <c r="P4126" t="s">
        <v>366583</v>
      </c>
      <c r="Q4126" s="1">
        <v>45001</v>
      </c>
      <c r="R4126" s="1">
        <v>46828</v>
      </c>
      <c r="S4126" s="3" t="s">
        <v>92</v>
      </c>
      <c r="T4126" s="3" t="s">
        <v>496483</v>
      </c>
      <c r="U4126">
        <v>189</v>
      </c>
      <c r="V4126" t="s">
        <v>673</v>
      </c>
      <c r="W4126" t="s">
        <v>311586</v>
      </c>
      <c r="X4126">
        <v>84204929</v>
      </c>
      <c r="Y4126" t="s">
        <v>415122</v>
      </c>
      <c r="Z4126" t="s">
        <v>415123</v>
      </c>
      <c r="AA4126" t="s">
        <v>415124</v>
      </c>
      <c r="AB4126" t="s">
        <v>415125</v>
      </c>
      <c r="AC4126" t="s">
        <v>415126</v>
      </c>
      <c r="AD4126" t="s">
        <v>415127</v>
      </c>
      <c r="AE4126">
        <v>7743445750</v>
      </c>
      <c r="AF4126" t="s">
        <v>511750</v>
      </c>
      <c r="AG4126" t="s">
        <v>516555</v>
      </c>
    </row>
    <row r="4127" spans="1:33" x14ac:dyDescent="0.25">
      <c r="A4127" t="s">
        <v>9306</v>
      </c>
      <c r="B4127" t="s">
        <v>415128</v>
      </c>
      <c r="C4127" t="s">
        <v>415129</v>
      </c>
      <c r="D4127" t="s">
        <v>415130</v>
      </c>
      <c r="E4127" t="s">
        <v>414364</v>
      </c>
      <c r="F4127" t="s">
        <v>366583</v>
      </c>
      <c r="G4127">
        <v>38671</v>
      </c>
      <c r="H4127" t="s">
        <v>415131</v>
      </c>
      <c r="I4127" s="1">
        <v>25284</v>
      </c>
      <c r="J4127" t="s">
        <v>415132</v>
      </c>
      <c r="K4127" t="s">
        <v>415133</v>
      </c>
      <c r="L4127">
        <v>729156141</v>
      </c>
      <c r="M4127" s="1">
        <v>46468</v>
      </c>
      <c r="N4127" s="1">
        <v>43912</v>
      </c>
      <c r="O4127">
        <v>308056465</v>
      </c>
      <c r="P4127" t="s">
        <v>366583</v>
      </c>
      <c r="Q4127" s="1">
        <v>45007</v>
      </c>
      <c r="R4127" s="1">
        <v>46834</v>
      </c>
      <c r="S4127" s="3" t="s">
        <v>41</v>
      </c>
      <c r="T4127" s="3" t="s">
        <v>496484</v>
      </c>
      <c r="U4127">
        <v>985</v>
      </c>
      <c r="V4127" t="s">
        <v>185</v>
      </c>
      <c r="W4127" t="s">
        <v>377340</v>
      </c>
      <c r="X4127">
        <v>84201757</v>
      </c>
      <c r="Y4127" t="s">
        <v>415134</v>
      </c>
      <c r="Z4127" t="s">
        <v>415135</v>
      </c>
      <c r="AA4127" t="s">
        <v>415136</v>
      </c>
      <c r="AB4127" t="s">
        <v>415137</v>
      </c>
      <c r="AC4127" t="s">
        <v>415138</v>
      </c>
      <c r="AD4127" t="s">
        <v>415139</v>
      </c>
      <c r="AE4127">
        <v>5254004968</v>
      </c>
      <c r="AF4127" t="s">
        <v>511751</v>
      </c>
      <c r="AG4127" t="s">
        <v>516556</v>
      </c>
    </row>
    <row r="4128" spans="1:33" x14ac:dyDescent="0.25">
      <c r="A4128" t="s">
        <v>34392</v>
      </c>
      <c r="B4128" t="s">
        <v>415140</v>
      </c>
      <c r="C4128" t="s">
        <v>415141</v>
      </c>
      <c r="D4128" t="s">
        <v>415142</v>
      </c>
      <c r="E4128" t="s">
        <v>414364</v>
      </c>
      <c r="F4128" t="s">
        <v>366583</v>
      </c>
      <c r="G4128">
        <v>38672</v>
      </c>
      <c r="H4128" t="s">
        <v>415143</v>
      </c>
      <c r="I4128" s="1">
        <v>25290</v>
      </c>
      <c r="J4128" t="s">
        <v>415144</v>
      </c>
      <c r="K4128" t="s">
        <v>415145</v>
      </c>
      <c r="L4128">
        <v>212939765</v>
      </c>
      <c r="M4128" s="1">
        <v>46840</v>
      </c>
      <c r="N4128" s="1">
        <v>44283</v>
      </c>
      <c r="O4128">
        <v>588532990</v>
      </c>
      <c r="P4128" t="s">
        <v>366583</v>
      </c>
      <c r="Q4128" s="1">
        <v>43552</v>
      </c>
      <c r="R4128" s="1">
        <v>45379</v>
      </c>
      <c r="S4128" s="3" t="s">
        <v>58</v>
      </c>
      <c r="T4128" s="3" t="s">
        <v>496485</v>
      </c>
      <c r="U4128">
        <v>655</v>
      </c>
      <c r="V4128" t="s">
        <v>3146</v>
      </c>
      <c r="W4128" t="s">
        <v>366587</v>
      </c>
      <c r="X4128">
        <v>84205915</v>
      </c>
      <c r="Y4128" t="s">
        <v>415146</v>
      </c>
      <c r="Z4128" t="s">
        <v>415147</v>
      </c>
      <c r="AA4128" t="s">
        <v>415148</v>
      </c>
      <c r="AB4128" t="s">
        <v>415149</v>
      </c>
      <c r="AC4128" t="s">
        <v>415150</v>
      </c>
      <c r="AD4128" t="s">
        <v>415151</v>
      </c>
      <c r="AE4128">
        <v>6679061246</v>
      </c>
      <c r="AF4128" t="s">
        <v>511752</v>
      </c>
      <c r="AG4128" t="s">
        <v>516557</v>
      </c>
    </row>
    <row r="4129" spans="1:33" x14ac:dyDescent="0.25">
      <c r="A4129" t="s">
        <v>4996</v>
      </c>
      <c r="B4129" t="s">
        <v>415152</v>
      </c>
      <c r="C4129" t="s">
        <v>415153</v>
      </c>
      <c r="D4129" t="s">
        <v>415154</v>
      </c>
      <c r="E4129" t="s">
        <v>414364</v>
      </c>
      <c r="F4129" t="s">
        <v>366583</v>
      </c>
      <c r="G4129">
        <v>38672</v>
      </c>
      <c r="H4129" t="s">
        <v>415155</v>
      </c>
      <c r="I4129" s="1">
        <v>25296</v>
      </c>
      <c r="J4129" t="s">
        <v>415156</v>
      </c>
      <c r="K4129" t="s">
        <v>415157</v>
      </c>
      <c r="L4129">
        <v>233193518</v>
      </c>
      <c r="M4129" s="1">
        <v>45385</v>
      </c>
      <c r="N4129" s="1">
        <v>42828</v>
      </c>
      <c r="O4129">
        <v>607948744</v>
      </c>
      <c r="P4129" t="s">
        <v>366583</v>
      </c>
      <c r="Q4129" s="1">
        <v>43558</v>
      </c>
      <c r="R4129" s="1">
        <v>45385</v>
      </c>
      <c r="S4129" s="3" t="s">
        <v>75</v>
      </c>
      <c r="T4129" s="3" t="s">
        <v>496486</v>
      </c>
      <c r="U4129">
        <v>249</v>
      </c>
      <c r="V4129" t="s">
        <v>975</v>
      </c>
      <c r="W4129" t="s">
        <v>311586</v>
      </c>
      <c r="X4129">
        <v>84204929</v>
      </c>
      <c r="Y4129" t="s">
        <v>415158</v>
      </c>
      <c r="Z4129" t="s">
        <v>415159</v>
      </c>
      <c r="AA4129" t="s">
        <v>415160</v>
      </c>
      <c r="AB4129" t="s">
        <v>415161</v>
      </c>
      <c r="AC4129" t="s">
        <v>415162</v>
      </c>
      <c r="AD4129" t="s">
        <v>415163</v>
      </c>
      <c r="AE4129">
        <v>1260751107</v>
      </c>
      <c r="AF4129" t="s">
        <v>511753</v>
      </c>
      <c r="AG4129" t="s">
        <v>516558</v>
      </c>
    </row>
    <row r="4130" spans="1:33" x14ac:dyDescent="0.25">
      <c r="A4130" t="s">
        <v>31984</v>
      </c>
      <c r="B4130" t="s">
        <v>415164</v>
      </c>
      <c r="C4130" t="s">
        <v>415165</v>
      </c>
      <c r="D4130" t="s">
        <v>415166</v>
      </c>
      <c r="E4130" t="s">
        <v>228046</v>
      </c>
      <c r="F4130" t="s">
        <v>366583</v>
      </c>
      <c r="G4130">
        <v>39167</v>
      </c>
      <c r="H4130" t="s">
        <v>415167</v>
      </c>
      <c r="I4130" s="1">
        <v>25300</v>
      </c>
      <c r="J4130" t="s">
        <v>415168</v>
      </c>
      <c r="K4130" t="s">
        <v>415169</v>
      </c>
      <c r="L4130">
        <v>661452109</v>
      </c>
      <c r="M4130" s="1">
        <v>46119</v>
      </c>
      <c r="N4130" s="1">
        <v>43562</v>
      </c>
      <c r="O4130">
        <v>293991014</v>
      </c>
      <c r="P4130" t="s">
        <v>366583</v>
      </c>
      <c r="Q4130" s="1">
        <v>43928</v>
      </c>
      <c r="R4130" s="1">
        <v>45754</v>
      </c>
      <c r="S4130" s="3" t="s">
        <v>92</v>
      </c>
      <c r="T4130" s="3" t="s">
        <v>496487</v>
      </c>
      <c r="U4130">
        <v>651</v>
      </c>
      <c r="V4130" t="s">
        <v>1032</v>
      </c>
      <c r="W4130" t="s">
        <v>396049</v>
      </c>
      <c r="X4130">
        <v>265378098</v>
      </c>
      <c r="Y4130" t="s">
        <v>415170</v>
      </c>
      <c r="Z4130" t="s">
        <v>415171</v>
      </c>
      <c r="AA4130" t="s">
        <v>415172</v>
      </c>
      <c r="AB4130" t="s">
        <v>415173</v>
      </c>
      <c r="AC4130" t="s">
        <v>415174</v>
      </c>
      <c r="AD4130" t="s">
        <v>415175</v>
      </c>
      <c r="AE4130">
        <v>2903519808</v>
      </c>
      <c r="AF4130" t="s">
        <v>511754</v>
      </c>
      <c r="AG4130" t="s">
        <v>516559</v>
      </c>
    </row>
    <row r="4131" spans="1:33" x14ac:dyDescent="0.25">
      <c r="A4131" t="s">
        <v>6649</v>
      </c>
      <c r="B4131" t="s">
        <v>415176</v>
      </c>
      <c r="C4131" t="s">
        <v>415177</v>
      </c>
      <c r="D4131" t="s">
        <v>415178</v>
      </c>
      <c r="E4131" t="s">
        <v>415179</v>
      </c>
      <c r="F4131" t="s">
        <v>366583</v>
      </c>
      <c r="G4131">
        <v>39759</v>
      </c>
      <c r="H4131" t="s">
        <v>415180</v>
      </c>
      <c r="I4131" s="1">
        <v>25301</v>
      </c>
      <c r="J4131" t="s">
        <v>415181</v>
      </c>
      <c r="K4131" t="s">
        <v>415182</v>
      </c>
      <c r="L4131">
        <v>691152171</v>
      </c>
      <c r="M4131" s="1">
        <v>47581</v>
      </c>
      <c r="N4131" s="1">
        <v>45024</v>
      </c>
      <c r="O4131">
        <v>190924508</v>
      </c>
      <c r="P4131" t="s">
        <v>366583</v>
      </c>
      <c r="Q4131" s="1">
        <v>44294</v>
      </c>
      <c r="R4131" s="1">
        <v>46120</v>
      </c>
      <c r="S4131" s="3" t="s">
        <v>41</v>
      </c>
      <c r="T4131" s="3" t="s">
        <v>496488</v>
      </c>
      <c r="U4131">
        <v>291</v>
      </c>
      <c r="V4131" t="s">
        <v>1717</v>
      </c>
      <c r="W4131" t="s">
        <v>366736</v>
      </c>
      <c r="X4131">
        <v>63114920</v>
      </c>
      <c r="Y4131" t="s">
        <v>415183</v>
      </c>
      <c r="Z4131" t="s">
        <v>415184</v>
      </c>
      <c r="AA4131" t="s">
        <v>415185</v>
      </c>
      <c r="AB4131" t="s">
        <v>415186</v>
      </c>
      <c r="AC4131" t="s">
        <v>415187</v>
      </c>
      <c r="AD4131" t="s">
        <v>415188</v>
      </c>
      <c r="AE4131">
        <v>6305075146</v>
      </c>
      <c r="AF4131" t="s">
        <v>511755</v>
      </c>
      <c r="AG4131" t="s">
        <v>516560</v>
      </c>
    </row>
    <row r="4132" spans="1:33" x14ac:dyDescent="0.25">
      <c r="A4132" t="s">
        <v>13704</v>
      </c>
      <c r="B4132" t="s">
        <v>415189</v>
      </c>
      <c r="C4132" t="s">
        <v>415190</v>
      </c>
      <c r="D4132" t="s">
        <v>415191</v>
      </c>
      <c r="E4132" t="s">
        <v>415192</v>
      </c>
      <c r="F4132" t="s">
        <v>366583</v>
      </c>
      <c r="G4132">
        <v>39759</v>
      </c>
      <c r="H4132" t="s">
        <v>415193</v>
      </c>
      <c r="I4132" s="1">
        <v>25304</v>
      </c>
      <c r="J4132" t="s">
        <v>415194</v>
      </c>
      <c r="K4132" t="s">
        <v>415195</v>
      </c>
      <c r="L4132">
        <v>340057074</v>
      </c>
      <c r="M4132" s="1">
        <v>47584</v>
      </c>
      <c r="N4132" s="1">
        <v>45027</v>
      </c>
      <c r="O4132">
        <v>835457099</v>
      </c>
      <c r="P4132" t="s">
        <v>366583</v>
      </c>
      <c r="Q4132" s="1">
        <v>43932</v>
      </c>
      <c r="R4132" s="1">
        <v>45758</v>
      </c>
      <c r="S4132" s="3" t="s">
        <v>58</v>
      </c>
      <c r="T4132" s="3" t="s">
        <v>496489</v>
      </c>
      <c r="U4132">
        <v>430</v>
      </c>
      <c r="V4132" t="s">
        <v>1477</v>
      </c>
      <c r="W4132" t="s">
        <v>366736</v>
      </c>
      <c r="X4132">
        <v>62204006</v>
      </c>
      <c r="Y4132" t="s">
        <v>415196</v>
      </c>
      <c r="Z4132" t="s">
        <v>415197</v>
      </c>
      <c r="AA4132" t="s">
        <v>415198</v>
      </c>
      <c r="AB4132" t="s">
        <v>415199</v>
      </c>
      <c r="AC4132" t="s">
        <v>415200</v>
      </c>
      <c r="AD4132" t="s">
        <v>415201</v>
      </c>
      <c r="AE4132">
        <v>6688471447</v>
      </c>
      <c r="AF4132" t="s">
        <v>511756</v>
      </c>
      <c r="AG4132" t="s">
        <v>516561</v>
      </c>
    </row>
    <row r="4133" spans="1:33" x14ac:dyDescent="0.25">
      <c r="A4133" t="s">
        <v>87498</v>
      </c>
      <c r="B4133" t="s">
        <v>415202</v>
      </c>
      <c r="C4133" t="s">
        <v>415203</v>
      </c>
      <c r="D4133" t="s">
        <v>415204</v>
      </c>
      <c r="E4133" t="s">
        <v>415192</v>
      </c>
      <c r="F4133" t="s">
        <v>366583</v>
      </c>
      <c r="G4133">
        <v>39759</v>
      </c>
      <c r="H4133" t="s">
        <v>415205</v>
      </c>
      <c r="I4133" s="1">
        <v>25310</v>
      </c>
      <c r="J4133" t="s">
        <v>415206</v>
      </c>
      <c r="K4133" t="s">
        <v>415207</v>
      </c>
      <c r="L4133">
        <v>974890143</v>
      </c>
      <c r="M4133" s="1">
        <v>47225</v>
      </c>
      <c r="N4133" s="1">
        <v>44668</v>
      </c>
      <c r="O4133">
        <v>687790056</v>
      </c>
      <c r="P4133" t="s">
        <v>366583</v>
      </c>
      <c r="Q4133" s="1">
        <v>44668</v>
      </c>
      <c r="R4133" s="1">
        <v>46494</v>
      </c>
      <c r="S4133" s="3" t="s">
        <v>75</v>
      </c>
      <c r="T4133" s="3" t="s">
        <v>496490</v>
      </c>
      <c r="U4133">
        <v>998</v>
      </c>
      <c r="V4133" t="s">
        <v>3146</v>
      </c>
      <c r="W4133" t="s">
        <v>366736</v>
      </c>
      <c r="X4133">
        <v>63114836</v>
      </c>
      <c r="Y4133" t="s">
        <v>415208</v>
      </c>
      <c r="Z4133" t="s">
        <v>415209</v>
      </c>
      <c r="AA4133" t="s">
        <v>415210</v>
      </c>
      <c r="AB4133" t="s">
        <v>415211</v>
      </c>
      <c r="AC4133" t="s">
        <v>415212</v>
      </c>
      <c r="AD4133" t="s">
        <v>415213</v>
      </c>
      <c r="AE4133">
        <v>4455686469</v>
      </c>
      <c r="AF4133" t="s">
        <v>511757</v>
      </c>
      <c r="AG4133" t="s">
        <v>516562</v>
      </c>
    </row>
    <row r="4134" spans="1:33" x14ac:dyDescent="0.25">
      <c r="A4134" t="s">
        <v>1526</v>
      </c>
      <c r="B4134" t="s">
        <v>415214</v>
      </c>
      <c r="C4134" t="s">
        <v>415215</v>
      </c>
      <c r="D4134" t="s">
        <v>415216</v>
      </c>
      <c r="E4134" t="s">
        <v>415192</v>
      </c>
      <c r="F4134" t="s">
        <v>366583</v>
      </c>
      <c r="G4134">
        <v>39759</v>
      </c>
      <c r="H4134" t="s">
        <v>415217</v>
      </c>
      <c r="I4134" s="1">
        <v>25316</v>
      </c>
      <c r="J4134" t="s">
        <v>415218</v>
      </c>
      <c r="K4134" t="s">
        <v>415219</v>
      </c>
      <c r="L4134">
        <v>485462138</v>
      </c>
      <c r="M4134" s="1">
        <v>47231</v>
      </c>
      <c r="N4134" s="1">
        <v>44674</v>
      </c>
      <c r="O4134">
        <v>196774200</v>
      </c>
      <c r="P4134" t="s">
        <v>366583</v>
      </c>
      <c r="Q4134" s="1">
        <v>43944</v>
      </c>
      <c r="R4134" s="1">
        <v>45770</v>
      </c>
      <c r="S4134" s="3" t="s">
        <v>92</v>
      </c>
      <c r="T4134" s="3" t="s">
        <v>496491</v>
      </c>
      <c r="U4134">
        <v>604</v>
      </c>
      <c r="V4134" t="s">
        <v>314</v>
      </c>
      <c r="W4134" t="s">
        <v>366736</v>
      </c>
      <c r="X4134">
        <v>67016341</v>
      </c>
      <c r="Y4134" t="s">
        <v>415220</v>
      </c>
      <c r="Z4134" t="s">
        <v>415221</v>
      </c>
      <c r="AA4134" t="s">
        <v>415222</v>
      </c>
      <c r="AB4134" t="s">
        <v>415223</v>
      </c>
      <c r="AC4134" t="s">
        <v>415224</v>
      </c>
      <c r="AD4134" t="s">
        <v>415225</v>
      </c>
      <c r="AE4134">
        <v>5835265445</v>
      </c>
      <c r="AF4134" t="s">
        <v>511758</v>
      </c>
      <c r="AG4134" t="s">
        <v>516563</v>
      </c>
    </row>
    <row r="4135" spans="1:33" x14ac:dyDescent="0.25">
      <c r="A4135" t="s">
        <v>343348</v>
      </c>
      <c r="B4135" t="s">
        <v>415226</v>
      </c>
      <c r="C4135" t="s">
        <v>415227</v>
      </c>
      <c r="D4135" t="s">
        <v>415228</v>
      </c>
      <c r="E4135" t="s">
        <v>415192</v>
      </c>
      <c r="F4135" t="s">
        <v>366583</v>
      </c>
      <c r="G4135">
        <v>39759</v>
      </c>
      <c r="H4135" t="s">
        <v>415229</v>
      </c>
      <c r="I4135" s="1">
        <v>25322</v>
      </c>
      <c r="J4135" t="s">
        <v>415230</v>
      </c>
      <c r="K4135" t="s">
        <v>415231</v>
      </c>
      <c r="L4135">
        <v>372286130</v>
      </c>
      <c r="M4135" s="1">
        <v>47237</v>
      </c>
      <c r="N4135" s="1">
        <v>44680</v>
      </c>
      <c r="O4135">
        <v>301755592</v>
      </c>
      <c r="P4135" t="s">
        <v>366583</v>
      </c>
      <c r="Q4135" s="1">
        <v>44680</v>
      </c>
      <c r="R4135" s="1">
        <v>46506</v>
      </c>
      <c r="S4135" s="3" t="s">
        <v>41</v>
      </c>
      <c r="T4135" s="3" t="s">
        <v>496492</v>
      </c>
      <c r="U4135">
        <v>778</v>
      </c>
      <c r="V4135" t="s">
        <v>764</v>
      </c>
      <c r="W4135" t="s">
        <v>366736</v>
      </c>
      <c r="X4135">
        <v>63114920</v>
      </c>
      <c r="Y4135" t="s">
        <v>415232</v>
      </c>
      <c r="Z4135" t="s">
        <v>415233</v>
      </c>
      <c r="AA4135" t="s">
        <v>415234</v>
      </c>
      <c r="AB4135" t="s">
        <v>415235</v>
      </c>
      <c r="AC4135" t="s">
        <v>415236</v>
      </c>
      <c r="AD4135" t="s">
        <v>415237</v>
      </c>
      <c r="AE4135">
        <v>8256113321</v>
      </c>
      <c r="AF4135" t="s">
        <v>511759</v>
      </c>
      <c r="AG4135" t="s">
        <v>516564</v>
      </c>
    </row>
    <row r="4136" spans="1:33" x14ac:dyDescent="0.25">
      <c r="A4136" t="s">
        <v>66490</v>
      </c>
      <c r="B4136" t="s">
        <v>415238</v>
      </c>
      <c r="C4136" t="s">
        <v>415239</v>
      </c>
      <c r="D4136" t="s">
        <v>415240</v>
      </c>
      <c r="E4136" t="s">
        <v>415192</v>
      </c>
      <c r="F4136" t="s">
        <v>366583</v>
      </c>
      <c r="G4136">
        <v>39759</v>
      </c>
      <c r="H4136" t="s">
        <v>415241</v>
      </c>
      <c r="I4136" s="1">
        <v>25328</v>
      </c>
      <c r="J4136" t="s">
        <v>415242</v>
      </c>
      <c r="K4136" t="s">
        <v>415243</v>
      </c>
      <c r="L4136">
        <v>903218980</v>
      </c>
      <c r="M4136" s="1">
        <v>47608</v>
      </c>
      <c r="N4136" s="1">
        <v>45051</v>
      </c>
      <c r="O4136">
        <v>692867928</v>
      </c>
      <c r="P4136" t="s">
        <v>366583</v>
      </c>
      <c r="Q4136" s="1">
        <v>43590</v>
      </c>
      <c r="R4136" s="1">
        <v>45417</v>
      </c>
      <c r="S4136" s="3" t="s">
        <v>58</v>
      </c>
      <c r="T4136" s="3" t="s">
        <v>496493</v>
      </c>
      <c r="U4136">
        <v>357</v>
      </c>
      <c r="V4136" t="s">
        <v>388</v>
      </c>
      <c r="W4136" t="s">
        <v>366736</v>
      </c>
      <c r="X4136">
        <v>84201139</v>
      </c>
      <c r="Y4136" t="s">
        <v>415244</v>
      </c>
      <c r="Z4136" t="s">
        <v>415245</v>
      </c>
      <c r="AA4136" t="s">
        <v>415246</v>
      </c>
      <c r="AB4136" t="s">
        <v>415247</v>
      </c>
      <c r="AC4136" t="s">
        <v>415248</v>
      </c>
      <c r="AD4136" t="s">
        <v>415249</v>
      </c>
      <c r="AE4136">
        <v>3841664982</v>
      </c>
      <c r="AF4136" t="s">
        <v>511760</v>
      </c>
      <c r="AG4136" t="s">
        <v>516565</v>
      </c>
    </row>
    <row r="4137" spans="1:33" x14ac:dyDescent="0.25">
      <c r="A4137" t="s">
        <v>41355</v>
      </c>
      <c r="B4137" t="s">
        <v>415250</v>
      </c>
      <c r="C4137" t="s">
        <v>415251</v>
      </c>
      <c r="D4137" t="s">
        <v>415252</v>
      </c>
      <c r="E4137" t="s">
        <v>415192</v>
      </c>
      <c r="F4137" t="s">
        <v>366583</v>
      </c>
      <c r="G4137">
        <v>39759</v>
      </c>
      <c r="H4137" t="s">
        <v>415253</v>
      </c>
      <c r="I4137" s="1">
        <v>25334</v>
      </c>
      <c r="J4137" t="s">
        <v>415254</v>
      </c>
      <c r="K4137" t="s">
        <v>415255</v>
      </c>
      <c r="L4137">
        <v>576353197</v>
      </c>
      <c r="M4137" s="1">
        <v>47614</v>
      </c>
      <c r="N4137" s="1">
        <v>45057</v>
      </c>
      <c r="O4137">
        <v>289246822</v>
      </c>
      <c r="P4137" t="s">
        <v>366583</v>
      </c>
      <c r="Q4137" s="1">
        <v>43962</v>
      </c>
      <c r="R4137" s="1">
        <v>45788</v>
      </c>
      <c r="S4137" s="3" t="s">
        <v>75</v>
      </c>
      <c r="T4137" s="3" t="s">
        <v>496494</v>
      </c>
      <c r="U4137">
        <v>417</v>
      </c>
      <c r="V4137" t="s">
        <v>1671</v>
      </c>
      <c r="W4137" t="s">
        <v>366736</v>
      </c>
      <c r="X4137">
        <v>113093849</v>
      </c>
      <c r="Y4137" t="s">
        <v>415256</v>
      </c>
      <c r="Z4137" t="s">
        <v>415257</v>
      </c>
      <c r="AA4137" t="s">
        <v>415258</v>
      </c>
      <c r="AB4137" t="s">
        <v>415259</v>
      </c>
      <c r="AC4137" t="s">
        <v>415260</v>
      </c>
      <c r="AD4137" t="s">
        <v>415261</v>
      </c>
      <c r="AE4137">
        <v>5831500823</v>
      </c>
      <c r="AF4137" t="s">
        <v>511761</v>
      </c>
      <c r="AG4137" t="s">
        <v>516566</v>
      </c>
    </row>
    <row r="4138" spans="1:33" x14ac:dyDescent="0.25">
      <c r="A4138" t="s">
        <v>2910</v>
      </c>
      <c r="B4138" t="s">
        <v>415262</v>
      </c>
      <c r="C4138" t="s">
        <v>415263</v>
      </c>
      <c r="D4138" t="s">
        <v>415264</v>
      </c>
      <c r="E4138" t="s">
        <v>415192</v>
      </c>
      <c r="F4138" t="s">
        <v>366583</v>
      </c>
      <c r="G4138">
        <v>39759</v>
      </c>
      <c r="H4138" t="s">
        <v>415265</v>
      </c>
      <c r="I4138" s="1">
        <v>25340</v>
      </c>
      <c r="J4138" t="s">
        <v>415266</v>
      </c>
      <c r="K4138" t="s">
        <v>415267</v>
      </c>
      <c r="L4138">
        <v>171027000</v>
      </c>
      <c r="M4138" s="1">
        <v>46524</v>
      </c>
      <c r="N4138" s="1">
        <v>43968</v>
      </c>
      <c r="O4138">
        <v>109917252</v>
      </c>
      <c r="P4138" t="s">
        <v>366583</v>
      </c>
      <c r="Q4138" s="1">
        <v>43602</v>
      </c>
      <c r="R4138" s="1">
        <v>45429</v>
      </c>
      <c r="S4138" s="3" t="s">
        <v>92</v>
      </c>
      <c r="T4138" s="3" t="s">
        <v>496495</v>
      </c>
      <c r="U4138">
        <v>624</v>
      </c>
      <c r="V4138" t="s">
        <v>1017</v>
      </c>
      <c r="W4138" t="s">
        <v>366736</v>
      </c>
      <c r="X4138">
        <v>67016341</v>
      </c>
      <c r="Y4138" t="s">
        <v>415268</v>
      </c>
      <c r="Z4138" t="s">
        <v>415269</v>
      </c>
      <c r="AA4138" t="s">
        <v>415270</v>
      </c>
      <c r="AB4138" t="s">
        <v>415271</v>
      </c>
      <c r="AC4138" t="s">
        <v>415272</v>
      </c>
      <c r="AD4138" t="s">
        <v>415273</v>
      </c>
      <c r="AE4138">
        <v>1181717342</v>
      </c>
      <c r="AF4138" t="s">
        <v>511762</v>
      </c>
      <c r="AG4138" t="s">
        <v>516567</v>
      </c>
    </row>
    <row r="4139" spans="1:33" x14ac:dyDescent="0.25">
      <c r="A4139" t="s">
        <v>89457</v>
      </c>
      <c r="B4139" t="s">
        <v>415274</v>
      </c>
      <c r="C4139" t="s">
        <v>415275</v>
      </c>
      <c r="D4139" t="s">
        <v>415276</v>
      </c>
      <c r="E4139" t="s">
        <v>415192</v>
      </c>
      <c r="F4139" t="s">
        <v>366583</v>
      </c>
      <c r="G4139">
        <v>39759</v>
      </c>
      <c r="H4139" t="s">
        <v>415277</v>
      </c>
      <c r="I4139" s="1">
        <v>25346</v>
      </c>
      <c r="J4139" t="s">
        <v>415278</v>
      </c>
      <c r="K4139" t="s">
        <v>415279</v>
      </c>
      <c r="L4139">
        <v>567706213</v>
      </c>
      <c r="M4139" s="1">
        <v>47626</v>
      </c>
      <c r="N4139" s="1">
        <v>45069</v>
      </c>
      <c r="O4139">
        <v>945447761</v>
      </c>
      <c r="P4139" t="s">
        <v>366583</v>
      </c>
      <c r="Q4139" s="1">
        <v>43974</v>
      </c>
      <c r="R4139" s="1">
        <v>45800</v>
      </c>
      <c r="S4139" s="3" t="s">
        <v>41</v>
      </c>
      <c r="T4139" s="3" t="s">
        <v>496496</v>
      </c>
      <c r="U4139">
        <v>116</v>
      </c>
      <c r="V4139" t="s">
        <v>2050</v>
      </c>
      <c r="W4139" t="s">
        <v>366736</v>
      </c>
      <c r="X4139">
        <v>62204006</v>
      </c>
      <c r="Y4139" t="s">
        <v>415280</v>
      </c>
      <c r="Z4139" t="s">
        <v>415281</v>
      </c>
      <c r="AA4139" t="s">
        <v>415282</v>
      </c>
      <c r="AB4139" t="s">
        <v>415283</v>
      </c>
      <c r="AC4139" t="s">
        <v>415284</v>
      </c>
      <c r="AD4139" t="s">
        <v>415285</v>
      </c>
      <c r="AE4139">
        <v>2460471574</v>
      </c>
      <c r="AF4139" t="s">
        <v>511763</v>
      </c>
      <c r="AG4139" t="s">
        <v>516568</v>
      </c>
    </row>
    <row r="4140" spans="1:33" x14ac:dyDescent="0.25">
      <c r="A4140" t="s">
        <v>3374</v>
      </c>
      <c r="B4140" t="s">
        <v>415286</v>
      </c>
      <c r="C4140" t="s">
        <v>415287</v>
      </c>
      <c r="D4140" t="s">
        <v>415288</v>
      </c>
      <c r="E4140" t="s">
        <v>415192</v>
      </c>
      <c r="F4140" t="s">
        <v>366583</v>
      </c>
      <c r="G4140">
        <v>39759</v>
      </c>
      <c r="H4140" t="s">
        <v>415289</v>
      </c>
      <c r="I4140" s="1">
        <v>25352</v>
      </c>
      <c r="J4140" t="s">
        <v>415290</v>
      </c>
      <c r="K4140" t="s">
        <v>415291</v>
      </c>
      <c r="L4140">
        <v>267944047</v>
      </c>
      <c r="M4140" s="1">
        <v>46171</v>
      </c>
      <c r="N4140" s="1">
        <v>43614</v>
      </c>
      <c r="O4140">
        <v>874746677</v>
      </c>
      <c r="P4140" t="s">
        <v>366583</v>
      </c>
      <c r="Q4140" s="1">
        <v>43614</v>
      </c>
      <c r="R4140" s="1">
        <v>45441</v>
      </c>
      <c r="S4140" s="3" t="s">
        <v>58</v>
      </c>
      <c r="T4140" s="3" t="s">
        <v>496497</v>
      </c>
      <c r="U4140">
        <v>962</v>
      </c>
      <c r="V4140" t="s">
        <v>3015</v>
      </c>
      <c r="W4140" t="s">
        <v>366736</v>
      </c>
      <c r="X4140">
        <v>84201139</v>
      </c>
      <c r="Y4140" t="s">
        <v>415292</v>
      </c>
      <c r="Z4140" t="s">
        <v>415293</v>
      </c>
      <c r="AA4140" t="s">
        <v>415294</v>
      </c>
      <c r="AB4140" t="s">
        <v>415295</v>
      </c>
      <c r="AC4140" t="s">
        <v>415296</v>
      </c>
      <c r="AD4140" t="s">
        <v>415297</v>
      </c>
      <c r="AE4140">
        <v>4771134861</v>
      </c>
      <c r="AF4140" t="s">
        <v>511764</v>
      </c>
      <c r="AG4140" t="s">
        <v>516569</v>
      </c>
    </row>
    <row r="4141" spans="1:33" x14ac:dyDescent="0.25">
      <c r="A4141" t="s">
        <v>8049</v>
      </c>
      <c r="B4141" t="s">
        <v>415298</v>
      </c>
      <c r="C4141" t="s">
        <v>415299</v>
      </c>
      <c r="D4141" t="s">
        <v>415300</v>
      </c>
      <c r="E4141" t="s">
        <v>415192</v>
      </c>
      <c r="F4141" t="s">
        <v>366583</v>
      </c>
      <c r="G4141">
        <v>39759</v>
      </c>
      <c r="H4141" t="s">
        <v>415301</v>
      </c>
      <c r="I4141" s="1">
        <v>25358</v>
      </c>
      <c r="J4141" t="s">
        <v>415302</v>
      </c>
      <c r="K4141" t="s">
        <v>415303</v>
      </c>
      <c r="L4141">
        <v>490546717</v>
      </c>
      <c r="M4141" s="1">
        <v>47273</v>
      </c>
      <c r="N4141" s="1">
        <v>44716</v>
      </c>
      <c r="O4141">
        <v>437736365</v>
      </c>
      <c r="P4141" t="s">
        <v>366583</v>
      </c>
      <c r="Q4141" s="1">
        <v>43620</v>
      </c>
      <c r="R4141" s="1">
        <v>45447</v>
      </c>
      <c r="S4141" s="3" t="s">
        <v>75</v>
      </c>
      <c r="T4141" s="3" t="s">
        <v>496498</v>
      </c>
      <c r="U4141">
        <v>986</v>
      </c>
      <c r="V4141" t="s">
        <v>975</v>
      </c>
      <c r="W4141" t="s">
        <v>366736</v>
      </c>
      <c r="X4141">
        <v>67016341</v>
      </c>
      <c r="Y4141" t="s">
        <v>415304</v>
      </c>
      <c r="Z4141" t="s">
        <v>415305</v>
      </c>
      <c r="AA4141" t="s">
        <v>415306</v>
      </c>
      <c r="AB4141" t="s">
        <v>415307</v>
      </c>
      <c r="AC4141" t="s">
        <v>415308</v>
      </c>
      <c r="AD4141" t="s">
        <v>415309</v>
      </c>
      <c r="AE4141">
        <v>8242021121</v>
      </c>
      <c r="AF4141" t="s">
        <v>511765</v>
      </c>
      <c r="AG4141" t="s">
        <v>516570</v>
      </c>
    </row>
    <row r="4142" spans="1:33" x14ac:dyDescent="0.25">
      <c r="A4142" t="s">
        <v>415310</v>
      </c>
      <c r="B4142" t="s">
        <v>415311</v>
      </c>
      <c r="C4142" t="s">
        <v>415312</v>
      </c>
      <c r="D4142" t="s">
        <v>415313</v>
      </c>
      <c r="E4142" t="s">
        <v>415192</v>
      </c>
      <c r="F4142" t="s">
        <v>366583</v>
      </c>
      <c r="G4142">
        <v>39759</v>
      </c>
      <c r="H4142" t="s">
        <v>415314</v>
      </c>
      <c r="I4142" s="1">
        <v>25364</v>
      </c>
      <c r="J4142" t="s">
        <v>415315</v>
      </c>
      <c r="K4142" t="s">
        <v>415316</v>
      </c>
      <c r="L4142">
        <v>938583329</v>
      </c>
      <c r="M4142" s="1">
        <v>45818</v>
      </c>
      <c r="N4142" s="1">
        <v>43261</v>
      </c>
      <c r="O4142">
        <v>151259216</v>
      </c>
      <c r="P4142" t="s">
        <v>366583</v>
      </c>
      <c r="Q4142" s="1">
        <v>45087</v>
      </c>
      <c r="R4142" s="1">
        <v>46914</v>
      </c>
      <c r="S4142" s="3" t="s">
        <v>92</v>
      </c>
      <c r="T4142" s="3" t="s">
        <v>496499</v>
      </c>
      <c r="U4142">
        <v>559</v>
      </c>
      <c r="V4142" t="s">
        <v>437</v>
      </c>
      <c r="W4142" t="s">
        <v>366736</v>
      </c>
      <c r="X4142">
        <v>61120246</v>
      </c>
      <c r="Y4142" t="s">
        <v>415317</v>
      </c>
      <c r="Z4142" t="s">
        <v>415318</v>
      </c>
      <c r="AA4142" t="s">
        <v>415319</v>
      </c>
      <c r="AB4142" t="s">
        <v>415320</v>
      </c>
      <c r="AC4142" t="s">
        <v>415321</v>
      </c>
      <c r="AD4142" t="s">
        <v>415322</v>
      </c>
      <c r="AE4142">
        <v>5770142488</v>
      </c>
      <c r="AF4142" t="s">
        <v>511766</v>
      </c>
      <c r="AG4142" t="s">
        <v>516571</v>
      </c>
    </row>
    <row r="4143" spans="1:33" x14ac:dyDescent="0.25">
      <c r="A4143" t="s">
        <v>104417</v>
      </c>
      <c r="B4143" t="s">
        <v>415323</v>
      </c>
      <c r="C4143" t="s">
        <v>415324</v>
      </c>
      <c r="D4143" t="s">
        <v>415325</v>
      </c>
      <c r="E4143" t="s">
        <v>415192</v>
      </c>
      <c r="F4143" t="s">
        <v>366583</v>
      </c>
      <c r="G4143">
        <v>39759</v>
      </c>
      <c r="H4143" t="s">
        <v>415326</v>
      </c>
      <c r="I4143" s="1">
        <v>25370</v>
      </c>
      <c r="J4143" t="s">
        <v>415327</v>
      </c>
      <c r="K4143" t="s">
        <v>415328</v>
      </c>
      <c r="L4143">
        <v>311967315</v>
      </c>
      <c r="M4143" s="1">
        <v>47650</v>
      </c>
      <c r="N4143" s="1">
        <v>45093</v>
      </c>
      <c r="O4143">
        <v>675794664</v>
      </c>
      <c r="P4143" t="s">
        <v>366583</v>
      </c>
      <c r="Q4143" s="1">
        <v>45093</v>
      </c>
      <c r="R4143" s="1">
        <v>46920</v>
      </c>
      <c r="S4143" s="3" t="s">
        <v>41</v>
      </c>
      <c r="T4143" s="3" t="s">
        <v>496500</v>
      </c>
      <c r="U4143">
        <v>992</v>
      </c>
      <c r="V4143" t="s">
        <v>497</v>
      </c>
      <c r="W4143" t="s">
        <v>366736</v>
      </c>
      <c r="X4143">
        <v>84201443</v>
      </c>
      <c r="Y4143" t="s">
        <v>415329</v>
      </c>
      <c r="Z4143" t="s">
        <v>415330</v>
      </c>
      <c r="AA4143" t="s">
        <v>415331</v>
      </c>
      <c r="AB4143" t="s">
        <v>415332</v>
      </c>
      <c r="AC4143" t="s">
        <v>415333</v>
      </c>
      <c r="AD4143" t="s">
        <v>415334</v>
      </c>
      <c r="AE4143">
        <v>3816686728</v>
      </c>
      <c r="AF4143" t="s">
        <v>511767</v>
      </c>
      <c r="AG4143" t="s">
        <v>516572</v>
      </c>
    </row>
    <row r="4144" spans="1:33" x14ac:dyDescent="0.25">
      <c r="A4144" t="s">
        <v>99075</v>
      </c>
      <c r="B4144" t="s">
        <v>415335</v>
      </c>
      <c r="C4144" t="s">
        <v>415336</v>
      </c>
      <c r="D4144" t="s">
        <v>415337</v>
      </c>
      <c r="E4144" t="s">
        <v>415192</v>
      </c>
      <c r="F4144" t="s">
        <v>366583</v>
      </c>
      <c r="G4144">
        <v>39759</v>
      </c>
      <c r="H4144" t="s">
        <v>415338</v>
      </c>
      <c r="I4144" s="1">
        <v>25376</v>
      </c>
      <c r="J4144" t="s">
        <v>415339</v>
      </c>
      <c r="K4144" t="s">
        <v>415340</v>
      </c>
      <c r="L4144">
        <v>656638359</v>
      </c>
      <c r="M4144" s="1">
        <v>45830</v>
      </c>
      <c r="N4144" s="1">
        <v>43273</v>
      </c>
      <c r="O4144">
        <v>789056430</v>
      </c>
      <c r="P4144" t="s">
        <v>366583</v>
      </c>
      <c r="Q4144" s="1">
        <v>44004</v>
      </c>
      <c r="R4144" s="1">
        <v>45830</v>
      </c>
      <c r="S4144" s="3" t="s">
        <v>58</v>
      </c>
      <c r="T4144" s="3" t="s">
        <v>496501</v>
      </c>
      <c r="U4144">
        <v>874</v>
      </c>
      <c r="V4144" t="s">
        <v>185</v>
      </c>
      <c r="W4144" t="s">
        <v>366736</v>
      </c>
      <c r="X4144">
        <v>84201443</v>
      </c>
      <c r="Y4144" t="s">
        <v>415341</v>
      </c>
      <c r="Z4144" t="s">
        <v>415342</v>
      </c>
      <c r="AA4144" t="s">
        <v>415343</v>
      </c>
      <c r="AB4144" t="s">
        <v>415344</v>
      </c>
      <c r="AC4144" t="s">
        <v>415345</v>
      </c>
      <c r="AD4144" t="s">
        <v>415346</v>
      </c>
      <c r="AE4144">
        <v>3765321306</v>
      </c>
      <c r="AF4144" t="s">
        <v>511768</v>
      </c>
      <c r="AG4144" t="s">
        <v>516573</v>
      </c>
    </row>
    <row r="4145" spans="1:33" x14ac:dyDescent="0.25">
      <c r="A4145" t="s">
        <v>8049</v>
      </c>
      <c r="B4145" t="s">
        <v>415347</v>
      </c>
      <c r="C4145" t="s">
        <v>415348</v>
      </c>
      <c r="D4145" t="s">
        <v>415349</v>
      </c>
      <c r="E4145" t="s">
        <v>415192</v>
      </c>
      <c r="F4145" t="s">
        <v>366583</v>
      </c>
      <c r="G4145">
        <v>39759</v>
      </c>
      <c r="H4145" t="s">
        <v>415350</v>
      </c>
      <c r="I4145" s="1">
        <v>25382</v>
      </c>
      <c r="J4145" t="s">
        <v>415351</v>
      </c>
      <c r="K4145" t="s">
        <v>415352</v>
      </c>
      <c r="L4145">
        <v>925922560</v>
      </c>
      <c r="M4145" s="1">
        <v>46566</v>
      </c>
      <c r="N4145" s="1">
        <v>44010</v>
      </c>
      <c r="O4145">
        <v>415116802</v>
      </c>
      <c r="P4145" t="s">
        <v>366583</v>
      </c>
      <c r="Q4145" s="1">
        <v>44740</v>
      </c>
      <c r="R4145" s="1">
        <v>46566</v>
      </c>
      <c r="S4145" s="3" t="s">
        <v>75</v>
      </c>
      <c r="T4145" s="3" t="s">
        <v>496502</v>
      </c>
      <c r="U4145">
        <v>852</v>
      </c>
      <c r="V4145" t="s">
        <v>1477</v>
      </c>
      <c r="W4145" t="s">
        <v>366736</v>
      </c>
      <c r="X4145">
        <v>62204006</v>
      </c>
      <c r="Y4145" t="s">
        <v>415353</v>
      </c>
      <c r="Z4145" t="s">
        <v>415354</v>
      </c>
      <c r="AA4145" t="s">
        <v>415355</v>
      </c>
      <c r="AB4145" t="s">
        <v>415356</v>
      </c>
      <c r="AC4145" t="s">
        <v>415357</v>
      </c>
      <c r="AD4145" t="s">
        <v>415358</v>
      </c>
      <c r="AE4145">
        <v>5727698555</v>
      </c>
      <c r="AF4145" t="s">
        <v>511769</v>
      </c>
      <c r="AG4145" t="s">
        <v>516574</v>
      </c>
    </row>
    <row r="4146" spans="1:33" x14ac:dyDescent="0.25">
      <c r="A4146" t="s">
        <v>1621</v>
      </c>
      <c r="B4146" t="s">
        <v>415359</v>
      </c>
      <c r="C4146" t="s">
        <v>415360</v>
      </c>
      <c r="D4146" t="s">
        <v>415361</v>
      </c>
      <c r="E4146" t="s">
        <v>415192</v>
      </c>
      <c r="F4146" t="s">
        <v>366583</v>
      </c>
      <c r="G4146">
        <v>39759</v>
      </c>
      <c r="H4146" t="s">
        <v>415362</v>
      </c>
      <c r="I4146" s="1">
        <v>25388</v>
      </c>
      <c r="J4146" t="s">
        <v>415363</v>
      </c>
      <c r="K4146" t="s">
        <v>415364</v>
      </c>
      <c r="L4146">
        <v>886921185</v>
      </c>
      <c r="M4146" s="1">
        <v>47668</v>
      </c>
      <c r="N4146" s="1">
        <v>45111</v>
      </c>
      <c r="O4146">
        <v>165806524</v>
      </c>
      <c r="P4146" t="s">
        <v>366583</v>
      </c>
      <c r="Q4146" s="1">
        <v>43650</v>
      </c>
      <c r="R4146" s="1">
        <v>45477</v>
      </c>
      <c r="S4146" s="3" t="s">
        <v>92</v>
      </c>
      <c r="T4146" s="3" t="s">
        <v>496503</v>
      </c>
      <c r="U4146">
        <v>140</v>
      </c>
      <c r="V4146" t="s">
        <v>42</v>
      </c>
      <c r="W4146" t="s">
        <v>366736</v>
      </c>
      <c r="X4146">
        <v>84201443</v>
      </c>
      <c r="Y4146" t="s">
        <v>415365</v>
      </c>
      <c r="Z4146" t="s">
        <v>415366</v>
      </c>
      <c r="AA4146" t="s">
        <v>415367</v>
      </c>
      <c r="AB4146" t="s">
        <v>415368</v>
      </c>
      <c r="AC4146" t="s">
        <v>415369</v>
      </c>
      <c r="AD4146" t="s">
        <v>415370</v>
      </c>
      <c r="AE4146">
        <v>8027151180</v>
      </c>
      <c r="AF4146" t="s">
        <v>511770</v>
      </c>
      <c r="AG4146" t="s">
        <v>516575</v>
      </c>
    </row>
    <row r="4147" spans="1:33" x14ac:dyDescent="0.25">
      <c r="A4147" t="s">
        <v>112596</v>
      </c>
      <c r="B4147" t="s">
        <v>415371</v>
      </c>
      <c r="C4147" t="s">
        <v>415372</v>
      </c>
      <c r="D4147" t="s">
        <v>415373</v>
      </c>
      <c r="E4147" t="s">
        <v>415192</v>
      </c>
      <c r="F4147" t="s">
        <v>366583</v>
      </c>
      <c r="G4147">
        <v>39759</v>
      </c>
      <c r="H4147" t="s">
        <v>415374</v>
      </c>
      <c r="I4147" s="1">
        <v>25394</v>
      </c>
      <c r="J4147" t="s">
        <v>415375</v>
      </c>
      <c r="K4147" t="s">
        <v>415376</v>
      </c>
      <c r="L4147">
        <v>750095994</v>
      </c>
      <c r="M4147" s="1">
        <v>45483</v>
      </c>
      <c r="N4147" s="1">
        <v>42926</v>
      </c>
      <c r="O4147">
        <v>479187184</v>
      </c>
      <c r="P4147" t="s">
        <v>366583</v>
      </c>
      <c r="Q4147" s="1">
        <v>43656</v>
      </c>
      <c r="R4147" s="1">
        <v>45483</v>
      </c>
      <c r="S4147" s="3" t="s">
        <v>41</v>
      </c>
      <c r="T4147" s="3" t="s">
        <v>496504</v>
      </c>
      <c r="U4147">
        <v>874</v>
      </c>
      <c r="V4147" t="s">
        <v>1477</v>
      </c>
      <c r="W4147" t="s">
        <v>366736</v>
      </c>
      <c r="X4147">
        <v>62204006</v>
      </c>
      <c r="Y4147" t="s">
        <v>415377</v>
      </c>
      <c r="Z4147" t="s">
        <v>415378</v>
      </c>
      <c r="AA4147" t="s">
        <v>415379</v>
      </c>
      <c r="AB4147" t="s">
        <v>415380</v>
      </c>
      <c r="AC4147" t="s">
        <v>415381</v>
      </c>
      <c r="AD4147" t="s">
        <v>415382</v>
      </c>
      <c r="AE4147">
        <v>1838409926</v>
      </c>
      <c r="AF4147" t="s">
        <v>511771</v>
      </c>
      <c r="AG4147" t="s">
        <v>516576</v>
      </c>
    </row>
    <row r="4148" spans="1:33" x14ac:dyDescent="0.25">
      <c r="A4148" t="s">
        <v>11592</v>
      </c>
      <c r="B4148" t="s">
        <v>415383</v>
      </c>
      <c r="C4148" t="s">
        <v>415384</v>
      </c>
      <c r="D4148" t="s">
        <v>415385</v>
      </c>
      <c r="E4148" t="s">
        <v>415192</v>
      </c>
      <c r="F4148" t="s">
        <v>366583</v>
      </c>
      <c r="G4148">
        <v>39759</v>
      </c>
      <c r="H4148" t="s">
        <v>415386</v>
      </c>
      <c r="I4148" s="1">
        <v>25400</v>
      </c>
      <c r="J4148" t="s">
        <v>415387</v>
      </c>
      <c r="K4148" t="s">
        <v>415388</v>
      </c>
      <c r="L4148">
        <v>889007952</v>
      </c>
      <c r="M4148" s="1">
        <v>45489</v>
      </c>
      <c r="N4148" s="1">
        <v>42932</v>
      </c>
      <c r="O4148">
        <v>826257894</v>
      </c>
      <c r="P4148" t="s">
        <v>366583</v>
      </c>
      <c r="Q4148" s="1">
        <v>45123</v>
      </c>
      <c r="R4148" s="1">
        <v>46950</v>
      </c>
      <c r="S4148" s="3" t="s">
        <v>58</v>
      </c>
      <c r="T4148" s="3" t="s">
        <v>496505</v>
      </c>
      <c r="U4148">
        <v>940</v>
      </c>
      <c r="V4148" t="s">
        <v>1293</v>
      </c>
      <c r="W4148" t="s">
        <v>366736</v>
      </c>
      <c r="X4148">
        <v>67016341</v>
      </c>
      <c r="Y4148" t="s">
        <v>415389</v>
      </c>
      <c r="Z4148" t="s">
        <v>415390</v>
      </c>
      <c r="AA4148" t="s">
        <v>415391</v>
      </c>
      <c r="AB4148" t="s">
        <v>415392</v>
      </c>
      <c r="AC4148" t="s">
        <v>415393</v>
      </c>
      <c r="AD4148" t="s">
        <v>415394</v>
      </c>
      <c r="AE4148">
        <v>1676131904</v>
      </c>
      <c r="AF4148" t="s">
        <v>511772</v>
      </c>
      <c r="AG4148" t="s">
        <v>516577</v>
      </c>
    </row>
    <row r="4149" spans="1:33" x14ac:dyDescent="0.25">
      <c r="A4149" t="s">
        <v>6744</v>
      </c>
      <c r="B4149" t="s">
        <v>415395</v>
      </c>
      <c r="C4149" t="s">
        <v>415396</v>
      </c>
      <c r="D4149" t="s">
        <v>415397</v>
      </c>
      <c r="E4149" t="s">
        <v>415192</v>
      </c>
      <c r="F4149" t="s">
        <v>366583</v>
      </c>
      <c r="G4149">
        <v>39759</v>
      </c>
      <c r="H4149" t="s">
        <v>415398</v>
      </c>
      <c r="I4149" s="1">
        <v>25406</v>
      </c>
      <c r="J4149" t="s">
        <v>415399</v>
      </c>
      <c r="K4149" t="s">
        <v>415400</v>
      </c>
      <c r="L4149">
        <v>981495121</v>
      </c>
      <c r="M4149" s="1">
        <v>46225</v>
      </c>
      <c r="N4149" s="1">
        <v>43668</v>
      </c>
      <c r="O4149">
        <v>922880456</v>
      </c>
      <c r="P4149" t="s">
        <v>366583</v>
      </c>
      <c r="Q4149" s="1">
        <v>45129</v>
      </c>
      <c r="R4149" s="1">
        <v>46956</v>
      </c>
      <c r="S4149" s="3" t="s">
        <v>75</v>
      </c>
      <c r="T4149" s="3" t="s">
        <v>496506</v>
      </c>
      <c r="U4149">
        <v>384</v>
      </c>
      <c r="V4149" t="s">
        <v>732</v>
      </c>
      <c r="W4149" t="s">
        <v>366736</v>
      </c>
      <c r="X4149">
        <v>113093849</v>
      </c>
      <c r="Y4149" t="s">
        <v>415401</v>
      </c>
      <c r="Z4149" t="s">
        <v>415402</v>
      </c>
      <c r="AA4149" t="s">
        <v>415403</v>
      </c>
      <c r="AB4149" t="s">
        <v>415404</v>
      </c>
      <c r="AC4149" t="s">
        <v>415405</v>
      </c>
      <c r="AD4149" t="s">
        <v>415406</v>
      </c>
      <c r="AE4149">
        <v>9664931815</v>
      </c>
      <c r="AF4149" t="s">
        <v>511773</v>
      </c>
      <c r="AG4149" t="s">
        <v>516578</v>
      </c>
    </row>
    <row r="4150" spans="1:33" x14ac:dyDescent="0.25">
      <c r="A4150" t="s">
        <v>27497</v>
      </c>
      <c r="B4150" t="s">
        <v>415407</v>
      </c>
      <c r="C4150" t="s">
        <v>415408</v>
      </c>
      <c r="D4150" t="s">
        <v>415409</v>
      </c>
      <c r="E4150" t="s">
        <v>415192</v>
      </c>
      <c r="F4150" t="s">
        <v>366583</v>
      </c>
      <c r="G4150">
        <v>39759</v>
      </c>
      <c r="H4150" t="s">
        <v>415410</v>
      </c>
      <c r="I4150" s="1">
        <v>25412</v>
      </c>
      <c r="J4150" t="s">
        <v>415411</v>
      </c>
      <c r="K4150" t="s">
        <v>415412</v>
      </c>
      <c r="L4150">
        <v>648882556</v>
      </c>
      <c r="M4150" s="1">
        <v>46231</v>
      </c>
      <c r="N4150" s="1">
        <v>43674</v>
      </c>
      <c r="O4150">
        <v>150450821</v>
      </c>
      <c r="P4150" t="s">
        <v>366583</v>
      </c>
      <c r="Q4150" s="1">
        <v>44770</v>
      </c>
      <c r="R4150" s="1">
        <v>46596</v>
      </c>
      <c r="S4150" s="3" t="s">
        <v>92</v>
      </c>
      <c r="T4150" s="3" t="s">
        <v>496507</v>
      </c>
      <c r="U4150">
        <v>202</v>
      </c>
      <c r="V4150" t="s">
        <v>1533</v>
      </c>
      <c r="W4150" t="s">
        <v>366736</v>
      </c>
      <c r="X4150">
        <v>67016341</v>
      </c>
      <c r="Y4150" t="s">
        <v>415413</v>
      </c>
      <c r="Z4150" t="s">
        <v>415414</v>
      </c>
      <c r="AA4150" t="s">
        <v>415415</v>
      </c>
      <c r="AB4150" t="s">
        <v>415416</v>
      </c>
      <c r="AC4150" t="s">
        <v>415417</v>
      </c>
      <c r="AD4150" t="s">
        <v>415418</v>
      </c>
      <c r="AE4150">
        <v>1686339020</v>
      </c>
      <c r="AF4150" t="s">
        <v>511774</v>
      </c>
      <c r="AG4150" t="s">
        <v>516579</v>
      </c>
    </row>
    <row r="4151" spans="1:33" x14ac:dyDescent="0.25">
      <c r="A4151" t="s">
        <v>2596</v>
      </c>
      <c r="B4151" t="s">
        <v>415419</v>
      </c>
      <c r="C4151" t="s">
        <v>415420</v>
      </c>
      <c r="D4151" t="s">
        <v>415421</v>
      </c>
      <c r="E4151" t="s">
        <v>415192</v>
      </c>
      <c r="F4151" t="s">
        <v>366583</v>
      </c>
      <c r="G4151">
        <v>39759</v>
      </c>
      <c r="H4151" t="s">
        <v>415422</v>
      </c>
      <c r="I4151" s="1">
        <v>25418</v>
      </c>
      <c r="J4151" t="s">
        <v>415423</v>
      </c>
      <c r="K4151" t="s">
        <v>415424</v>
      </c>
      <c r="L4151">
        <v>904084778</v>
      </c>
      <c r="M4151" s="1">
        <v>45872</v>
      </c>
      <c r="N4151" s="1">
        <v>43315</v>
      </c>
      <c r="O4151">
        <v>412118739</v>
      </c>
      <c r="P4151" t="s">
        <v>366583</v>
      </c>
      <c r="Q4151" s="1">
        <v>45141</v>
      </c>
      <c r="R4151" s="1">
        <v>46968</v>
      </c>
      <c r="S4151" s="3" t="s">
        <v>41</v>
      </c>
      <c r="T4151" s="3" t="s">
        <v>496508</v>
      </c>
      <c r="U4151">
        <v>495</v>
      </c>
      <c r="V4151" t="s">
        <v>1364</v>
      </c>
      <c r="W4151" t="s">
        <v>366736</v>
      </c>
      <c r="X4151">
        <v>113093849</v>
      </c>
      <c r="Y4151" t="s">
        <v>415425</v>
      </c>
      <c r="Z4151" t="s">
        <v>415426</v>
      </c>
      <c r="AA4151" t="s">
        <v>415427</v>
      </c>
      <c r="AB4151" t="s">
        <v>415428</v>
      </c>
      <c r="AC4151" t="s">
        <v>415429</v>
      </c>
      <c r="AD4151" t="s">
        <v>415430</v>
      </c>
      <c r="AE4151">
        <v>7951675952</v>
      </c>
      <c r="AF4151" t="s">
        <v>511775</v>
      </c>
      <c r="AG4151" t="s">
        <v>516580</v>
      </c>
    </row>
    <row r="4152" spans="1:33" x14ac:dyDescent="0.25">
      <c r="A4152" t="s">
        <v>3264</v>
      </c>
      <c r="B4152" t="s">
        <v>415431</v>
      </c>
      <c r="C4152" t="s">
        <v>415432</v>
      </c>
      <c r="D4152" t="s">
        <v>415433</v>
      </c>
      <c r="E4152" t="s">
        <v>415192</v>
      </c>
      <c r="F4152" t="s">
        <v>366583</v>
      </c>
      <c r="G4152">
        <v>39759</v>
      </c>
      <c r="H4152" t="s">
        <v>415434</v>
      </c>
      <c r="I4152" s="1">
        <v>25424</v>
      </c>
      <c r="J4152" t="s">
        <v>415435</v>
      </c>
      <c r="K4152" t="s">
        <v>415436</v>
      </c>
      <c r="L4152">
        <v>292581197</v>
      </c>
      <c r="M4152" s="1">
        <v>47339</v>
      </c>
      <c r="N4152" s="1">
        <v>44782</v>
      </c>
      <c r="O4152">
        <v>233562835</v>
      </c>
      <c r="P4152" t="s">
        <v>366583</v>
      </c>
      <c r="Q4152" s="1">
        <v>44052</v>
      </c>
      <c r="R4152" s="1">
        <v>45878</v>
      </c>
      <c r="S4152" s="3" t="s">
        <v>58</v>
      </c>
      <c r="T4152" s="3" t="s">
        <v>496509</v>
      </c>
      <c r="U4152">
        <v>255</v>
      </c>
      <c r="V4152" t="s">
        <v>125</v>
      </c>
      <c r="W4152" t="s">
        <v>366984</v>
      </c>
      <c r="X4152">
        <v>284272654</v>
      </c>
      <c r="Y4152" t="s">
        <v>415437</v>
      </c>
      <c r="Z4152" t="s">
        <v>415438</v>
      </c>
      <c r="AA4152" t="s">
        <v>415439</v>
      </c>
      <c r="AB4152" t="s">
        <v>415440</v>
      </c>
      <c r="AC4152" t="s">
        <v>415441</v>
      </c>
      <c r="AD4152" t="s">
        <v>415442</v>
      </c>
      <c r="AE4152">
        <v>7427431632</v>
      </c>
      <c r="AF4152" t="s">
        <v>511776</v>
      </c>
      <c r="AG4152" t="s">
        <v>516581</v>
      </c>
    </row>
    <row r="4153" spans="1:33" x14ac:dyDescent="0.25">
      <c r="A4153" t="s">
        <v>5036</v>
      </c>
      <c r="B4153" t="s">
        <v>249890</v>
      </c>
      <c r="C4153" t="s">
        <v>415443</v>
      </c>
      <c r="D4153" t="s">
        <v>415444</v>
      </c>
      <c r="E4153" t="s">
        <v>415192</v>
      </c>
      <c r="F4153" t="s">
        <v>366583</v>
      </c>
      <c r="G4153">
        <v>39759</v>
      </c>
      <c r="H4153" t="s">
        <v>415445</v>
      </c>
      <c r="I4153" s="1">
        <v>25430</v>
      </c>
      <c r="J4153" t="s">
        <v>415446</v>
      </c>
      <c r="K4153" t="s">
        <v>415447</v>
      </c>
      <c r="L4153">
        <v>764568337</v>
      </c>
      <c r="M4153" s="1">
        <v>46980</v>
      </c>
      <c r="N4153" s="1">
        <v>44423</v>
      </c>
      <c r="O4153">
        <v>689978241</v>
      </c>
      <c r="P4153" t="s">
        <v>366583</v>
      </c>
      <c r="Q4153" s="1">
        <v>44058</v>
      </c>
      <c r="R4153" s="1">
        <v>45884</v>
      </c>
      <c r="S4153" s="3" t="s">
        <v>75</v>
      </c>
      <c r="T4153" s="3" t="s">
        <v>496510</v>
      </c>
      <c r="U4153">
        <v>882</v>
      </c>
      <c r="V4153" t="s">
        <v>599</v>
      </c>
      <c r="W4153" t="s">
        <v>366984</v>
      </c>
      <c r="X4153">
        <v>284272654</v>
      </c>
      <c r="Y4153" t="s">
        <v>415448</v>
      </c>
      <c r="Z4153" t="s">
        <v>415449</v>
      </c>
      <c r="AA4153" t="s">
        <v>415450</v>
      </c>
      <c r="AB4153" t="s">
        <v>415451</v>
      </c>
      <c r="AC4153" t="s">
        <v>415452</v>
      </c>
      <c r="AD4153" t="s">
        <v>415453</v>
      </c>
      <c r="AE4153">
        <v>5403655393</v>
      </c>
      <c r="AF4153" t="s">
        <v>511777</v>
      </c>
      <c r="AG4153" t="s">
        <v>516582</v>
      </c>
    </row>
    <row r="4154" spans="1:33" x14ac:dyDescent="0.25">
      <c r="A4154" t="s">
        <v>304199</v>
      </c>
      <c r="B4154" t="s">
        <v>415454</v>
      </c>
      <c r="C4154" t="s">
        <v>415455</v>
      </c>
      <c r="D4154" t="s">
        <v>415456</v>
      </c>
      <c r="E4154" t="s">
        <v>415192</v>
      </c>
      <c r="F4154" t="s">
        <v>366583</v>
      </c>
      <c r="G4154">
        <v>39759</v>
      </c>
      <c r="H4154" t="s">
        <v>415457</v>
      </c>
      <c r="I4154" s="1">
        <v>25436</v>
      </c>
      <c r="J4154" t="s">
        <v>415458</v>
      </c>
      <c r="K4154" t="s">
        <v>415459</v>
      </c>
      <c r="L4154">
        <v>591621588</v>
      </c>
      <c r="M4154" s="1">
        <v>47351</v>
      </c>
      <c r="N4154" s="1">
        <v>44794</v>
      </c>
      <c r="O4154">
        <v>513714458</v>
      </c>
      <c r="P4154" t="s">
        <v>366583</v>
      </c>
      <c r="Q4154" s="1">
        <v>44794</v>
      </c>
      <c r="R4154" s="1">
        <v>46620</v>
      </c>
      <c r="S4154" s="3" t="s">
        <v>92</v>
      </c>
      <c r="T4154" s="3" t="s">
        <v>496511</v>
      </c>
      <c r="U4154">
        <v>187</v>
      </c>
      <c r="V4154" t="s">
        <v>1991</v>
      </c>
      <c r="W4154" t="s">
        <v>366736</v>
      </c>
      <c r="X4154">
        <v>67016341</v>
      </c>
      <c r="Y4154" t="s">
        <v>415460</v>
      </c>
      <c r="Z4154" t="s">
        <v>415461</v>
      </c>
      <c r="AA4154" t="s">
        <v>415462</v>
      </c>
      <c r="AB4154" t="s">
        <v>415463</v>
      </c>
      <c r="AC4154" t="s">
        <v>415464</v>
      </c>
      <c r="AD4154" t="s">
        <v>415465</v>
      </c>
      <c r="AE4154">
        <v>1744312602</v>
      </c>
      <c r="AF4154" t="s">
        <v>511778</v>
      </c>
      <c r="AG4154" t="s">
        <v>516583</v>
      </c>
    </row>
    <row r="4155" spans="1:33" x14ac:dyDescent="0.25">
      <c r="A4155" t="s">
        <v>3250</v>
      </c>
      <c r="B4155" t="s">
        <v>415466</v>
      </c>
      <c r="C4155" t="s">
        <v>415467</v>
      </c>
      <c r="D4155" t="s">
        <v>415468</v>
      </c>
      <c r="E4155" t="s">
        <v>415192</v>
      </c>
      <c r="F4155" t="s">
        <v>366583</v>
      </c>
      <c r="G4155">
        <v>39759</v>
      </c>
      <c r="H4155" t="s">
        <v>415469</v>
      </c>
      <c r="I4155" s="1">
        <v>25442</v>
      </c>
      <c r="J4155" t="s">
        <v>415470</v>
      </c>
      <c r="K4155" t="s">
        <v>415471</v>
      </c>
      <c r="L4155">
        <v>732209819</v>
      </c>
      <c r="M4155" s="1">
        <v>45531</v>
      </c>
      <c r="N4155" s="1">
        <v>42974</v>
      </c>
      <c r="O4155">
        <v>767637407</v>
      </c>
      <c r="P4155" t="s">
        <v>366583</v>
      </c>
      <c r="Q4155" s="1">
        <v>44435</v>
      </c>
      <c r="R4155" s="1">
        <v>46261</v>
      </c>
      <c r="S4155" s="3" t="s">
        <v>41</v>
      </c>
      <c r="T4155" s="3" t="s">
        <v>496512</v>
      </c>
      <c r="U4155">
        <v>979</v>
      </c>
      <c r="V4155" t="s">
        <v>870</v>
      </c>
      <c r="W4155" t="s">
        <v>366736</v>
      </c>
      <c r="X4155">
        <v>84201139</v>
      </c>
      <c r="Y4155" t="s">
        <v>415472</v>
      </c>
      <c r="Z4155" t="s">
        <v>415473</v>
      </c>
      <c r="AA4155" t="s">
        <v>415474</v>
      </c>
      <c r="AB4155" t="s">
        <v>415475</v>
      </c>
      <c r="AC4155" t="s">
        <v>415476</v>
      </c>
      <c r="AD4155" t="s">
        <v>415477</v>
      </c>
      <c r="AE4155">
        <v>2374560090</v>
      </c>
      <c r="AF4155" t="s">
        <v>511779</v>
      </c>
      <c r="AG4155" t="s">
        <v>516584</v>
      </c>
    </row>
    <row r="4156" spans="1:33" x14ac:dyDescent="0.25">
      <c r="A4156" t="s">
        <v>61251</v>
      </c>
      <c r="B4156" t="s">
        <v>415478</v>
      </c>
      <c r="C4156" t="s">
        <v>415479</v>
      </c>
      <c r="D4156" t="s">
        <v>415480</v>
      </c>
      <c r="E4156" t="s">
        <v>415192</v>
      </c>
      <c r="F4156" t="s">
        <v>366583</v>
      </c>
      <c r="G4156">
        <v>39759</v>
      </c>
      <c r="H4156" t="s">
        <v>415481</v>
      </c>
      <c r="I4156" s="1">
        <v>25448</v>
      </c>
      <c r="J4156" t="s">
        <v>415482</v>
      </c>
      <c r="K4156" t="s">
        <v>415483</v>
      </c>
      <c r="L4156">
        <v>912283476</v>
      </c>
      <c r="M4156" s="1">
        <v>46267</v>
      </c>
      <c r="N4156" s="1">
        <v>43710</v>
      </c>
      <c r="O4156">
        <v>654906111</v>
      </c>
      <c r="P4156" t="s">
        <v>366583</v>
      </c>
      <c r="Q4156" s="1">
        <v>43710</v>
      </c>
      <c r="R4156" s="1">
        <v>45537</v>
      </c>
      <c r="S4156" s="3" t="s">
        <v>58</v>
      </c>
      <c r="T4156" s="3" t="s">
        <v>496513</v>
      </c>
      <c r="U4156">
        <v>700</v>
      </c>
      <c r="V4156" t="s">
        <v>1991</v>
      </c>
      <c r="W4156" t="s">
        <v>366736</v>
      </c>
      <c r="X4156">
        <v>67016341</v>
      </c>
      <c r="Y4156" t="s">
        <v>415484</v>
      </c>
      <c r="Z4156" t="s">
        <v>415485</v>
      </c>
      <c r="AA4156" t="s">
        <v>415486</v>
      </c>
      <c r="AB4156" t="s">
        <v>415487</v>
      </c>
      <c r="AC4156" t="s">
        <v>415488</v>
      </c>
      <c r="AD4156" t="s">
        <v>415489</v>
      </c>
      <c r="AE4156">
        <v>4485508023</v>
      </c>
      <c r="AF4156" t="s">
        <v>511780</v>
      </c>
      <c r="AG4156" t="s">
        <v>516585</v>
      </c>
    </row>
    <row r="4157" spans="1:33" x14ac:dyDescent="0.25">
      <c r="A4157" t="s">
        <v>76972</v>
      </c>
      <c r="B4157" t="s">
        <v>415490</v>
      </c>
      <c r="C4157" t="s">
        <v>415491</v>
      </c>
      <c r="D4157" t="s">
        <v>415492</v>
      </c>
      <c r="E4157" t="s">
        <v>415192</v>
      </c>
      <c r="F4157" t="s">
        <v>366583</v>
      </c>
      <c r="G4157">
        <v>39759</v>
      </c>
      <c r="H4157" t="s">
        <v>415493</v>
      </c>
      <c r="I4157" s="1">
        <v>25454</v>
      </c>
      <c r="J4157" t="s">
        <v>415494</v>
      </c>
      <c r="K4157" t="s">
        <v>415495</v>
      </c>
      <c r="L4157">
        <v>190295400</v>
      </c>
      <c r="M4157" s="1">
        <v>45908</v>
      </c>
      <c r="N4157" s="1">
        <v>43351</v>
      </c>
      <c r="O4157">
        <v>162467913</v>
      </c>
      <c r="P4157" t="s">
        <v>366583</v>
      </c>
      <c r="Q4157" s="1">
        <v>44082</v>
      </c>
      <c r="R4157" s="1">
        <v>45908</v>
      </c>
      <c r="S4157" s="3" t="s">
        <v>75</v>
      </c>
      <c r="T4157" s="3" t="s">
        <v>496514</v>
      </c>
      <c r="U4157">
        <v>755</v>
      </c>
      <c r="V4157" t="s">
        <v>314</v>
      </c>
      <c r="W4157" t="s">
        <v>366984</v>
      </c>
      <c r="X4157">
        <v>284272654</v>
      </c>
      <c r="Y4157" t="s">
        <v>415496</v>
      </c>
      <c r="Z4157" t="s">
        <v>415497</v>
      </c>
      <c r="AA4157" t="s">
        <v>415498</v>
      </c>
      <c r="AB4157" t="s">
        <v>415499</v>
      </c>
      <c r="AC4157" t="s">
        <v>415500</v>
      </c>
      <c r="AD4157" t="s">
        <v>415501</v>
      </c>
      <c r="AE4157">
        <v>9938505094</v>
      </c>
      <c r="AF4157" t="s">
        <v>511781</v>
      </c>
      <c r="AG4157" t="s">
        <v>516586</v>
      </c>
    </row>
    <row r="4158" spans="1:33" x14ac:dyDescent="0.25">
      <c r="A4158" t="s">
        <v>4773</v>
      </c>
      <c r="B4158" t="s">
        <v>415502</v>
      </c>
      <c r="C4158" t="s">
        <v>415503</v>
      </c>
      <c r="D4158" t="s">
        <v>415504</v>
      </c>
      <c r="E4158" t="s">
        <v>415192</v>
      </c>
      <c r="F4158" t="s">
        <v>366583</v>
      </c>
      <c r="G4158">
        <v>39759</v>
      </c>
      <c r="H4158" t="s">
        <v>415505</v>
      </c>
      <c r="I4158" s="1">
        <v>25460</v>
      </c>
      <c r="J4158" t="s">
        <v>415506</v>
      </c>
      <c r="K4158" t="s">
        <v>415507</v>
      </c>
      <c r="L4158">
        <v>515876751</v>
      </c>
      <c r="M4158" s="1">
        <v>45549</v>
      </c>
      <c r="N4158" s="1">
        <v>42992</v>
      </c>
      <c r="O4158">
        <v>467554736</v>
      </c>
      <c r="P4158" t="s">
        <v>366583</v>
      </c>
      <c r="Q4158" s="1">
        <v>44818</v>
      </c>
      <c r="R4158" s="1">
        <v>46644</v>
      </c>
      <c r="S4158" s="3" t="s">
        <v>92</v>
      </c>
      <c r="T4158" s="3" t="s">
        <v>496515</v>
      </c>
      <c r="U4158">
        <v>304</v>
      </c>
      <c r="V4158" t="s">
        <v>388</v>
      </c>
      <c r="W4158" t="s">
        <v>366736</v>
      </c>
      <c r="X4158">
        <v>84201139</v>
      </c>
      <c r="Y4158" t="s">
        <v>415508</v>
      </c>
      <c r="Z4158" t="s">
        <v>415509</v>
      </c>
      <c r="AA4158" t="s">
        <v>415510</v>
      </c>
      <c r="AB4158" t="s">
        <v>415511</v>
      </c>
      <c r="AC4158" t="s">
        <v>415512</v>
      </c>
      <c r="AD4158" t="s">
        <v>415513</v>
      </c>
      <c r="AE4158">
        <v>1523364251</v>
      </c>
      <c r="AF4158" t="s">
        <v>511782</v>
      </c>
      <c r="AG4158" t="s">
        <v>516587</v>
      </c>
    </row>
    <row r="4159" spans="1:33" x14ac:dyDescent="0.25">
      <c r="A4159" t="s">
        <v>6927</v>
      </c>
      <c r="B4159" t="s">
        <v>415514</v>
      </c>
      <c r="C4159" t="s">
        <v>415515</v>
      </c>
      <c r="D4159" t="s">
        <v>415516</v>
      </c>
      <c r="E4159" t="s">
        <v>415192</v>
      </c>
      <c r="F4159" t="s">
        <v>366583</v>
      </c>
      <c r="G4159">
        <v>39759</v>
      </c>
      <c r="H4159" t="s">
        <v>415517</v>
      </c>
      <c r="I4159" s="1">
        <v>25466</v>
      </c>
      <c r="J4159" t="s">
        <v>415518</v>
      </c>
      <c r="K4159" t="s">
        <v>415519</v>
      </c>
      <c r="L4159">
        <v>893857894</v>
      </c>
      <c r="M4159" s="1">
        <v>45920</v>
      </c>
      <c r="N4159" s="1">
        <v>43363</v>
      </c>
      <c r="O4159">
        <v>322696679</v>
      </c>
      <c r="P4159" t="s">
        <v>366583</v>
      </c>
      <c r="Q4159" s="1">
        <v>44094</v>
      </c>
      <c r="R4159" s="1">
        <v>45920</v>
      </c>
      <c r="S4159" s="3" t="s">
        <v>41</v>
      </c>
      <c r="T4159" s="3" t="s">
        <v>496516</v>
      </c>
      <c r="U4159">
        <v>452</v>
      </c>
      <c r="V4159" t="s">
        <v>437</v>
      </c>
      <c r="W4159" t="s">
        <v>366736</v>
      </c>
      <c r="X4159">
        <v>84201139</v>
      </c>
      <c r="Y4159" t="s">
        <v>415520</v>
      </c>
      <c r="Z4159" t="s">
        <v>415521</v>
      </c>
      <c r="AA4159" t="s">
        <v>415522</v>
      </c>
      <c r="AB4159" t="s">
        <v>415523</v>
      </c>
      <c r="AC4159" t="s">
        <v>415524</v>
      </c>
      <c r="AD4159" t="s">
        <v>415525</v>
      </c>
      <c r="AE4159">
        <v>7018536023</v>
      </c>
      <c r="AF4159" t="s">
        <v>511783</v>
      </c>
      <c r="AG4159" t="s">
        <v>516588</v>
      </c>
    </row>
    <row r="4160" spans="1:33" x14ac:dyDescent="0.25">
      <c r="A4160" t="s">
        <v>16807</v>
      </c>
      <c r="B4160" t="s">
        <v>255138</v>
      </c>
      <c r="C4160" t="s">
        <v>415526</v>
      </c>
      <c r="D4160" t="s">
        <v>415527</v>
      </c>
      <c r="E4160" t="s">
        <v>415528</v>
      </c>
      <c r="F4160" t="s">
        <v>366583</v>
      </c>
      <c r="G4160">
        <v>39362</v>
      </c>
      <c r="H4160" t="s">
        <v>415529</v>
      </c>
      <c r="I4160" s="1">
        <v>25472</v>
      </c>
      <c r="J4160" t="s">
        <v>415530</v>
      </c>
      <c r="K4160" t="s">
        <v>415531</v>
      </c>
      <c r="L4160">
        <v>448171079</v>
      </c>
      <c r="M4160" s="1">
        <v>45926</v>
      </c>
      <c r="N4160" s="1">
        <v>43369</v>
      </c>
      <c r="O4160">
        <v>414133280</v>
      </c>
      <c r="P4160" t="s">
        <v>366583</v>
      </c>
      <c r="Q4160" s="1">
        <v>44465</v>
      </c>
      <c r="R4160" s="1">
        <v>46291</v>
      </c>
      <c r="S4160" s="3" t="s">
        <v>58</v>
      </c>
      <c r="T4160" s="3" t="s">
        <v>496517</v>
      </c>
      <c r="U4160">
        <v>966</v>
      </c>
      <c r="V4160" t="s">
        <v>2122</v>
      </c>
      <c r="W4160" t="s">
        <v>244002</v>
      </c>
      <c r="X4160">
        <v>65305863</v>
      </c>
      <c r="Y4160" t="s">
        <v>415532</v>
      </c>
      <c r="Z4160" t="s">
        <v>415533</v>
      </c>
      <c r="AA4160" t="s">
        <v>415534</v>
      </c>
      <c r="AB4160" t="s">
        <v>415535</v>
      </c>
      <c r="AC4160" t="s">
        <v>415536</v>
      </c>
      <c r="AD4160" t="s">
        <v>415537</v>
      </c>
      <c r="AE4160">
        <v>2589486004</v>
      </c>
      <c r="AF4160" t="s">
        <v>511784</v>
      </c>
      <c r="AG4160" t="s">
        <v>516589</v>
      </c>
    </row>
    <row r="4161" spans="1:33" x14ac:dyDescent="0.25">
      <c r="A4161" t="s">
        <v>7980</v>
      </c>
      <c r="B4161" t="s">
        <v>415538</v>
      </c>
      <c r="C4161" t="s">
        <v>415539</v>
      </c>
      <c r="D4161" t="s">
        <v>415540</v>
      </c>
      <c r="E4161" t="s">
        <v>415528</v>
      </c>
      <c r="F4161" t="s">
        <v>366583</v>
      </c>
      <c r="G4161">
        <v>39362</v>
      </c>
      <c r="H4161" t="s">
        <v>415541</v>
      </c>
      <c r="I4161" s="1">
        <v>25478</v>
      </c>
      <c r="J4161" t="s">
        <v>415542</v>
      </c>
      <c r="K4161" t="s">
        <v>415543</v>
      </c>
      <c r="L4161">
        <v>324709024</v>
      </c>
      <c r="M4161" s="1">
        <v>45567</v>
      </c>
      <c r="N4161" s="1">
        <v>43010</v>
      </c>
      <c r="O4161">
        <v>874554439</v>
      </c>
      <c r="P4161" t="s">
        <v>366583</v>
      </c>
      <c r="Q4161" s="1">
        <v>45201</v>
      </c>
      <c r="R4161" s="1">
        <v>47028</v>
      </c>
      <c r="S4161" s="3" t="s">
        <v>75</v>
      </c>
      <c r="T4161" s="3" t="s">
        <v>496518</v>
      </c>
      <c r="U4161">
        <v>237</v>
      </c>
      <c r="V4161" t="s">
        <v>2379</v>
      </c>
      <c r="W4161" t="s">
        <v>244002</v>
      </c>
      <c r="X4161">
        <v>65306079</v>
      </c>
      <c r="Y4161" t="s">
        <v>415544</v>
      </c>
      <c r="Z4161" t="s">
        <v>415545</v>
      </c>
      <c r="AA4161" t="s">
        <v>415546</v>
      </c>
      <c r="AB4161" t="s">
        <v>415547</v>
      </c>
      <c r="AC4161" t="s">
        <v>415548</v>
      </c>
      <c r="AD4161" t="s">
        <v>415549</v>
      </c>
      <c r="AE4161">
        <v>9451669311</v>
      </c>
      <c r="AF4161" t="s">
        <v>511785</v>
      </c>
      <c r="AG4161" t="s">
        <v>516590</v>
      </c>
    </row>
    <row r="4162" spans="1:33" x14ac:dyDescent="0.25">
      <c r="A4162" t="s">
        <v>13142</v>
      </c>
      <c r="B4162" t="s">
        <v>415550</v>
      </c>
      <c r="C4162" t="s">
        <v>415551</v>
      </c>
      <c r="D4162" t="s">
        <v>415552</v>
      </c>
      <c r="E4162" t="s">
        <v>415528</v>
      </c>
      <c r="F4162" t="s">
        <v>366583</v>
      </c>
      <c r="G4162">
        <v>39362</v>
      </c>
      <c r="H4162" t="s">
        <v>415553</v>
      </c>
      <c r="I4162" s="1">
        <v>25484</v>
      </c>
      <c r="J4162" t="s">
        <v>415554</v>
      </c>
      <c r="K4162" t="s">
        <v>415555</v>
      </c>
      <c r="L4162">
        <v>975798860</v>
      </c>
      <c r="M4162" s="1">
        <v>47034</v>
      </c>
      <c r="N4162" s="1">
        <v>44477</v>
      </c>
      <c r="O4162">
        <v>830216107</v>
      </c>
      <c r="P4162" t="s">
        <v>366583</v>
      </c>
      <c r="Q4162" s="1">
        <v>44477</v>
      </c>
      <c r="R4162" s="1">
        <v>46303</v>
      </c>
      <c r="S4162" s="3" t="s">
        <v>92</v>
      </c>
      <c r="T4162" s="3" t="s">
        <v>496519</v>
      </c>
      <c r="U4162">
        <v>481</v>
      </c>
      <c r="V4162" t="s">
        <v>2021</v>
      </c>
      <c r="W4162" t="s">
        <v>244002</v>
      </c>
      <c r="X4162">
        <v>65306079</v>
      </c>
      <c r="Y4162" t="s">
        <v>415556</v>
      </c>
      <c r="Z4162" t="s">
        <v>415557</v>
      </c>
      <c r="AA4162" t="s">
        <v>415558</v>
      </c>
      <c r="AB4162" t="s">
        <v>415559</v>
      </c>
      <c r="AC4162" t="s">
        <v>415560</v>
      </c>
      <c r="AD4162" t="s">
        <v>415561</v>
      </c>
      <c r="AE4162">
        <v>7961396020</v>
      </c>
      <c r="AF4162" t="s">
        <v>511786</v>
      </c>
      <c r="AG4162" t="s">
        <v>516591</v>
      </c>
    </row>
    <row r="4163" spans="1:33" x14ac:dyDescent="0.25">
      <c r="A4163" t="s">
        <v>27196</v>
      </c>
      <c r="B4163" t="s">
        <v>415562</v>
      </c>
      <c r="C4163" t="s">
        <v>415563</v>
      </c>
      <c r="D4163" t="s">
        <v>415564</v>
      </c>
      <c r="E4163" t="s">
        <v>415528</v>
      </c>
      <c r="F4163" t="s">
        <v>366583</v>
      </c>
      <c r="G4163">
        <v>39362</v>
      </c>
      <c r="H4163" t="s">
        <v>415565</v>
      </c>
      <c r="I4163" s="1">
        <v>25490</v>
      </c>
      <c r="J4163" t="s">
        <v>415566</v>
      </c>
      <c r="K4163" t="s">
        <v>415567</v>
      </c>
      <c r="L4163">
        <v>779532553</v>
      </c>
      <c r="M4163" s="1">
        <v>46674</v>
      </c>
      <c r="N4163" s="1">
        <v>44118</v>
      </c>
      <c r="O4163">
        <v>181509177</v>
      </c>
      <c r="P4163" t="s">
        <v>366583</v>
      </c>
      <c r="Q4163" s="1">
        <v>45213</v>
      </c>
      <c r="R4163" s="1">
        <v>47040</v>
      </c>
      <c r="S4163" s="3" t="s">
        <v>41</v>
      </c>
      <c r="T4163" s="3" t="s">
        <v>496520</v>
      </c>
      <c r="U4163">
        <v>689</v>
      </c>
      <c r="V4163" t="s">
        <v>914</v>
      </c>
      <c r="W4163" t="s">
        <v>244002</v>
      </c>
      <c r="X4163">
        <v>65301689</v>
      </c>
      <c r="Y4163" t="s">
        <v>415568</v>
      </c>
      <c r="Z4163" t="s">
        <v>415569</v>
      </c>
      <c r="AA4163" t="s">
        <v>415570</v>
      </c>
      <c r="AB4163" t="s">
        <v>415571</v>
      </c>
      <c r="AC4163" t="s">
        <v>415572</v>
      </c>
      <c r="AD4163" t="s">
        <v>415573</v>
      </c>
      <c r="AE4163">
        <v>2492793280</v>
      </c>
      <c r="AF4163" t="s">
        <v>511787</v>
      </c>
      <c r="AG4163" t="s">
        <v>516592</v>
      </c>
    </row>
    <row r="4164" spans="1:33" x14ac:dyDescent="0.25">
      <c r="A4164" t="s">
        <v>1912</v>
      </c>
      <c r="B4164" t="s">
        <v>415574</v>
      </c>
      <c r="C4164" t="s">
        <v>415575</v>
      </c>
      <c r="D4164" t="s">
        <v>415576</v>
      </c>
      <c r="E4164" t="s">
        <v>415528</v>
      </c>
      <c r="F4164" t="s">
        <v>366583</v>
      </c>
      <c r="G4164">
        <v>39362</v>
      </c>
      <c r="H4164" t="s">
        <v>415577</v>
      </c>
      <c r="I4164" s="1">
        <v>25496</v>
      </c>
      <c r="J4164" t="s">
        <v>415578</v>
      </c>
      <c r="K4164" t="s">
        <v>415579</v>
      </c>
      <c r="L4164">
        <v>983100877</v>
      </c>
      <c r="M4164" s="1">
        <v>45950</v>
      </c>
      <c r="N4164" s="1">
        <v>43393</v>
      </c>
      <c r="O4164">
        <v>912658081</v>
      </c>
      <c r="P4164" t="s">
        <v>366583</v>
      </c>
      <c r="Q4164" s="1">
        <v>44854</v>
      </c>
      <c r="R4164" s="1">
        <v>46680</v>
      </c>
      <c r="S4164" s="3" t="s">
        <v>58</v>
      </c>
      <c r="T4164" s="3" t="s">
        <v>496521</v>
      </c>
      <c r="U4164">
        <v>673</v>
      </c>
      <c r="V4164" t="s">
        <v>140</v>
      </c>
      <c r="W4164" t="s">
        <v>413334</v>
      </c>
      <c r="X4164">
        <v>65303292</v>
      </c>
      <c r="Y4164" t="s">
        <v>415580</v>
      </c>
      <c r="Z4164" t="s">
        <v>415581</v>
      </c>
      <c r="AA4164" t="s">
        <v>415582</v>
      </c>
      <c r="AB4164" t="s">
        <v>415583</v>
      </c>
      <c r="AC4164" t="s">
        <v>415584</v>
      </c>
      <c r="AD4164" t="s">
        <v>415585</v>
      </c>
      <c r="AE4164">
        <v>2236130758</v>
      </c>
      <c r="AF4164" t="s">
        <v>511788</v>
      </c>
      <c r="AG4164" t="s">
        <v>516593</v>
      </c>
    </row>
    <row r="4165" spans="1:33" x14ac:dyDescent="0.25">
      <c r="A4165" t="s">
        <v>112596</v>
      </c>
      <c r="B4165" t="s">
        <v>415586</v>
      </c>
      <c r="C4165" t="s">
        <v>415587</v>
      </c>
      <c r="D4165" t="s">
        <v>415588</v>
      </c>
      <c r="E4165" t="s">
        <v>415528</v>
      </c>
      <c r="F4165" t="s">
        <v>366583</v>
      </c>
      <c r="G4165">
        <v>39362</v>
      </c>
      <c r="H4165" t="s">
        <v>415589</v>
      </c>
      <c r="I4165" s="1">
        <v>25502</v>
      </c>
      <c r="J4165" t="s">
        <v>415590</v>
      </c>
      <c r="K4165" t="s">
        <v>415591</v>
      </c>
      <c r="L4165">
        <v>426605436</v>
      </c>
      <c r="M4165" s="1">
        <v>46686</v>
      </c>
      <c r="N4165" s="1">
        <v>44130</v>
      </c>
      <c r="O4165">
        <v>898144176</v>
      </c>
      <c r="P4165" t="s">
        <v>366583</v>
      </c>
      <c r="Q4165" s="1">
        <v>44130</v>
      </c>
      <c r="R4165" s="1">
        <v>45956</v>
      </c>
      <c r="S4165" s="3" t="s">
        <v>75</v>
      </c>
      <c r="T4165" s="3" t="s">
        <v>496522</v>
      </c>
      <c r="U4165">
        <v>661</v>
      </c>
      <c r="V4165" t="s">
        <v>7891</v>
      </c>
      <c r="W4165" t="s">
        <v>244002</v>
      </c>
      <c r="X4165">
        <v>65306079</v>
      </c>
      <c r="Y4165" t="s">
        <v>415592</v>
      </c>
      <c r="Z4165" t="s">
        <v>415593</v>
      </c>
      <c r="AA4165" t="s">
        <v>385653</v>
      </c>
      <c r="AB4165" t="s">
        <v>415594</v>
      </c>
      <c r="AC4165" t="s">
        <v>415595</v>
      </c>
      <c r="AD4165" t="s">
        <v>415596</v>
      </c>
      <c r="AE4165">
        <v>2784285196</v>
      </c>
      <c r="AF4165" t="s">
        <v>511789</v>
      </c>
      <c r="AG4165" t="s">
        <v>516594</v>
      </c>
    </row>
    <row r="4166" spans="1:33" x14ac:dyDescent="0.25">
      <c r="A4166" t="s">
        <v>67921</v>
      </c>
      <c r="B4166" t="s">
        <v>415597</v>
      </c>
      <c r="C4166" t="s">
        <v>415598</v>
      </c>
      <c r="D4166" t="s">
        <v>415599</v>
      </c>
      <c r="E4166" t="s">
        <v>415528</v>
      </c>
      <c r="F4166" t="s">
        <v>366583</v>
      </c>
      <c r="G4166">
        <v>39362</v>
      </c>
      <c r="H4166" t="s">
        <v>415600</v>
      </c>
      <c r="I4166" s="1">
        <v>25508</v>
      </c>
      <c r="J4166" t="s">
        <v>415601</v>
      </c>
      <c r="K4166" t="s">
        <v>415602</v>
      </c>
      <c r="L4166">
        <v>101930920</v>
      </c>
      <c r="M4166" s="1">
        <v>46327</v>
      </c>
      <c r="N4166" s="1">
        <v>43770</v>
      </c>
      <c r="O4166">
        <v>873813303</v>
      </c>
      <c r="P4166" t="s">
        <v>366583</v>
      </c>
      <c r="Q4166" s="1">
        <v>43770</v>
      </c>
      <c r="R4166" s="1">
        <v>45597</v>
      </c>
      <c r="S4166" s="3" t="s">
        <v>92</v>
      </c>
      <c r="T4166" s="3" t="s">
        <v>496523</v>
      </c>
      <c r="U4166">
        <v>595</v>
      </c>
      <c r="V4166" t="s">
        <v>2107</v>
      </c>
      <c r="W4166" t="s">
        <v>413334</v>
      </c>
      <c r="X4166">
        <v>65303292</v>
      </c>
      <c r="Y4166" t="s">
        <v>415603</v>
      </c>
      <c r="Z4166" t="s">
        <v>415604</v>
      </c>
      <c r="AA4166" t="s">
        <v>415605</v>
      </c>
      <c r="AB4166" t="s">
        <v>415606</v>
      </c>
      <c r="AC4166" t="s">
        <v>415607</v>
      </c>
      <c r="AD4166" t="s">
        <v>415608</v>
      </c>
      <c r="AE4166">
        <v>3018328944</v>
      </c>
      <c r="AF4166" t="s">
        <v>511790</v>
      </c>
      <c r="AG4166" t="s">
        <v>516595</v>
      </c>
    </row>
    <row r="4167" spans="1:33" x14ac:dyDescent="0.25">
      <c r="A4167" t="s">
        <v>199955</v>
      </c>
      <c r="B4167" t="s">
        <v>415609</v>
      </c>
      <c r="C4167" t="s">
        <v>415610</v>
      </c>
      <c r="D4167" t="s">
        <v>415611</v>
      </c>
      <c r="E4167" t="s">
        <v>415528</v>
      </c>
      <c r="F4167" t="s">
        <v>366583</v>
      </c>
      <c r="G4167">
        <v>39362</v>
      </c>
      <c r="H4167" t="s">
        <v>415612</v>
      </c>
      <c r="I4167" s="1">
        <v>25514</v>
      </c>
      <c r="J4167" t="s">
        <v>415613</v>
      </c>
      <c r="K4167" t="s">
        <v>415614</v>
      </c>
      <c r="L4167">
        <v>864898991</v>
      </c>
      <c r="M4167" s="1">
        <v>47794</v>
      </c>
      <c r="N4167" s="1">
        <v>45237</v>
      </c>
      <c r="O4167">
        <v>550067828</v>
      </c>
      <c r="P4167" t="s">
        <v>366583</v>
      </c>
      <c r="Q4167" s="1">
        <v>44507</v>
      </c>
      <c r="R4167" s="1">
        <v>46333</v>
      </c>
      <c r="S4167" s="3" t="s">
        <v>41</v>
      </c>
      <c r="T4167" s="3" t="s">
        <v>496524</v>
      </c>
      <c r="U4167">
        <v>187</v>
      </c>
      <c r="V4167" t="s">
        <v>258</v>
      </c>
      <c r="W4167" t="s">
        <v>244002</v>
      </c>
      <c r="X4167">
        <v>65305863</v>
      </c>
      <c r="Y4167" t="s">
        <v>415615</v>
      </c>
      <c r="Z4167" t="s">
        <v>415616</v>
      </c>
      <c r="AA4167" t="s">
        <v>415617</v>
      </c>
      <c r="AB4167" t="s">
        <v>415618</v>
      </c>
      <c r="AC4167" t="s">
        <v>415619</v>
      </c>
      <c r="AD4167" t="s">
        <v>415620</v>
      </c>
      <c r="AE4167">
        <v>3380828007</v>
      </c>
      <c r="AF4167" t="s">
        <v>511791</v>
      </c>
      <c r="AG4167" t="s">
        <v>516596</v>
      </c>
    </row>
    <row r="4168" spans="1:33" x14ac:dyDescent="0.25">
      <c r="A4168" t="s">
        <v>709</v>
      </c>
      <c r="B4168" t="s">
        <v>415621</v>
      </c>
      <c r="C4168" t="s">
        <v>415622</v>
      </c>
      <c r="D4168" t="s">
        <v>415623</v>
      </c>
      <c r="E4168" t="s">
        <v>415528</v>
      </c>
      <c r="F4168" t="s">
        <v>366583</v>
      </c>
      <c r="G4168">
        <v>39362</v>
      </c>
      <c r="H4168" t="s">
        <v>415624</v>
      </c>
      <c r="I4168" s="1">
        <v>25520</v>
      </c>
      <c r="J4168" t="s">
        <v>415625</v>
      </c>
      <c r="K4168" t="s">
        <v>415626</v>
      </c>
      <c r="L4168">
        <v>345267662</v>
      </c>
      <c r="M4168" s="1">
        <v>46704</v>
      </c>
      <c r="N4168" s="1">
        <v>44148</v>
      </c>
      <c r="O4168">
        <v>911592039</v>
      </c>
      <c r="P4168" t="s">
        <v>366583</v>
      </c>
      <c r="Q4168" s="1">
        <v>45243</v>
      </c>
      <c r="R4168" s="1">
        <v>47070</v>
      </c>
      <c r="S4168" s="3" t="s">
        <v>58</v>
      </c>
      <c r="T4168" s="3" t="s">
        <v>496525</v>
      </c>
      <c r="U4168">
        <v>880</v>
      </c>
      <c r="V4168" t="s">
        <v>258</v>
      </c>
      <c r="W4168" t="s">
        <v>244002</v>
      </c>
      <c r="X4168">
        <v>65306079</v>
      </c>
      <c r="Y4168" t="s">
        <v>415627</v>
      </c>
      <c r="Z4168" t="s">
        <v>415628</v>
      </c>
      <c r="AA4168" t="s">
        <v>415629</v>
      </c>
      <c r="AB4168" t="s">
        <v>415630</v>
      </c>
      <c r="AC4168" t="s">
        <v>415631</v>
      </c>
      <c r="AD4168" t="s">
        <v>415632</v>
      </c>
      <c r="AE4168">
        <v>8777199835</v>
      </c>
      <c r="AF4168" t="s">
        <v>511792</v>
      </c>
      <c r="AG4168" t="s">
        <v>516597</v>
      </c>
    </row>
    <row r="4169" spans="1:33" x14ac:dyDescent="0.25">
      <c r="A4169" t="s">
        <v>289776</v>
      </c>
      <c r="B4169" t="s">
        <v>415633</v>
      </c>
      <c r="C4169" t="s">
        <v>415634</v>
      </c>
      <c r="D4169" t="s">
        <v>415635</v>
      </c>
      <c r="E4169" t="s">
        <v>415528</v>
      </c>
      <c r="F4169" t="s">
        <v>366583</v>
      </c>
      <c r="G4169">
        <v>39362</v>
      </c>
      <c r="H4169" t="s">
        <v>415636</v>
      </c>
      <c r="I4169" s="1">
        <v>25526</v>
      </c>
      <c r="J4169" t="s">
        <v>415637</v>
      </c>
      <c r="K4169" t="s">
        <v>415638</v>
      </c>
      <c r="L4169">
        <v>306929536</v>
      </c>
      <c r="M4169" s="1">
        <v>45980</v>
      </c>
      <c r="N4169" s="1">
        <v>43423</v>
      </c>
      <c r="O4169">
        <v>311933697</v>
      </c>
      <c r="P4169" t="s">
        <v>366583</v>
      </c>
      <c r="Q4169" s="1">
        <v>44884</v>
      </c>
      <c r="R4169" s="1">
        <v>46710</v>
      </c>
      <c r="S4169" s="3" t="s">
        <v>75</v>
      </c>
      <c r="T4169" s="3" t="s">
        <v>496526</v>
      </c>
      <c r="U4169">
        <v>437</v>
      </c>
      <c r="V4169" t="s">
        <v>643</v>
      </c>
      <c r="W4169" t="s">
        <v>413334</v>
      </c>
      <c r="X4169">
        <v>65303292</v>
      </c>
      <c r="Y4169" t="s">
        <v>415639</v>
      </c>
      <c r="Z4169" t="s">
        <v>415640</v>
      </c>
      <c r="AA4169" t="s">
        <v>415641</v>
      </c>
      <c r="AB4169" t="s">
        <v>415642</v>
      </c>
      <c r="AC4169" t="s">
        <v>415643</v>
      </c>
      <c r="AD4169" t="s">
        <v>415644</v>
      </c>
      <c r="AE4169">
        <v>7398479656</v>
      </c>
      <c r="AF4169" t="s">
        <v>511793</v>
      </c>
      <c r="AG4169" t="s">
        <v>516598</v>
      </c>
    </row>
    <row r="4170" spans="1:33" x14ac:dyDescent="0.25">
      <c r="A4170" t="s">
        <v>1009</v>
      </c>
      <c r="B4170" t="s">
        <v>415645</v>
      </c>
      <c r="C4170" t="s">
        <v>415646</v>
      </c>
      <c r="D4170" t="s">
        <v>415647</v>
      </c>
      <c r="E4170" t="s">
        <v>415528</v>
      </c>
      <c r="F4170" t="s">
        <v>366583</v>
      </c>
      <c r="G4170">
        <v>39362</v>
      </c>
      <c r="H4170" t="s">
        <v>415648</v>
      </c>
      <c r="I4170" s="1">
        <v>25532</v>
      </c>
      <c r="J4170" t="s">
        <v>415649</v>
      </c>
      <c r="K4170" t="s">
        <v>415650</v>
      </c>
      <c r="L4170">
        <v>487979754</v>
      </c>
      <c r="M4170" s="1">
        <v>47812</v>
      </c>
      <c r="N4170" s="1">
        <v>45255</v>
      </c>
      <c r="O4170">
        <v>614496808</v>
      </c>
      <c r="P4170" t="s">
        <v>366583</v>
      </c>
      <c r="Q4170" s="1">
        <v>44890</v>
      </c>
      <c r="R4170" s="1">
        <v>46716</v>
      </c>
      <c r="S4170" s="3" t="s">
        <v>92</v>
      </c>
      <c r="T4170" s="3" t="s">
        <v>496527</v>
      </c>
      <c r="U4170">
        <v>262</v>
      </c>
      <c r="V4170" t="s">
        <v>5335</v>
      </c>
      <c r="W4170" t="s">
        <v>244002</v>
      </c>
      <c r="X4170">
        <v>65301689</v>
      </c>
      <c r="Y4170" t="s">
        <v>415651</v>
      </c>
      <c r="Z4170" t="s">
        <v>415652</v>
      </c>
      <c r="AA4170" t="s">
        <v>415653</v>
      </c>
      <c r="AB4170" t="s">
        <v>415654</v>
      </c>
      <c r="AC4170" t="s">
        <v>415655</v>
      </c>
      <c r="AD4170" t="s">
        <v>415656</v>
      </c>
      <c r="AE4170">
        <v>6144531883</v>
      </c>
      <c r="AF4170" t="s">
        <v>511794</v>
      </c>
      <c r="AG4170" t="s">
        <v>516599</v>
      </c>
    </row>
    <row r="4171" spans="1:33" x14ac:dyDescent="0.25">
      <c r="A4171" t="s">
        <v>305633</v>
      </c>
      <c r="B4171" t="s">
        <v>415657</v>
      </c>
      <c r="C4171" t="s">
        <v>415658</v>
      </c>
      <c r="D4171" t="s">
        <v>415659</v>
      </c>
      <c r="E4171" t="s">
        <v>415528</v>
      </c>
      <c r="F4171" t="s">
        <v>366583</v>
      </c>
      <c r="G4171">
        <v>39362</v>
      </c>
      <c r="H4171" t="s">
        <v>415660</v>
      </c>
      <c r="I4171" s="1">
        <v>25538</v>
      </c>
      <c r="J4171" t="s">
        <v>415661</v>
      </c>
      <c r="K4171" t="s">
        <v>415662</v>
      </c>
      <c r="L4171">
        <v>647202755</v>
      </c>
      <c r="M4171" s="1">
        <v>47088</v>
      </c>
      <c r="N4171" s="1">
        <v>44531</v>
      </c>
      <c r="O4171">
        <v>371565368</v>
      </c>
      <c r="P4171" t="s">
        <v>366583</v>
      </c>
      <c r="Q4171" s="1">
        <v>44166</v>
      </c>
      <c r="R4171" s="1">
        <v>45992</v>
      </c>
      <c r="S4171" s="3" t="s">
        <v>41</v>
      </c>
      <c r="T4171" s="3" t="s">
        <v>496528</v>
      </c>
      <c r="U4171">
        <v>322</v>
      </c>
      <c r="V4171" t="s">
        <v>1161</v>
      </c>
      <c r="W4171" t="s">
        <v>244002</v>
      </c>
      <c r="X4171">
        <v>65305863</v>
      </c>
      <c r="Y4171" t="s">
        <v>415663</v>
      </c>
      <c r="Z4171" t="s">
        <v>415664</v>
      </c>
      <c r="AA4171" t="s">
        <v>415665</v>
      </c>
      <c r="AB4171" t="s">
        <v>415666</v>
      </c>
      <c r="AC4171" t="s">
        <v>415667</v>
      </c>
      <c r="AD4171" t="s">
        <v>415668</v>
      </c>
      <c r="AE4171">
        <v>5925670948</v>
      </c>
      <c r="AF4171" t="s">
        <v>511795</v>
      </c>
      <c r="AG4171" t="s">
        <v>516600</v>
      </c>
    </row>
    <row r="4172" spans="1:33" x14ac:dyDescent="0.25">
      <c r="A4172" t="s">
        <v>415669</v>
      </c>
      <c r="B4172" t="s">
        <v>415670</v>
      </c>
      <c r="C4172" t="s">
        <v>415671</v>
      </c>
      <c r="D4172" t="s">
        <v>415672</v>
      </c>
      <c r="E4172" t="s">
        <v>415528</v>
      </c>
      <c r="F4172" t="s">
        <v>366583</v>
      </c>
      <c r="G4172">
        <v>39362</v>
      </c>
      <c r="H4172" t="s">
        <v>415673</v>
      </c>
      <c r="I4172" s="1">
        <v>25544</v>
      </c>
      <c r="J4172" t="s">
        <v>415674</v>
      </c>
      <c r="K4172" t="s">
        <v>415675</v>
      </c>
      <c r="L4172">
        <v>684027717</v>
      </c>
      <c r="M4172" s="1">
        <v>46363</v>
      </c>
      <c r="N4172" s="1">
        <v>43806</v>
      </c>
      <c r="O4172">
        <v>586591779</v>
      </c>
      <c r="P4172" t="s">
        <v>366583</v>
      </c>
      <c r="Q4172" s="1">
        <v>44172</v>
      </c>
      <c r="R4172" s="1">
        <v>45998</v>
      </c>
      <c r="S4172" s="3" t="s">
        <v>58</v>
      </c>
      <c r="T4172" s="3" t="s">
        <v>496529</v>
      </c>
      <c r="U4172">
        <v>188</v>
      </c>
      <c r="V4172" t="s">
        <v>599</v>
      </c>
      <c r="W4172" t="s">
        <v>244002</v>
      </c>
      <c r="X4172">
        <v>65304084</v>
      </c>
      <c r="Y4172" t="s">
        <v>415676</v>
      </c>
      <c r="Z4172" t="s">
        <v>415677</v>
      </c>
      <c r="AA4172" t="s">
        <v>415678</v>
      </c>
      <c r="AB4172" t="s">
        <v>415679</v>
      </c>
      <c r="AC4172" t="s">
        <v>415680</v>
      </c>
      <c r="AD4172" t="s">
        <v>415681</v>
      </c>
      <c r="AE4172">
        <v>7702042134</v>
      </c>
      <c r="AF4172" t="s">
        <v>511796</v>
      </c>
      <c r="AG4172" t="s">
        <v>516601</v>
      </c>
    </row>
    <row r="4173" spans="1:33" x14ac:dyDescent="0.25">
      <c r="A4173" t="s">
        <v>99075</v>
      </c>
      <c r="B4173" t="s">
        <v>415682</v>
      </c>
      <c r="C4173" t="s">
        <v>415683</v>
      </c>
      <c r="D4173" t="s">
        <v>415684</v>
      </c>
      <c r="E4173" t="s">
        <v>415528</v>
      </c>
      <c r="F4173" t="s">
        <v>366583</v>
      </c>
      <c r="G4173">
        <v>39362</v>
      </c>
      <c r="H4173" t="s">
        <v>415685</v>
      </c>
      <c r="I4173" s="1">
        <v>25550</v>
      </c>
      <c r="J4173" t="s">
        <v>415686</v>
      </c>
      <c r="K4173" t="s">
        <v>415687</v>
      </c>
      <c r="L4173">
        <v>919407889</v>
      </c>
      <c r="M4173" s="1">
        <v>46004</v>
      </c>
      <c r="N4173" s="1">
        <v>43447</v>
      </c>
      <c r="O4173">
        <v>739623203</v>
      </c>
      <c r="P4173" t="s">
        <v>366583</v>
      </c>
      <c r="Q4173" s="1">
        <v>44543</v>
      </c>
      <c r="R4173" s="1">
        <v>46369</v>
      </c>
      <c r="S4173" s="3" t="s">
        <v>75</v>
      </c>
      <c r="T4173" s="3" t="s">
        <v>496530</v>
      </c>
      <c r="U4173">
        <v>218</v>
      </c>
      <c r="V4173" t="s">
        <v>2078</v>
      </c>
      <c r="W4173" t="s">
        <v>244002</v>
      </c>
      <c r="X4173">
        <v>65306079</v>
      </c>
      <c r="Y4173" t="s">
        <v>415688</v>
      </c>
      <c r="Z4173" t="s">
        <v>415689</v>
      </c>
      <c r="AA4173" t="s">
        <v>415690</v>
      </c>
      <c r="AB4173" t="s">
        <v>415691</v>
      </c>
      <c r="AC4173" t="s">
        <v>415692</v>
      </c>
      <c r="AD4173" t="s">
        <v>415693</v>
      </c>
      <c r="AE4173">
        <v>1337551561</v>
      </c>
      <c r="AF4173" t="s">
        <v>511797</v>
      </c>
      <c r="AG4173" t="s">
        <v>516602</v>
      </c>
    </row>
    <row r="4174" spans="1:33" x14ac:dyDescent="0.25">
      <c r="A4174" t="s">
        <v>2609</v>
      </c>
      <c r="B4174" t="s">
        <v>317509</v>
      </c>
      <c r="C4174" t="s">
        <v>415694</v>
      </c>
      <c r="D4174" t="s">
        <v>415695</v>
      </c>
      <c r="E4174" t="s">
        <v>415696</v>
      </c>
      <c r="F4174" t="s">
        <v>366583</v>
      </c>
      <c r="G4174">
        <v>39766</v>
      </c>
      <c r="H4174" t="s">
        <v>415697</v>
      </c>
      <c r="I4174" s="1">
        <v>25556</v>
      </c>
      <c r="J4174" t="s">
        <v>415698</v>
      </c>
      <c r="K4174" t="s">
        <v>415699</v>
      </c>
      <c r="L4174">
        <v>453921902</v>
      </c>
      <c r="M4174" s="1">
        <v>47106</v>
      </c>
      <c r="N4174" s="1">
        <v>44549</v>
      </c>
      <c r="O4174">
        <v>200781583</v>
      </c>
      <c r="P4174" t="s">
        <v>366583</v>
      </c>
      <c r="Q4174" s="1">
        <v>44549</v>
      </c>
      <c r="R4174" s="1">
        <v>46375</v>
      </c>
      <c r="S4174" s="3" t="s">
        <v>92</v>
      </c>
      <c r="T4174" s="3" t="s">
        <v>496531</v>
      </c>
      <c r="U4174">
        <v>396</v>
      </c>
      <c r="V4174" t="s">
        <v>747</v>
      </c>
      <c r="W4174" t="s">
        <v>366835</v>
      </c>
      <c r="X4174">
        <v>284283216</v>
      </c>
      <c r="Y4174" t="s">
        <v>415700</v>
      </c>
      <c r="Z4174" t="s">
        <v>415701</v>
      </c>
      <c r="AA4174" t="s">
        <v>367670</v>
      </c>
      <c r="AB4174" t="s">
        <v>415702</v>
      </c>
      <c r="AC4174" t="s">
        <v>415703</v>
      </c>
      <c r="AD4174" t="s">
        <v>415704</v>
      </c>
      <c r="AE4174">
        <v>9184407374</v>
      </c>
      <c r="AF4174" t="s">
        <v>511798</v>
      </c>
      <c r="AG4174" t="s">
        <v>516603</v>
      </c>
    </row>
    <row r="4175" spans="1:33" x14ac:dyDescent="0.25">
      <c r="A4175" t="s">
        <v>53871</v>
      </c>
      <c r="B4175" t="s">
        <v>415705</v>
      </c>
      <c r="C4175" t="s">
        <v>415706</v>
      </c>
      <c r="D4175" t="s">
        <v>415707</v>
      </c>
      <c r="E4175" t="s">
        <v>415696</v>
      </c>
      <c r="F4175" t="s">
        <v>366583</v>
      </c>
      <c r="G4175">
        <v>39766</v>
      </c>
      <c r="H4175" t="s">
        <v>415708</v>
      </c>
      <c r="I4175" s="1">
        <v>25562</v>
      </c>
      <c r="J4175" t="s">
        <v>415709</v>
      </c>
      <c r="K4175" t="s">
        <v>415710</v>
      </c>
      <c r="L4175">
        <v>207802879</v>
      </c>
      <c r="M4175" s="1">
        <v>46016</v>
      </c>
      <c r="N4175" s="1">
        <v>43459</v>
      </c>
      <c r="O4175">
        <v>832965394</v>
      </c>
      <c r="P4175" t="s">
        <v>366583</v>
      </c>
      <c r="Q4175" s="1">
        <v>44920</v>
      </c>
      <c r="R4175" s="1">
        <v>46746</v>
      </c>
      <c r="S4175" s="3" t="s">
        <v>41</v>
      </c>
      <c r="T4175" s="3" t="s">
        <v>496532</v>
      </c>
      <c r="U4175">
        <v>200</v>
      </c>
      <c r="V4175" t="s">
        <v>358</v>
      </c>
      <c r="W4175" t="s">
        <v>366811</v>
      </c>
      <c r="X4175">
        <v>284283397</v>
      </c>
      <c r="Y4175" t="s">
        <v>415711</v>
      </c>
      <c r="Z4175" t="s">
        <v>415712</v>
      </c>
      <c r="AA4175" t="s">
        <v>415713</v>
      </c>
      <c r="AB4175" t="s">
        <v>415714</v>
      </c>
      <c r="AC4175" t="s">
        <v>415715</v>
      </c>
      <c r="AD4175" t="s">
        <v>415716</v>
      </c>
      <c r="AE4175">
        <v>4189589354</v>
      </c>
      <c r="AF4175" t="s">
        <v>511799</v>
      </c>
      <c r="AG4175" t="s">
        <v>516604</v>
      </c>
    </row>
    <row r="4176" spans="1:33" x14ac:dyDescent="0.25">
      <c r="A4176" t="s">
        <v>21065</v>
      </c>
      <c r="B4176" t="s">
        <v>415717</v>
      </c>
      <c r="C4176" t="s">
        <v>415718</v>
      </c>
      <c r="D4176" t="s">
        <v>415719</v>
      </c>
      <c r="E4176" t="s">
        <v>415696</v>
      </c>
      <c r="F4176" t="s">
        <v>366583</v>
      </c>
      <c r="G4176">
        <v>39766</v>
      </c>
      <c r="H4176" t="s">
        <v>415720</v>
      </c>
      <c r="I4176" s="1">
        <v>25568</v>
      </c>
      <c r="J4176" t="s">
        <v>415721</v>
      </c>
      <c r="K4176" t="s">
        <v>415722</v>
      </c>
      <c r="L4176">
        <v>497126486</v>
      </c>
      <c r="M4176" s="1">
        <v>47483</v>
      </c>
      <c r="N4176" s="1">
        <v>44926</v>
      </c>
      <c r="O4176">
        <v>826642718</v>
      </c>
      <c r="P4176" t="s">
        <v>366583</v>
      </c>
      <c r="Q4176" s="1">
        <v>44561</v>
      </c>
      <c r="R4176" s="1">
        <v>46387</v>
      </c>
      <c r="S4176" s="3" t="s">
        <v>58</v>
      </c>
      <c r="T4176" s="3" t="s">
        <v>496533</v>
      </c>
      <c r="U4176">
        <v>691</v>
      </c>
      <c r="V4176" t="s">
        <v>553</v>
      </c>
      <c r="W4176" t="s">
        <v>366764</v>
      </c>
      <c r="X4176">
        <v>284283203</v>
      </c>
      <c r="Y4176" t="s">
        <v>415723</v>
      </c>
      <c r="Z4176" t="s">
        <v>415724</v>
      </c>
      <c r="AA4176" t="s">
        <v>62324</v>
      </c>
      <c r="AB4176" t="s">
        <v>415725</v>
      </c>
      <c r="AC4176" t="s">
        <v>415726</v>
      </c>
      <c r="AD4176" t="s">
        <v>415727</v>
      </c>
      <c r="AE4176">
        <v>9655328768</v>
      </c>
      <c r="AF4176" t="s">
        <v>511800</v>
      </c>
      <c r="AG4176" t="s">
        <v>516605</v>
      </c>
    </row>
    <row r="4177" spans="1:33" x14ac:dyDescent="0.25">
      <c r="A4177" t="s">
        <v>42100</v>
      </c>
      <c r="B4177" t="s">
        <v>415728</v>
      </c>
      <c r="C4177" t="s">
        <v>415729</v>
      </c>
      <c r="D4177" t="s">
        <v>415730</v>
      </c>
      <c r="E4177" t="s">
        <v>415696</v>
      </c>
      <c r="F4177" t="s">
        <v>366583</v>
      </c>
      <c r="G4177">
        <v>39766</v>
      </c>
      <c r="H4177" t="s">
        <v>415731</v>
      </c>
      <c r="I4177" s="1">
        <v>25574</v>
      </c>
      <c r="J4177" t="s">
        <v>415732</v>
      </c>
      <c r="K4177" t="s">
        <v>415733</v>
      </c>
      <c r="L4177">
        <v>383131501</v>
      </c>
      <c r="M4177" s="1">
        <v>46393</v>
      </c>
      <c r="N4177" s="1">
        <v>43836</v>
      </c>
      <c r="O4177">
        <v>244172079</v>
      </c>
      <c r="P4177" t="s">
        <v>366583</v>
      </c>
      <c r="Q4177" s="1">
        <v>44202</v>
      </c>
      <c r="R4177" s="1">
        <v>46028</v>
      </c>
      <c r="S4177" s="3" t="s">
        <v>75</v>
      </c>
      <c r="T4177" s="3" t="s">
        <v>496534</v>
      </c>
      <c r="U4177">
        <v>668</v>
      </c>
      <c r="V4177" t="s">
        <v>673</v>
      </c>
      <c r="W4177" t="s">
        <v>366984</v>
      </c>
      <c r="X4177">
        <v>284272654</v>
      </c>
      <c r="Y4177" t="s">
        <v>415734</v>
      </c>
      <c r="Z4177" t="s">
        <v>415735</v>
      </c>
      <c r="AA4177" t="s">
        <v>250631</v>
      </c>
      <c r="AB4177" t="s">
        <v>415736</v>
      </c>
      <c r="AC4177" t="s">
        <v>415737</v>
      </c>
      <c r="AD4177" t="s">
        <v>415738</v>
      </c>
      <c r="AE4177">
        <v>9093513879</v>
      </c>
      <c r="AF4177" t="s">
        <v>511801</v>
      </c>
      <c r="AG4177" t="s">
        <v>516606</v>
      </c>
    </row>
    <row r="4178" spans="1:33" x14ac:dyDescent="0.25">
      <c r="A4178" t="s">
        <v>1526</v>
      </c>
      <c r="B4178" t="s">
        <v>415739</v>
      </c>
      <c r="C4178" t="s">
        <v>415740</v>
      </c>
      <c r="D4178" t="s">
        <v>415741</v>
      </c>
      <c r="E4178" t="s">
        <v>415696</v>
      </c>
      <c r="F4178" t="s">
        <v>366583</v>
      </c>
      <c r="G4178">
        <v>39766</v>
      </c>
      <c r="H4178" t="s">
        <v>415742</v>
      </c>
      <c r="I4178" s="1">
        <v>25580</v>
      </c>
      <c r="J4178" t="s">
        <v>415743</v>
      </c>
      <c r="K4178" t="s">
        <v>415744</v>
      </c>
      <c r="L4178">
        <v>384771231</v>
      </c>
      <c r="M4178" s="1">
        <v>47495</v>
      </c>
      <c r="N4178" s="1">
        <v>44938</v>
      </c>
      <c r="O4178">
        <v>233275099</v>
      </c>
      <c r="P4178" t="s">
        <v>366583</v>
      </c>
      <c r="Q4178" s="1">
        <v>43477</v>
      </c>
      <c r="R4178" s="1">
        <v>45303</v>
      </c>
      <c r="S4178" s="3" t="s">
        <v>92</v>
      </c>
      <c r="T4178" s="3" t="s">
        <v>496535</v>
      </c>
      <c r="U4178">
        <v>795</v>
      </c>
      <c r="V4178" t="s">
        <v>6058</v>
      </c>
      <c r="W4178" t="s">
        <v>366750</v>
      </c>
      <c r="X4178">
        <v>284283630</v>
      </c>
      <c r="Y4178" t="s">
        <v>415745</v>
      </c>
      <c r="Z4178" t="s">
        <v>415746</v>
      </c>
      <c r="AA4178" t="s">
        <v>415747</v>
      </c>
      <c r="AB4178" t="s">
        <v>415748</v>
      </c>
      <c r="AC4178" t="s">
        <v>415749</v>
      </c>
      <c r="AD4178" t="s">
        <v>415750</v>
      </c>
      <c r="AE4178">
        <v>4885879016</v>
      </c>
      <c r="AF4178" t="s">
        <v>511802</v>
      </c>
      <c r="AG4178" t="s">
        <v>516607</v>
      </c>
    </row>
    <row r="4179" spans="1:33" x14ac:dyDescent="0.25">
      <c r="A4179" t="s">
        <v>8090</v>
      </c>
      <c r="B4179" t="s">
        <v>415751</v>
      </c>
      <c r="C4179" t="s">
        <v>415752</v>
      </c>
      <c r="D4179" t="s">
        <v>415753</v>
      </c>
      <c r="E4179" t="s">
        <v>94476</v>
      </c>
      <c r="F4179" t="s">
        <v>366583</v>
      </c>
      <c r="G4179">
        <v>39767</v>
      </c>
      <c r="H4179" t="s">
        <v>415754</v>
      </c>
      <c r="I4179" s="1">
        <v>25585</v>
      </c>
      <c r="J4179" t="s">
        <v>415755</v>
      </c>
      <c r="K4179" t="s">
        <v>415756</v>
      </c>
      <c r="L4179">
        <v>853140041</v>
      </c>
      <c r="M4179" s="1">
        <v>46039</v>
      </c>
      <c r="N4179" s="1">
        <v>43482</v>
      </c>
      <c r="O4179">
        <v>137536832</v>
      </c>
      <c r="P4179" t="s">
        <v>366583</v>
      </c>
      <c r="Q4179" s="1">
        <v>44578</v>
      </c>
      <c r="R4179" s="1">
        <v>46404</v>
      </c>
      <c r="S4179" s="3" t="s">
        <v>41</v>
      </c>
      <c r="T4179" s="3" t="s">
        <v>496536</v>
      </c>
      <c r="U4179">
        <v>552</v>
      </c>
      <c r="V4179" t="s">
        <v>870</v>
      </c>
      <c r="W4179" t="s">
        <v>366835</v>
      </c>
      <c r="X4179">
        <v>284283216</v>
      </c>
      <c r="Y4179" t="s">
        <v>415757</v>
      </c>
      <c r="Z4179" t="s">
        <v>415758</v>
      </c>
      <c r="AA4179" t="s">
        <v>415759</v>
      </c>
      <c r="AB4179" t="s">
        <v>415760</v>
      </c>
      <c r="AC4179" t="s">
        <v>415761</v>
      </c>
      <c r="AD4179" t="s">
        <v>415762</v>
      </c>
      <c r="AE4179">
        <v>6909747567</v>
      </c>
      <c r="AF4179" t="s">
        <v>511803</v>
      </c>
      <c r="AG4179" t="s">
        <v>516608</v>
      </c>
    </row>
    <row r="4180" spans="1:33" x14ac:dyDescent="0.25">
      <c r="A4180" t="s">
        <v>17405</v>
      </c>
      <c r="B4180" t="s">
        <v>415763</v>
      </c>
      <c r="C4180" t="s">
        <v>415764</v>
      </c>
      <c r="D4180" t="s">
        <v>415765</v>
      </c>
      <c r="E4180" t="s">
        <v>94476</v>
      </c>
      <c r="F4180" t="s">
        <v>366583</v>
      </c>
      <c r="G4180">
        <v>39767</v>
      </c>
      <c r="H4180" t="s">
        <v>415766</v>
      </c>
      <c r="I4180" s="1">
        <v>25586</v>
      </c>
      <c r="J4180" t="s">
        <v>415767</v>
      </c>
      <c r="K4180" t="s">
        <v>415768</v>
      </c>
      <c r="L4180">
        <v>881830159</v>
      </c>
      <c r="M4180" s="1">
        <v>46770</v>
      </c>
      <c r="N4180" s="1">
        <v>44214</v>
      </c>
      <c r="O4180">
        <v>840669004</v>
      </c>
      <c r="P4180" t="s">
        <v>366583</v>
      </c>
      <c r="Q4180" s="1">
        <v>44214</v>
      </c>
      <c r="R4180" s="1">
        <v>46040</v>
      </c>
      <c r="S4180" s="3" t="s">
        <v>58</v>
      </c>
      <c r="T4180" s="3" t="s">
        <v>496537</v>
      </c>
      <c r="U4180">
        <v>730</v>
      </c>
      <c r="V4180" t="s">
        <v>1687</v>
      </c>
      <c r="W4180" t="s">
        <v>366835</v>
      </c>
      <c r="X4180">
        <v>284283216</v>
      </c>
      <c r="Y4180" t="s">
        <v>415769</v>
      </c>
      <c r="Z4180" t="s">
        <v>415770</v>
      </c>
      <c r="AA4180" t="s">
        <v>415771</v>
      </c>
      <c r="AB4180" t="s">
        <v>415772</v>
      </c>
      <c r="AC4180" t="s">
        <v>415773</v>
      </c>
      <c r="AD4180" t="s">
        <v>415774</v>
      </c>
      <c r="AE4180">
        <v>1353751174</v>
      </c>
      <c r="AF4180" t="s">
        <v>511804</v>
      </c>
      <c r="AG4180" t="s">
        <v>516609</v>
      </c>
    </row>
    <row r="4181" spans="1:33" x14ac:dyDescent="0.25">
      <c r="A4181" t="s">
        <v>31204</v>
      </c>
      <c r="B4181" t="s">
        <v>415763</v>
      </c>
      <c r="C4181" t="s">
        <v>415775</v>
      </c>
      <c r="D4181" t="s">
        <v>415776</v>
      </c>
      <c r="E4181" t="s">
        <v>94476</v>
      </c>
      <c r="F4181" t="s">
        <v>366583</v>
      </c>
      <c r="G4181">
        <v>39767</v>
      </c>
      <c r="H4181" t="s">
        <v>415777</v>
      </c>
      <c r="I4181" s="1">
        <v>25587</v>
      </c>
      <c r="J4181" t="s">
        <v>415778</v>
      </c>
      <c r="K4181" t="s">
        <v>415779</v>
      </c>
      <c r="L4181">
        <v>900051812</v>
      </c>
      <c r="M4181" s="1">
        <v>46406</v>
      </c>
      <c r="N4181" s="1">
        <v>43849</v>
      </c>
      <c r="O4181">
        <v>670437038</v>
      </c>
      <c r="P4181" t="s">
        <v>366583</v>
      </c>
      <c r="Q4181" s="1">
        <v>43849</v>
      </c>
      <c r="R4181" s="1">
        <v>45676</v>
      </c>
      <c r="S4181" s="3" t="s">
        <v>75</v>
      </c>
      <c r="T4181" s="3" t="s">
        <v>496538</v>
      </c>
      <c r="U4181">
        <v>832</v>
      </c>
      <c r="V4181" t="s">
        <v>1717</v>
      </c>
      <c r="W4181" t="s">
        <v>366811</v>
      </c>
      <c r="X4181">
        <v>284283397</v>
      </c>
      <c r="Y4181" t="s">
        <v>415780</v>
      </c>
      <c r="Z4181" t="s">
        <v>415781</v>
      </c>
      <c r="AA4181" t="s">
        <v>415782</v>
      </c>
      <c r="AB4181" t="s">
        <v>415783</v>
      </c>
      <c r="AC4181" t="s">
        <v>415784</v>
      </c>
      <c r="AD4181" t="s">
        <v>415785</v>
      </c>
      <c r="AE4181">
        <v>7213333784</v>
      </c>
      <c r="AF4181" t="s">
        <v>511805</v>
      </c>
      <c r="AG4181" t="s">
        <v>516610</v>
      </c>
    </row>
    <row r="4182" spans="1:33" x14ac:dyDescent="0.25">
      <c r="A4182" t="s">
        <v>13612</v>
      </c>
      <c r="B4182" t="s">
        <v>415763</v>
      </c>
      <c r="C4182" t="s">
        <v>415786</v>
      </c>
      <c r="D4182" t="s">
        <v>415787</v>
      </c>
      <c r="E4182" t="s">
        <v>94476</v>
      </c>
      <c r="F4182" t="s">
        <v>366583</v>
      </c>
      <c r="G4182">
        <v>39767</v>
      </c>
      <c r="H4182" t="s">
        <v>415788</v>
      </c>
      <c r="I4182" s="1">
        <v>25588</v>
      </c>
      <c r="J4182" t="s">
        <v>415789</v>
      </c>
      <c r="K4182" t="s">
        <v>415790</v>
      </c>
      <c r="L4182">
        <v>379892376</v>
      </c>
      <c r="M4182" s="1">
        <v>46042</v>
      </c>
      <c r="N4182" s="1">
        <v>43485</v>
      </c>
      <c r="O4182">
        <v>458587514</v>
      </c>
      <c r="P4182" t="s">
        <v>366583</v>
      </c>
      <c r="Q4182" s="1">
        <v>44946</v>
      </c>
      <c r="R4182" s="1">
        <v>46772</v>
      </c>
      <c r="S4182" s="3" t="s">
        <v>92</v>
      </c>
      <c r="T4182" s="3" t="s">
        <v>496539</v>
      </c>
      <c r="U4182">
        <v>738</v>
      </c>
      <c r="V4182" t="s">
        <v>344</v>
      </c>
      <c r="W4182" t="s">
        <v>366787</v>
      </c>
      <c r="X4182">
        <v>84203250</v>
      </c>
      <c r="Y4182" t="s">
        <v>415791</v>
      </c>
      <c r="Z4182" t="s">
        <v>415792</v>
      </c>
      <c r="AA4182" t="s">
        <v>415793</v>
      </c>
      <c r="AB4182" t="s">
        <v>415794</v>
      </c>
      <c r="AC4182" t="s">
        <v>415795</v>
      </c>
      <c r="AD4182" t="s">
        <v>415796</v>
      </c>
      <c r="AE4182">
        <v>1897283163</v>
      </c>
      <c r="AF4182" t="s">
        <v>511806</v>
      </c>
      <c r="AG4182" t="s">
        <v>516611</v>
      </c>
    </row>
    <row r="4183" spans="1:33" x14ac:dyDescent="0.25">
      <c r="A4183" t="s">
        <v>816</v>
      </c>
      <c r="B4183" t="s">
        <v>415797</v>
      </c>
      <c r="C4183" t="s">
        <v>415798</v>
      </c>
      <c r="D4183" t="s">
        <v>415799</v>
      </c>
      <c r="E4183" t="s">
        <v>94476</v>
      </c>
      <c r="F4183" t="s">
        <v>366583</v>
      </c>
      <c r="G4183">
        <v>39767</v>
      </c>
      <c r="H4183" t="s">
        <v>415800</v>
      </c>
      <c r="I4183" s="1">
        <v>25589</v>
      </c>
      <c r="J4183" t="s">
        <v>415801</v>
      </c>
      <c r="K4183" t="s">
        <v>415802</v>
      </c>
      <c r="L4183">
        <v>225423875</v>
      </c>
      <c r="M4183" s="1">
        <v>47139</v>
      </c>
      <c r="N4183" s="1">
        <v>44582</v>
      </c>
      <c r="O4183">
        <v>232320095</v>
      </c>
      <c r="P4183" t="s">
        <v>366583</v>
      </c>
      <c r="Q4183" s="1">
        <v>43486</v>
      </c>
      <c r="R4183" s="1">
        <v>45312</v>
      </c>
      <c r="S4183" s="3" t="s">
        <v>41</v>
      </c>
      <c r="T4183" s="3" t="s">
        <v>496540</v>
      </c>
      <c r="U4183">
        <v>176</v>
      </c>
      <c r="V4183" t="s">
        <v>229</v>
      </c>
      <c r="W4183" t="s">
        <v>366984</v>
      </c>
      <c r="X4183">
        <v>284272654</v>
      </c>
      <c r="Y4183" t="s">
        <v>415803</v>
      </c>
      <c r="Z4183" t="s">
        <v>415804</v>
      </c>
      <c r="AA4183" t="s">
        <v>415805</v>
      </c>
      <c r="AB4183" t="s">
        <v>415806</v>
      </c>
      <c r="AC4183" t="s">
        <v>415807</v>
      </c>
      <c r="AD4183" t="s">
        <v>415808</v>
      </c>
      <c r="AE4183">
        <v>2779818093</v>
      </c>
      <c r="AF4183" t="s">
        <v>511807</v>
      </c>
      <c r="AG4183" t="s">
        <v>516612</v>
      </c>
    </row>
    <row r="4184" spans="1:33" x14ac:dyDescent="0.25">
      <c r="A4184" t="s">
        <v>5036</v>
      </c>
      <c r="B4184" t="s">
        <v>415809</v>
      </c>
      <c r="C4184" t="s">
        <v>415810</v>
      </c>
      <c r="D4184" t="s">
        <v>415811</v>
      </c>
      <c r="E4184" t="s">
        <v>94476</v>
      </c>
      <c r="F4184" t="s">
        <v>366583</v>
      </c>
      <c r="G4184">
        <v>39767</v>
      </c>
      <c r="H4184" t="s">
        <v>415812</v>
      </c>
      <c r="I4184" s="1">
        <v>25590</v>
      </c>
      <c r="J4184" t="s">
        <v>415813</v>
      </c>
      <c r="K4184" t="s">
        <v>415814</v>
      </c>
      <c r="L4184">
        <v>156245367</v>
      </c>
      <c r="M4184" s="1">
        <v>46409</v>
      </c>
      <c r="N4184" s="1">
        <v>43852</v>
      </c>
      <c r="O4184">
        <v>870348006</v>
      </c>
      <c r="P4184" t="s">
        <v>366583</v>
      </c>
      <c r="Q4184" s="1">
        <v>44948</v>
      </c>
      <c r="R4184" s="1">
        <v>46774</v>
      </c>
      <c r="S4184" s="3" t="s">
        <v>58</v>
      </c>
      <c r="T4184" s="3" t="s">
        <v>496541</v>
      </c>
      <c r="U4184">
        <v>943</v>
      </c>
      <c r="V4184" t="s">
        <v>599</v>
      </c>
      <c r="W4184" t="s">
        <v>366787</v>
      </c>
      <c r="X4184">
        <v>84203250</v>
      </c>
      <c r="Y4184" t="s">
        <v>415815</v>
      </c>
      <c r="Z4184" t="s">
        <v>415816</v>
      </c>
      <c r="AA4184" t="s">
        <v>415817</v>
      </c>
      <c r="AB4184" t="s">
        <v>415818</v>
      </c>
      <c r="AC4184" t="s">
        <v>415819</v>
      </c>
      <c r="AD4184" t="s">
        <v>415820</v>
      </c>
      <c r="AE4184">
        <v>7718127852</v>
      </c>
      <c r="AF4184" t="s">
        <v>511808</v>
      </c>
      <c r="AG4184" t="s">
        <v>516613</v>
      </c>
    </row>
    <row r="4185" spans="1:33" x14ac:dyDescent="0.25">
      <c r="A4185" t="s">
        <v>415821</v>
      </c>
      <c r="B4185" t="s">
        <v>415822</v>
      </c>
      <c r="C4185" t="s">
        <v>415823</v>
      </c>
      <c r="D4185" t="s">
        <v>415824</v>
      </c>
      <c r="E4185" t="s">
        <v>94476</v>
      </c>
      <c r="F4185" t="s">
        <v>366583</v>
      </c>
      <c r="G4185">
        <v>39767</v>
      </c>
      <c r="H4185" t="s">
        <v>415825</v>
      </c>
      <c r="I4185" s="1">
        <v>25591</v>
      </c>
      <c r="J4185" t="s">
        <v>415826</v>
      </c>
      <c r="K4185" t="s">
        <v>415827</v>
      </c>
      <c r="L4185">
        <v>271509945</v>
      </c>
      <c r="M4185" s="1">
        <v>46045</v>
      </c>
      <c r="N4185" s="1">
        <v>43488</v>
      </c>
      <c r="O4185">
        <v>474645944</v>
      </c>
      <c r="P4185" t="s">
        <v>366583</v>
      </c>
      <c r="Q4185" s="1">
        <v>44584</v>
      </c>
      <c r="R4185" s="1">
        <v>46410</v>
      </c>
      <c r="S4185" s="3" t="s">
        <v>75</v>
      </c>
      <c r="T4185" s="3" t="s">
        <v>496542</v>
      </c>
      <c r="U4185">
        <v>580</v>
      </c>
      <c r="V4185" t="s">
        <v>1533</v>
      </c>
      <c r="W4185" t="s">
        <v>366811</v>
      </c>
      <c r="X4185">
        <v>284283397</v>
      </c>
      <c r="Y4185" t="s">
        <v>415828</v>
      </c>
      <c r="Z4185" t="s">
        <v>415829</v>
      </c>
      <c r="AA4185" t="s">
        <v>415830</v>
      </c>
      <c r="AB4185" t="s">
        <v>415831</v>
      </c>
      <c r="AC4185" t="s">
        <v>415832</v>
      </c>
      <c r="AD4185" t="s">
        <v>415833</v>
      </c>
      <c r="AE4185">
        <v>2837159135</v>
      </c>
      <c r="AF4185" t="s">
        <v>511809</v>
      </c>
      <c r="AG4185" t="s">
        <v>516614</v>
      </c>
    </row>
    <row r="4186" spans="1:33" x14ac:dyDescent="0.25">
      <c r="A4186" t="s">
        <v>12790</v>
      </c>
      <c r="B4186" t="s">
        <v>415834</v>
      </c>
      <c r="C4186" t="s">
        <v>415835</v>
      </c>
      <c r="D4186" t="s">
        <v>415836</v>
      </c>
      <c r="E4186" t="s">
        <v>94476</v>
      </c>
      <c r="F4186" t="s">
        <v>366583</v>
      </c>
      <c r="G4186">
        <v>39767</v>
      </c>
      <c r="H4186" t="s">
        <v>415837</v>
      </c>
      <c r="I4186" s="1">
        <v>25592</v>
      </c>
      <c r="J4186" t="s">
        <v>415838</v>
      </c>
      <c r="K4186" t="s">
        <v>415839</v>
      </c>
      <c r="L4186">
        <v>806257398</v>
      </c>
      <c r="M4186" s="1">
        <v>47142</v>
      </c>
      <c r="N4186" s="1">
        <v>44585</v>
      </c>
      <c r="O4186">
        <v>303597414</v>
      </c>
      <c r="P4186" t="s">
        <v>366583</v>
      </c>
      <c r="Q4186" s="1">
        <v>44585</v>
      </c>
      <c r="R4186" s="1">
        <v>46411</v>
      </c>
      <c r="S4186" s="3" t="s">
        <v>92</v>
      </c>
      <c r="T4186" s="3" t="s">
        <v>496543</v>
      </c>
      <c r="U4186">
        <v>636</v>
      </c>
      <c r="V4186" t="s">
        <v>1656</v>
      </c>
      <c r="W4186" t="s">
        <v>366914</v>
      </c>
      <c r="X4186">
        <v>284283261</v>
      </c>
      <c r="Y4186" t="s">
        <v>415840</v>
      </c>
      <c r="Z4186" t="s">
        <v>415841</v>
      </c>
      <c r="AA4186" t="s">
        <v>415842</v>
      </c>
      <c r="AB4186" t="s">
        <v>415843</v>
      </c>
      <c r="AC4186" t="s">
        <v>415844</v>
      </c>
      <c r="AD4186" t="s">
        <v>415845</v>
      </c>
      <c r="AE4186">
        <v>4457465581</v>
      </c>
      <c r="AF4186" t="s">
        <v>511810</v>
      </c>
      <c r="AG4186" t="s">
        <v>516615</v>
      </c>
    </row>
    <row r="4187" spans="1:33" x14ac:dyDescent="0.25">
      <c r="A4187" t="s">
        <v>260494</v>
      </c>
      <c r="B4187" t="s">
        <v>415846</v>
      </c>
      <c r="C4187" t="s">
        <v>415847</v>
      </c>
      <c r="D4187" t="s">
        <v>415848</v>
      </c>
      <c r="E4187" t="s">
        <v>94476</v>
      </c>
      <c r="F4187" t="s">
        <v>366583</v>
      </c>
      <c r="G4187">
        <v>39767</v>
      </c>
      <c r="H4187" t="s">
        <v>415849</v>
      </c>
      <c r="I4187" s="1">
        <v>25593</v>
      </c>
      <c r="J4187" t="s">
        <v>415850</v>
      </c>
      <c r="K4187" t="s">
        <v>415851</v>
      </c>
      <c r="L4187">
        <v>703469893</v>
      </c>
      <c r="M4187" s="1">
        <v>46777</v>
      </c>
      <c r="N4187" s="1">
        <v>44221</v>
      </c>
      <c r="O4187">
        <v>773862416</v>
      </c>
      <c r="P4187" t="s">
        <v>366583</v>
      </c>
      <c r="Q4187" s="1">
        <v>44221</v>
      </c>
      <c r="R4187" s="1">
        <v>46047</v>
      </c>
      <c r="S4187" s="3" t="s">
        <v>41</v>
      </c>
      <c r="T4187" s="3" t="s">
        <v>496544</v>
      </c>
      <c r="U4187">
        <v>358</v>
      </c>
      <c r="V4187" t="s">
        <v>975</v>
      </c>
      <c r="W4187" t="s">
        <v>366984</v>
      </c>
      <c r="X4187">
        <v>284272654</v>
      </c>
      <c r="Y4187" t="s">
        <v>415852</v>
      </c>
      <c r="Z4187" t="s">
        <v>415853</v>
      </c>
      <c r="AA4187" t="s">
        <v>415854</v>
      </c>
      <c r="AB4187" t="s">
        <v>415855</v>
      </c>
      <c r="AC4187" t="s">
        <v>415856</v>
      </c>
      <c r="AD4187" t="s">
        <v>415857</v>
      </c>
      <c r="AE4187">
        <v>9842438235</v>
      </c>
      <c r="AF4187" t="s">
        <v>511811</v>
      </c>
      <c r="AG4187" t="s">
        <v>516616</v>
      </c>
    </row>
    <row r="4188" spans="1:33" x14ac:dyDescent="0.25">
      <c r="A4188" t="s">
        <v>99075</v>
      </c>
      <c r="B4188" t="s">
        <v>415858</v>
      </c>
      <c r="C4188" t="s">
        <v>415859</v>
      </c>
      <c r="D4188" t="s">
        <v>415860</v>
      </c>
      <c r="E4188" t="s">
        <v>94476</v>
      </c>
      <c r="F4188" t="s">
        <v>366583</v>
      </c>
      <c r="G4188">
        <v>39767</v>
      </c>
      <c r="H4188" t="s">
        <v>415861</v>
      </c>
      <c r="I4188" s="1">
        <v>25594</v>
      </c>
      <c r="J4188" t="s">
        <v>415862</v>
      </c>
      <c r="K4188" t="s">
        <v>415863</v>
      </c>
      <c r="L4188">
        <v>882247055</v>
      </c>
      <c r="M4188" s="1">
        <v>47509</v>
      </c>
      <c r="N4188" s="1">
        <v>44952</v>
      </c>
      <c r="O4188">
        <v>844239628</v>
      </c>
      <c r="P4188" t="s">
        <v>366583</v>
      </c>
      <c r="Q4188" s="1">
        <v>43856</v>
      </c>
      <c r="R4188" s="1">
        <v>45683</v>
      </c>
      <c r="S4188" s="3" t="s">
        <v>58</v>
      </c>
      <c r="T4188" s="3" t="s">
        <v>496545</v>
      </c>
      <c r="U4188">
        <v>378</v>
      </c>
      <c r="V4188" t="s">
        <v>421</v>
      </c>
      <c r="W4188" t="s">
        <v>366736</v>
      </c>
      <c r="X4188">
        <v>62204006</v>
      </c>
      <c r="Y4188" t="s">
        <v>415864</v>
      </c>
      <c r="Z4188" t="s">
        <v>415865</v>
      </c>
      <c r="AA4188" t="s">
        <v>415866</v>
      </c>
      <c r="AB4188" t="s">
        <v>415867</v>
      </c>
      <c r="AC4188" t="s">
        <v>415868</v>
      </c>
      <c r="AD4188" t="s">
        <v>415869</v>
      </c>
      <c r="AE4188">
        <v>3423160454</v>
      </c>
      <c r="AF4188" t="s">
        <v>511812</v>
      </c>
      <c r="AG4188" t="s">
        <v>516617</v>
      </c>
    </row>
    <row r="4189" spans="1:33" x14ac:dyDescent="0.25">
      <c r="A4189" t="s">
        <v>190114</v>
      </c>
      <c r="B4189" t="s">
        <v>415870</v>
      </c>
      <c r="C4189" t="s">
        <v>415871</v>
      </c>
      <c r="D4189" t="s">
        <v>12329</v>
      </c>
      <c r="E4189" t="s">
        <v>415872</v>
      </c>
      <c r="F4189" t="s">
        <v>366583</v>
      </c>
      <c r="G4189">
        <v>38776</v>
      </c>
      <c r="H4189" t="s">
        <v>415873</v>
      </c>
      <c r="I4189" s="1">
        <v>25595</v>
      </c>
      <c r="J4189" t="s">
        <v>415874</v>
      </c>
      <c r="K4189" t="s">
        <v>415875</v>
      </c>
      <c r="L4189">
        <v>705258209</v>
      </c>
      <c r="M4189" s="1">
        <v>46779</v>
      </c>
      <c r="N4189" s="1">
        <v>44223</v>
      </c>
      <c r="O4189">
        <v>554531398</v>
      </c>
      <c r="P4189" t="s">
        <v>366583</v>
      </c>
      <c r="Q4189" s="1">
        <v>44588</v>
      </c>
      <c r="R4189" s="1">
        <v>46414</v>
      </c>
      <c r="S4189" s="3" t="s">
        <v>75</v>
      </c>
      <c r="T4189" s="3" t="s">
        <v>496546</v>
      </c>
      <c r="U4189">
        <v>652</v>
      </c>
      <c r="V4189" t="s">
        <v>483</v>
      </c>
      <c r="W4189" t="s">
        <v>367031</v>
      </c>
      <c r="X4189">
        <v>84202743</v>
      </c>
      <c r="Y4189" t="s">
        <v>415876</v>
      </c>
      <c r="Z4189" t="s">
        <v>415877</v>
      </c>
      <c r="AA4189" t="s">
        <v>415878</v>
      </c>
      <c r="AB4189" t="s">
        <v>415879</v>
      </c>
      <c r="AC4189" t="s">
        <v>415880</v>
      </c>
      <c r="AD4189" t="s">
        <v>415881</v>
      </c>
      <c r="AE4189">
        <v>7566847648</v>
      </c>
      <c r="AF4189" t="s">
        <v>511813</v>
      </c>
      <c r="AG4189" t="s">
        <v>516618</v>
      </c>
    </row>
    <row r="4190" spans="1:33" x14ac:dyDescent="0.25">
      <c r="A4190" t="s">
        <v>415882</v>
      </c>
      <c r="B4190" t="s">
        <v>415883</v>
      </c>
      <c r="C4190" t="s">
        <v>415884</v>
      </c>
      <c r="D4190" t="s">
        <v>130912</v>
      </c>
      <c r="E4190" t="s">
        <v>415885</v>
      </c>
      <c r="F4190" t="s">
        <v>366583</v>
      </c>
      <c r="G4190">
        <v>39363</v>
      </c>
      <c r="H4190" t="s">
        <v>415886</v>
      </c>
      <c r="I4190" s="1">
        <v>25596</v>
      </c>
      <c r="J4190" t="s">
        <v>415887</v>
      </c>
      <c r="K4190" t="s">
        <v>415888</v>
      </c>
      <c r="L4190">
        <v>914654192</v>
      </c>
      <c r="M4190" s="1">
        <v>46780</v>
      </c>
      <c r="N4190" s="1">
        <v>44224</v>
      </c>
      <c r="O4190">
        <v>902053152</v>
      </c>
      <c r="P4190" t="s">
        <v>366583</v>
      </c>
      <c r="Q4190" s="1">
        <v>43493</v>
      </c>
      <c r="R4190" s="1">
        <v>45319</v>
      </c>
      <c r="S4190" s="3" t="s">
        <v>92</v>
      </c>
      <c r="T4190" s="3" t="s">
        <v>496547</v>
      </c>
      <c r="U4190">
        <v>515</v>
      </c>
      <c r="V4190" t="s">
        <v>388</v>
      </c>
      <c r="W4190" t="s">
        <v>244002</v>
      </c>
      <c r="X4190">
        <v>65305863</v>
      </c>
      <c r="Y4190" t="s">
        <v>415889</v>
      </c>
      <c r="Z4190" t="s">
        <v>415890</v>
      </c>
      <c r="AA4190" t="s">
        <v>415891</v>
      </c>
      <c r="AB4190" t="s">
        <v>415892</v>
      </c>
      <c r="AC4190" t="s">
        <v>415893</v>
      </c>
      <c r="AD4190" t="s">
        <v>415894</v>
      </c>
      <c r="AE4190">
        <v>1396126802</v>
      </c>
      <c r="AF4190" t="s">
        <v>511814</v>
      </c>
      <c r="AG4190" t="s">
        <v>516619</v>
      </c>
    </row>
    <row r="4191" spans="1:33" x14ac:dyDescent="0.25">
      <c r="A4191" t="s">
        <v>6649</v>
      </c>
      <c r="B4191" t="s">
        <v>415895</v>
      </c>
      <c r="C4191" t="s">
        <v>415896</v>
      </c>
      <c r="D4191" t="s">
        <v>415897</v>
      </c>
      <c r="E4191" t="s">
        <v>415885</v>
      </c>
      <c r="F4191" t="s">
        <v>366583</v>
      </c>
      <c r="G4191">
        <v>39363</v>
      </c>
      <c r="H4191" t="s">
        <v>415898</v>
      </c>
      <c r="I4191" s="1">
        <v>25597</v>
      </c>
      <c r="J4191" t="s">
        <v>415899</v>
      </c>
      <c r="K4191" t="s">
        <v>415900</v>
      </c>
      <c r="L4191">
        <v>210564250</v>
      </c>
      <c r="M4191" s="1">
        <v>45320</v>
      </c>
      <c r="N4191" s="1">
        <v>42764</v>
      </c>
      <c r="O4191">
        <v>106968874</v>
      </c>
      <c r="P4191" t="s">
        <v>366583</v>
      </c>
      <c r="Q4191" s="1">
        <v>43494</v>
      </c>
      <c r="R4191" s="1">
        <v>45320</v>
      </c>
      <c r="S4191" s="3" t="s">
        <v>41</v>
      </c>
      <c r="T4191" s="3" t="s">
        <v>496548</v>
      </c>
      <c r="U4191">
        <v>953</v>
      </c>
      <c r="V4191" t="s">
        <v>732</v>
      </c>
      <c r="W4191" t="s">
        <v>244002</v>
      </c>
      <c r="X4191">
        <v>65301689</v>
      </c>
      <c r="Y4191" t="s">
        <v>415901</v>
      </c>
      <c r="Z4191" t="s">
        <v>415902</v>
      </c>
      <c r="AA4191" t="s">
        <v>415903</v>
      </c>
      <c r="AB4191" t="s">
        <v>415904</v>
      </c>
      <c r="AC4191" t="s">
        <v>415905</v>
      </c>
      <c r="AD4191" t="s">
        <v>415906</v>
      </c>
      <c r="AE4191">
        <v>7131624295</v>
      </c>
      <c r="AF4191" t="s">
        <v>511815</v>
      </c>
      <c r="AG4191" t="s">
        <v>516620</v>
      </c>
    </row>
    <row r="4192" spans="1:33" x14ac:dyDescent="0.25">
      <c r="A4192" t="s">
        <v>816</v>
      </c>
      <c r="B4192" t="s">
        <v>415907</v>
      </c>
      <c r="C4192" t="s">
        <v>415908</v>
      </c>
      <c r="D4192" t="s">
        <v>415909</v>
      </c>
      <c r="E4192" t="s">
        <v>415885</v>
      </c>
      <c r="F4192" t="s">
        <v>366583</v>
      </c>
      <c r="G4192">
        <v>39363</v>
      </c>
      <c r="H4192" t="s">
        <v>415910</v>
      </c>
      <c r="I4192" s="1">
        <v>25598</v>
      </c>
      <c r="J4192" t="s">
        <v>415911</v>
      </c>
      <c r="K4192" t="s">
        <v>415912</v>
      </c>
      <c r="L4192">
        <v>482614774</v>
      </c>
      <c r="M4192" s="1">
        <v>45687</v>
      </c>
      <c r="N4192" s="1">
        <v>43130</v>
      </c>
      <c r="O4192">
        <v>948742078</v>
      </c>
      <c r="P4192" t="s">
        <v>366583</v>
      </c>
      <c r="Q4192" s="1">
        <v>43860</v>
      </c>
      <c r="R4192" s="1">
        <v>45687</v>
      </c>
      <c r="S4192" s="3" t="s">
        <v>58</v>
      </c>
      <c r="T4192" s="3" t="s">
        <v>496549</v>
      </c>
      <c r="U4192">
        <v>115</v>
      </c>
      <c r="V4192" t="s">
        <v>314</v>
      </c>
      <c r="W4192" t="s">
        <v>244002</v>
      </c>
      <c r="X4192">
        <v>65301689</v>
      </c>
      <c r="Y4192" t="s">
        <v>415913</v>
      </c>
      <c r="Z4192" t="s">
        <v>415914</v>
      </c>
      <c r="AA4192" t="s">
        <v>415915</v>
      </c>
      <c r="AB4192" t="s">
        <v>415916</v>
      </c>
      <c r="AC4192" t="s">
        <v>415917</v>
      </c>
      <c r="AD4192" t="s">
        <v>415918</v>
      </c>
      <c r="AE4192">
        <v>1520130802</v>
      </c>
      <c r="AF4192" t="s">
        <v>511816</v>
      </c>
      <c r="AG4192" t="s">
        <v>516621</v>
      </c>
    </row>
    <row r="4193" spans="1:33" x14ac:dyDescent="0.25">
      <c r="A4193" t="s">
        <v>1184</v>
      </c>
      <c r="B4193" t="s">
        <v>415919</v>
      </c>
      <c r="C4193" t="s">
        <v>415920</v>
      </c>
      <c r="D4193" t="s">
        <v>415921</v>
      </c>
      <c r="E4193" t="s">
        <v>415885</v>
      </c>
      <c r="F4193" t="s">
        <v>366583</v>
      </c>
      <c r="G4193">
        <v>39363</v>
      </c>
      <c r="H4193" t="s">
        <v>415922</v>
      </c>
      <c r="I4193" s="1">
        <v>25599</v>
      </c>
      <c r="J4193" t="s">
        <v>415923</v>
      </c>
      <c r="K4193" t="s">
        <v>415924</v>
      </c>
      <c r="L4193">
        <v>678598362</v>
      </c>
      <c r="M4193" s="1">
        <v>47514</v>
      </c>
      <c r="N4193" s="1">
        <v>44957</v>
      </c>
      <c r="O4193">
        <v>419572714</v>
      </c>
      <c r="P4193" t="s">
        <v>366583</v>
      </c>
      <c r="Q4193" s="1">
        <v>44592</v>
      </c>
      <c r="R4193" s="1">
        <v>46418</v>
      </c>
      <c r="S4193" s="3" t="s">
        <v>75</v>
      </c>
      <c r="T4193" s="3" t="s">
        <v>496550</v>
      </c>
      <c r="U4193">
        <v>504</v>
      </c>
      <c r="V4193" t="s">
        <v>272</v>
      </c>
      <c r="W4193" t="s">
        <v>244002</v>
      </c>
      <c r="X4193">
        <v>65304084</v>
      </c>
      <c r="Y4193" t="s">
        <v>415925</v>
      </c>
      <c r="Z4193" t="s">
        <v>415926</v>
      </c>
      <c r="AA4193" t="s">
        <v>415927</v>
      </c>
      <c r="AB4193" t="s">
        <v>415928</v>
      </c>
      <c r="AC4193" t="s">
        <v>415929</v>
      </c>
      <c r="AD4193" t="s">
        <v>415930</v>
      </c>
      <c r="AE4193">
        <v>5796772135</v>
      </c>
      <c r="AF4193" t="s">
        <v>511817</v>
      </c>
      <c r="AG4193" t="s">
        <v>516622</v>
      </c>
    </row>
    <row r="4194" spans="1:33" x14ac:dyDescent="0.25">
      <c r="A4194" t="s">
        <v>7525</v>
      </c>
      <c r="B4194" t="s">
        <v>415931</v>
      </c>
      <c r="C4194" t="s">
        <v>415932</v>
      </c>
      <c r="D4194" t="s">
        <v>415933</v>
      </c>
      <c r="E4194" t="s">
        <v>415885</v>
      </c>
      <c r="F4194" t="s">
        <v>366583</v>
      </c>
      <c r="G4194">
        <v>39363</v>
      </c>
      <c r="H4194" t="s">
        <v>415934</v>
      </c>
      <c r="I4194" s="1">
        <v>25600</v>
      </c>
      <c r="J4194" t="s">
        <v>415935</v>
      </c>
      <c r="K4194" t="s">
        <v>415936</v>
      </c>
      <c r="L4194">
        <v>831721607</v>
      </c>
      <c r="M4194" s="1">
        <v>47515</v>
      </c>
      <c r="N4194" s="1">
        <v>44958</v>
      </c>
      <c r="O4194">
        <v>477832470</v>
      </c>
      <c r="P4194" t="s">
        <v>366583</v>
      </c>
      <c r="Q4194" s="1">
        <v>43862</v>
      </c>
      <c r="R4194" s="1">
        <v>45689</v>
      </c>
      <c r="S4194" s="3" t="s">
        <v>92</v>
      </c>
      <c r="T4194" s="3" t="s">
        <v>496551</v>
      </c>
      <c r="U4194">
        <v>534</v>
      </c>
      <c r="V4194" t="s">
        <v>358</v>
      </c>
      <c r="W4194" t="s">
        <v>244002</v>
      </c>
      <c r="X4194">
        <v>65304084</v>
      </c>
      <c r="Y4194" t="s">
        <v>415937</v>
      </c>
      <c r="Z4194" t="s">
        <v>415938</v>
      </c>
      <c r="AA4194" t="s">
        <v>415939</v>
      </c>
      <c r="AB4194" t="s">
        <v>415940</v>
      </c>
      <c r="AC4194" t="s">
        <v>415941</v>
      </c>
      <c r="AD4194" t="s">
        <v>415942</v>
      </c>
      <c r="AE4194">
        <v>8851808746</v>
      </c>
      <c r="AF4194" t="s">
        <v>511818</v>
      </c>
      <c r="AG4194" t="s">
        <v>516623</v>
      </c>
    </row>
    <row r="4195" spans="1:33" x14ac:dyDescent="0.25">
      <c r="A4195" t="s">
        <v>415943</v>
      </c>
      <c r="B4195" t="s">
        <v>415944</v>
      </c>
      <c r="C4195" t="s">
        <v>415945</v>
      </c>
      <c r="D4195" t="s">
        <v>415946</v>
      </c>
      <c r="E4195" t="s">
        <v>415885</v>
      </c>
      <c r="F4195" t="s">
        <v>366583</v>
      </c>
      <c r="G4195">
        <v>39363</v>
      </c>
      <c r="H4195" t="s">
        <v>415947</v>
      </c>
      <c r="I4195" s="1">
        <v>25601</v>
      </c>
      <c r="J4195" t="s">
        <v>415948</v>
      </c>
      <c r="K4195" t="s">
        <v>415949</v>
      </c>
      <c r="L4195">
        <v>394850532</v>
      </c>
      <c r="M4195" s="1">
        <v>47151</v>
      </c>
      <c r="N4195" s="1">
        <v>44594</v>
      </c>
      <c r="O4195">
        <v>645935832</v>
      </c>
      <c r="P4195" t="s">
        <v>366583</v>
      </c>
      <c r="Q4195" s="1">
        <v>43498</v>
      </c>
      <c r="R4195" s="1">
        <v>45324</v>
      </c>
      <c r="S4195" s="3" t="s">
        <v>41</v>
      </c>
      <c r="T4195" s="3" t="s">
        <v>496552</v>
      </c>
      <c r="U4195">
        <v>921</v>
      </c>
      <c r="V4195" t="s">
        <v>1220</v>
      </c>
      <c r="W4195" t="s">
        <v>244002</v>
      </c>
      <c r="X4195">
        <v>65304084</v>
      </c>
      <c r="Y4195" t="s">
        <v>415950</v>
      </c>
      <c r="Z4195" t="s">
        <v>415951</v>
      </c>
      <c r="AA4195" t="s">
        <v>415952</v>
      </c>
      <c r="AB4195" t="s">
        <v>415953</v>
      </c>
      <c r="AC4195" t="s">
        <v>415954</v>
      </c>
      <c r="AD4195" t="s">
        <v>415955</v>
      </c>
      <c r="AE4195">
        <v>5937534441</v>
      </c>
      <c r="AF4195" t="s">
        <v>511819</v>
      </c>
      <c r="AG4195" t="s">
        <v>516624</v>
      </c>
    </row>
    <row r="4196" spans="1:33" x14ac:dyDescent="0.25">
      <c r="A4196" t="s">
        <v>922</v>
      </c>
      <c r="B4196" t="s">
        <v>415956</v>
      </c>
      <c r="C4196" t="s">
        <v>415957</v>
      </c>
      <c r="D4196" t="s">
        <v>415958</v>
      </c>
      <c r="E4196" t="s">
        <v>415885</v>
      </c>
      <c r="F4196" t="s">
        <v>366583</v>
      </c>
      <c r="G4196">
        <v>39363</v>
      </c>
      <c r="H4196" t="s">
        <v>415959</v>
      </c>
      <c r="I4196" s="1">
        <v>25602</v>
      </c>
      <c r="J4196" t="s">
        <v>415960</v>
      </c>
      <c r="K4196" t="s">
        <v>415961</v>
      </c>
      <c r="L4196">
        <v>502742900</v>
      </c>
      <c r="M4196" s="1">
        <v>46786</v>
      </c>
      <c r="N4196" s="1">
        <v>44230</v>
      </c>
      <c r="O4196">
        <v>966639061</v>
      </c>
      <c r="P4196" t="s">
        <v>366583</v>
      </c>
      <c r="Q4196" s="1">
        <v>43499</v>
      </c>
      <c r="R4196" s="1">
        <v>45325</v>
      </c>
      <c r="S4196" s="3" t="s">
        <v>58</v>
      </c>
      <c r="T4196" s="3" t="s">
        <v>496553</v>
      </c>
      <c r="U4196">
        <v>588</v>
      </c>
      <c r="V4196" t="s">
        <v>794</v>
      </c>
      <c r="W4196" t="s">
        <v>244002</v>
      </c>
      <c r="X4196">
        <v>65301689</v>
      </c>
      <c r="Y4196" t="s">
        <v>415962</v>
      </c>
      <c r="Z4196" t="s">
        <v>415963</v>
      </c>
      <c r="AA4196" t="s">
        <v>415964</v>
      </c>
      <c r="AB4196" t="s">
        <v>415965</v>
      </c>
      <c r="AC4196" t="s">
        <v>415966</v>
      </c>
      <c r="AD4196" t="s">
        <v>415967</v>
      </c>
      <c r="AE4196">
        <v>3004586777</v>
      </c>
      <c r="AF4196" t="s">
        <v>511820</v>
      </c>
      <c r="AG4196" t="s">
        <v>516625</v>
      </c>
    </row>
    <row r="4197" spans="1:33" x14ac:dyDescent="0.25">
      <c r="A4197" t="s">
        <v>830</v>
      </c>
      <c r="B4197" t="s">
        <v>415956</v>
      </c>
      <c r="C4197" t="s">
        <v>415968</v>
      </c>
      <c r="D4197" t="s">
        <v>415969</v>
      </c>
      <c r="E4197" t="s">
        <v>415885</v>
      </c>
      <c r="F4197" t="s">
        <v>366583</v>
      </c>
      <c r="G4197">
        <v>39363</v>
      </c>
      <c r="H4197" t="s">
        <v>415970</v>
      </c>
      <c r="I4197" s="1">
        <v>25603</v>
      </c>
      <c r="J4197" t="s">
        <v>415971</v>
      </c>
      <c r="K4197" t="s">
        <v>415972</v>
      </c>
      <c r="L4197">
        <v>413384019</v>
      </c>
      <c r="M4197" s="1">
        <v>45326</v>
      </c>
      <c r="N4197" s="1">
        <v>42770</v>
      </c>
      <c r="O4197">
        <v>128742592</v>
      </c>
      <c r="P4197" t="s">
        <v>366583</v>
      </c>
      <c r="Q4197" s="1">
        <v>44596</v>
      </c>
      <c r="R4197" s="1">
        <v>46422</v>
      </c>
      <c r="S4197" s="3" t="s">
        <v>75</v>
      </c>
      <c r="T4197" s="3" t="s">
        <v>496554</v>
      </c>
      <c r="U4197">
        <v>392</v>
      </c>
      <c r="V4197" t="s">
        <v>3015</v>
      </c>
      <c r="W4197" t="s">
        <v>244002</v>
      </c>
      <c r="X4197">
        <v>65305863</v>
      </c>
      <c r="Y4197" t="s">
        <v>415973</v>
      </c>
      <c r="Z4197" t="s">
        <v>415974</v>
      </c>
      <c r="AA4197" t="s">
        <v>415975</v>
      </c>
      <c r="AB4197" t="s">
        <v>415976</v>
      </c>
      <c r="AC4197" t="s">
        <v>415977</v>
      </c>
      <c r="AD4197" t="s">
        <v>415978</v>
      </c>
      <c r="AE4197">
        <v>6460869743</v>
      </c>
      <c r="AF4197" t="s">
        <v>511821</v>
      </c>
      <c r="AG4197" t="s">
        <v>516626</v>
      </c>
    </row>
    <row r="4198" spans="1:33" x14ac:dyDescent="0.25">
      <c r="A4198" t="s">
        <v>1009</v>
      </c>
      <c r="B4198" t="s">
        <v>415979</v>
      </c>
      <c r="C4198" t="s">
        <v>415980</v>
      </c>
      <c r="D4198" t="s">
        <v>415981</v>
      </c>
      <c r="E4198" t="s">
        <v>415885</v>
      </c>
      <c r="F4198" t="s">
        <v>366583</v>
      </c>
      <c r="G4198">
        <v>39363</v>
      </c>
      <c r="H4198" t="s">
        <v>415982</v>
      </c>
      <c r="I4198" s="1">
        <v>25604</v>
      </c>
      <c r="J4198" t="s">
        <v>415983</v>
      </c>
      <c r="K4198" t="s">
        <v>415984</v>
      </c>
      <c r="L4198">
        <v>680569360</v>
      </c>
      <c r="M4198" s="1">
        <v>46058</v>
      </c>
      <c r="N4198" s="1">
        <v>43501</v>
      </c>
      <c r="O4198">
        <v>843345260</v>
      </c>
      <c r="P4198" t="s">
        <v>366583</v>
      </c>
      <c r="Q4198" s="1">
        <v>44232</v>
      </c>
      <c r="R4198" s="1">
        <v>46058</v>
      </c>
      <c r="S4198" s="3" t="s">
        <v>92</v>
      </c>
      <c r="T4198" s="3" t="s">
        <v>496555</v>
      </c>
      <c r="U4198">
        <v>260</v>
      </c>
      <c r="V4198" t="s">
        <v>553</v>
      </c>
      <c r="W4198" t="s">
        <v>244002</v>
      </c>
      <c r="X4198">
        <v>65301689</v>
      </c>
      <c r="Y4198" t="s">
        <v>415985</v>
      </c>
      <c r="Z4198" t="s">
        <v>415986</v>
      </c>
      <c r="AA4198" t="s">
        <v>415987</v>
      </c>
      <c r="AB4198" t="s">
        <v>415988</v>
      </c>
      <c r="AC4198" t="s">
        <v>415989</v>
      </c>
      <c r="AD4198" t="s">
        <v>415990</v>
      </c>
      <c r="AE4198">
        <v>1500794016</v>
      </c>
      <c r="AF4198" t="s">
        <v>511822</v>
      </c>
      <c r="AG4198" t="s">
        <v>516627</v>
      </c>
    </row>
    <row r="4199" spans="1:33" x14ac:dyDescent="0.25">
      <c r="A4199" t="s">
        <v>239684</v>
      </c>
      <c r="B4199" t="s">
        <v>415979</v>
      </c>
      <c r="C4199" t="s">
        <v>415991</v>
      </c>
      <c r="D4199" t="s">
        <v>415992</v>
      </c>
      <c r="E4199" t="s">
        <v>415885</v>
      </c>
      <c r="F4199" t="s">
        <v>366583</v>
      </c>
      <c r="G4199">
        <v>39363</v>
      </c>
      <c r="H4199" t="s">
        <v>415993</v>
      </c>
      <c r="I4199" s="1">
        <v>25605</v>
      </c>
      <c r="J4199" t="s">
        <v>415994</v>
      </c>
      <c r="K4199" t="s">
        <v>415995</v>
      </c>
      <c r="L4199">
        <v>909658475</v>
      </c>
      <c r="M4199" s="1">
        <v>45328</v>
      </c>
      <c r="N4199" s="1">
        <v>42772</v>
      </c>
      <c r="O4199">
        <v>802238000</v>
      </c>
      <c r="P4199" t="s">
        <v>366583</v>
      </c>
      <c r="Q4199" s="1">
        <v>43867</v>
      </c>
      <c r="R4199" s="1">
        <v>45694</v>
      </c>
      <c r="S4199" s="3" t="s">
        <v>41</v>
      </c>
      <c r="T4199" s="3" t="s">
        <v>496556</v>
      </c>
      <c r="U4199">
        <v>270</v>
      </c>
      <c r="V4199" t="s">
        <v>1849</v>
      </c>
      <c r="W4199" t="s">
        <v>244002</v>
      </c>
      <c r="X4199">
        <v>65304084</v>
      </c>
      <c r="Y4199" t="s">
        <v>415996</v>
      </c>
      <c r="Z4199" t="s">
        <v>415997</v>
      </c>
      <c r="AA4199" t="s">
        <v>415998</v>
      </c>
      <c r="AB4199" t="s">
        <v>415999</v>
      </c>
      <c r="AC4199" t="s">
        <v>416000</v>
      </c>
      <c r="AD4199" t="s">
        <v>416001</v>
      </c>
      <c r="AE4199">
        <v>2100196942</v>
      </c>
      <c r="AF4199" t="s">
        <v>511823</v>
      </c>
      <c r="AG4199" t="s">
        <v>516628</v>
      </c>
    </row>
    <row r="4200" spans="1:33" x14ac:dyDescent="0.25">
      <c r="A4200" t="s">
        <v>233732</v>
      </c>
      <c r="B4200" t="s">
        <v>415979</v>
      </c>
      <c r="C4200" t="s">
        <v>416002</v>
      </c>
      <c r="D4200" t="s">
        <v>409817</v>
      </c>
      <c r="E4200" t="s">
        <v>416003</v>
      </c>
      <c r="F4200" t="s">
        <v>366583</v>
      </c>
      <c r="G4200">
        <v>39481</v>
      </c>
      <c r="H4200" t="s">
        <v>416004</v>
      </c>
      <c r="I4200" s="1">
        <v>25606</v>
      </c>
      <c r="J4200" t="s">
        <v>416005</v>
      </c>
      <c r="K4200" t="s">
        <v>416006</v>
      </c>
      <c r="L4200">
        <v>863686622</v>
      </c>
      <c r="M4200" s="1">
        <v>47521</v>
      </c>
      <c r="N4200" s="1">
        <v>44964</v>
      </c>
      <c r="O4200">
        <v>961230814</v>
      </c>
      <c r="P4200" t="s">
        <v>366583</v>
      </c>
      <c r="Q4200" s="1">
        <v>44964</v>
      </c>
      <c r="R4200" s="1">
        <v>46790</v>
      </c>
      <c r="S4200" s="3" t="s">
        <v>58</v>
      </c>
      <c r="T4200" s="3" t="s">
        <v>496557</v>
      </c>
      <c r="U4200">
        <v>767</v>
      </c>
      <c r="V4200" t="s">
        <v>155</v>
      </c>
      <c r="W4200" t="s">
        <v>367867</v>
      </c>
      <c r="X4200">
        <v>65301854</v>
      </c>
      <c r="Y4200" t="s">
        <v>416007</v>
      </c>
      <c r="Z4200" t="s">
        <v>416008</v>
      </c>
      <c r="AA4200" t="s">
        <v>416009</v>
      </c>
      <c r="AB4200" t="s">
        <v>416010</v>
      </c>
      <c r="AC4200" t="s">
        <v>416011</v>
      </c>
      <c r="AD4200" t="s">
        <v>416012</v>
      </c>
      <c r="AE4200">
        <v>6393860877</v>
      </c>
      <c r="AF4200" t="s">
        <v>511824</v>
      </c>
      <c r="AG4200" t="s">
        <v>516629</v>
      </c>
    </row>
    <row r="4201" spans="1:33" x14ac:dyDescent="0.25">
      <c r="A4201" t="s">
        <v>41830</v>
      </c>
      <c r="B4201" t="s">
        <v>416013</v>
      </c>
      <c r="C4201" t="s">
        <v>416014</v>
      </c>
      <c r="D4201" t="s">
        <v>416015</v>
      </c>
      <c r="E4201" t="s">
        <v>416003</v>
      </c>
      <c r="F4201" t="s">
        <v>366583</v>
      </c>
      <c r="G4201">
        <v>39481</v>
      </c>
      <c r="H4201" t="s">
        <v>416016</v>
      </c>
      <c r="I4201" s="1">
        <v>25607</v>
      </c>
      <c r="J4201" t="s">
        <v>416017</v>
      </c>
      <c r="K4201" t="s">
        <v>416018</v>
      </c>
      <c r="L4201">
        <v>846782137</v>
      </c>
      <c r="M4201" s="1">
        <v>46426</v>
      </c>
      <c r="N4201" s="1">
        <v>43869</v>
      </c>
      <c r="O4201">
        <v>576217172</v>
      </c>
      <c r="P4201" t="s">
        <v>366583</v>
      </c>
      <c r="Q4201" s="1">
        <v>44600</v>
      </c>
      <c r="R4201" s="1">
        <v>46426</v>
      </c>
      <c r="S4201" s="3" t="s">
        <v>75</v>
      </c>
      <c r="T4201" s="3" t="s">
        <v>496558</v>
      </c>
      <c r="U4201">
        <v>221</v>
      </c>
      <c r="V4201" t="s">
        <v>1991</v>
      </c>
      <c r="W4201" t="s">
        <v>381382</v>
      </c>
      <c r="X4201">
        <v>65303810</v>
      </c>
      <c r="Y4201" t="s">
        <v>416019</v>
      </c>
      <c r="Z4201" t="s">
        <v>416020</v>
      </c>
      <c r="AA4201" t="s">
        <v>405027</v>
      </c>
      <c r="AB4201" t="s">
        <v>416021</v>
      </c>
      <c r="AC4201" t="s">
        <v>416022</v>
      </c>
      <c r="AD4201" t="s">
        <v>416023</v>
      </c>
      <c r="AE4201">
        <v>9764475651</v>
      </c>
      <c r="AF4201" t="s">
        <v>511825</v>
      </c>
      <c r="AG4201" t="s">
        <v>516630</v>
      </c>
    </row>
    <row r="4202" spans="1:33" x14ac:dyDescent="0.25">
      <c r="A4202" t="s">
        <v>28558</v>
      </c>
      <c r="B4202" t="s">
        <v>416013</v>
      </c>
      <c r="C4202" t="s">
        <v>416024</v>
      </c>
      <c r="D4202" t="s">
        <v>416025</v>
      </c>
      <c r="E4202" t="s">
        <v>416003</v>
      </c>
      <c r="F4202" t="s">
        <v>366583</v>
      </c>
      <c r="G4202">
        <v>39481</v>
      </c>
      <c r="H4202" t="s">
        <v>416026</v>
      </c>
      <c r="I4202" s="1">
        <v>25608</v>
      </c>
      <c r="J4202" t="s">
        <v>416027</v>
      </c>
      <c r="K4202" t="s">
        <v>416028</v>
      </c>
      <c r="L4202">
        <v>994768199</v>
      </c>
      <c r="M4202" s="1">
        <v>45331</v>
      </c>
      <c r="N4202" s="1">
        <v>42775</v>
      </c>
      <c r="O4202">
        <v>899592542</v>
      </c>
      <c r="P4202" t="s">
        <v>366583</v>
      </c>
      <c r="Q4202" s="1">
        <v>44966</v>
      </c>
      <c r="R4202" s="1">
        <v>46792</v>
      </c>
      <c r="S4202" s="3" t="s">
        <v>92</v>
      </c>
      <c r="T4202" s="3" t="s">
        <v>496559</v>
      </c>
      <c r="U4202">
        <v>512</v>
      </c>
      <c r="V4202" t="s">
        <v>1220</v>
      </c>
      <c r="W4202" t="s">
        <v>367891</v>
      </c>
      <c r="X4202">
        <v>65302484</v>
      </c>
      <c r="Y4202" t="s">
        <v>416029</v>
      </c>
      <c r="Z4202" t="s">
        <v>416030</v>
      </c>
      <c r="AA4202" t="s">
        <v>416031</v>
      </c>
      <c r="AB4202" t="s">
        <v>416032</v>
      </c>
      <c r="AC4202" t="s">
        <v>416033</v>
      </c>
      <c r="AD4202" t="s">
        <v>416034</v>
      </c>
      <c r="AE4202">
        <v>4073190414</v>
      </c>
      <c r="AF4202" t="s">
        <v>511826</v>
      </c>
      <c r="AG4202" t="s">
        <v>516631</v>
      </c>
    </row>
    <row r="4203" spans="1:33" x14ac:dyDescent="0.25">
      <c r="A4203" t="s">
        <v>1568</v>
      </c>
      <c r="B4203" t="s">
        <v>416035</v>
      </c>
      <c r="C4203" t="s">
        <v>416036</v>
      </c>
      <c r="D4203" t="s">
        <v>416037</v>
      </c>
      <c r="E4203" t="s">
        <v>416003</v>
      </c>
      <c r="F4203" t="s">
        <v>366583</v>
      </c>
      <c r="G4203">
        <v>39481</v>
      </c>
      <c r="H4203" t="s">
        <v>416038</v>
      </c>
      <c r="I4203" s="1">
        <v>25609</v>
      </c>
      <c r="J4203" t="s">
        <v>416039</v>
      </c>
      <c r="K4203" t="s">
        <v>416040</v>
      </c>
      <c r="L4203">
        <v>648878775</v>
      </c>
      <c r="M4203" s="1">
        <v>45698</v>
      </c>
      <c r="N4203" s="1">
        <v>43141</v>
      </c>
      <c r="O4203">
        <v>872550578</v>
      </c>
      <c r="P4203" t="s">
        <v>366583</v>
      </c>
      <c r="Q4203" s="1">
        <v>44237</v>
      </c>
      <c r="R4203" s="1">
        <v>46063</v>
      </c>
      <c r="S4203" s="3" t="s">
        <v>41</v>
      </c>
      <c r="T4203" s="3" t="s">
        <v>496560</v>
      </c>
      <c r="U4203">
        <v>478</v>
      </c>
      <c r="V4203" t="s">
        <v>643</v>
      </c>
      <c r="W4203" t="s">
        <v>379702</v>
      </c>
      <c r="X4203">
        <v>265376993</v>
      </c>
      <c r="Y4203" t="s">
        <v>416041</v>
      </c>
      <c r="Z4203" t="s">
        <v>416042</v>
      </c>
      <c r="AA4203" t="s">
        <v>416043</v>
      </c>
      <c r="AB4203" t="s">
        <v>416044</v>
      </c>
      <c r="AC4203" t="s">
        <v>416045</v>
      </c>
      <c r="AD4203" t="s">
        <v>416046</v>
      </c>
      <c r="AE4203">
        <v>1275711768</v>
      </c>
      <c r="AF4203" t="s">
        <v>511827</v>
      </c>
      <c r="AG4203" t="s">
        <v>516632</v>
      </c>
    </row>
    <row r="4204" spans="1:33" x14ac:dyDescent="0.25">
      <c r="A4204" t="s">
        <v>13198</v>
      </c>
      <c r="B4204" t="s">
        <v>416047</v>
      </c>
      <c r="C4204" t="s">
        <v>416048</v>
      </c>
      <c r="D4204" t="s">
        <v>416049</v>
      </c>
      <c r="E4204" t="s">
        <v>416003</v>
      </c>
      <c r="F4204" t="s">
        <v>366583</v>
      </c>
      <c r="G4204">
        <v>39481</v>
      </c>
      <c r="H4204" t="s">
        <v>416050</v>
      </c>
      <c r="I4204" s="1">
        <v>25610</v>
      </c>
      <c r="J4204" t="s">
        <v>416051</v>
      </c>
      <c r="K4204" t="s">
        <v>416052</v>
      </c>
      <c r="L4204">
        <v>990408837</v>
      </c>
      <c r="M4204" s="1">
        <v>45333</v>
      </c>
      <c r="N4204" s="1">
        <v>42777</v>
      </c>
      <c r="O4204">
        <v>956956020</v>
      </c>
      <c r="P4204" t="s">
        <v>366583</v>
      </c>
      <c r="Q4204" s="1">
        <v>43872</v>
      </c>
      <c r="R4204" s="1">
        <v>45699</v>
      </c>
      <c r="S4204" s="3" t="s">
        <v>58</v>
      </c>
      <c r="T4204" s="3" t="s">
        <v>496561</v>
      </c>
      <c r="U4204">
        <v>786</v>
      </c>
      <c r="V4204" t="s">
        <v>599</v>
      </c>
      <c r="W4204" t="s">
        <v>379358</v>
      </c>
      <c r="X4204">
        <v>265376948</v>
      </c>
      <c r="Y4204" t="s">
        <v>416053</v>
      </c>
      <c r="Z4204" t="s">
        <v>416054</v>
      </c>
      <c r="AA4204" t="s">
        <v>416055</v>
      </c>
      <c r="AB4204" t="s">
        <v>416056</v>
      </c>
      <c r="AC4204" t="s">
        <v>416057</v>
      </c>
      <c r="AD4204" t="s">
        <v>416058</v>
      </c>
      <c r="AE4204">
        <v>4873609431</v>
      </c>
      <c r="AF4204" t="s">
        <v>511828</v>
      </c>
      <c r="AG4204" t="s">
        <v>516633</v>
      </c>
    </row>
    <row r="4205" spans="1:33" x14ac:dyDescent="0.25">
      <c r="A4205" t="s">
        <v>8640</v>
      </c>
      <c r="B4205" t="s">
        <v>416059</v>
      </c>
      <c r="C4205" t="s">
        <v>416060</v>
      </c>
      <c r="D4205" t="s">
        <v>416061</v>
      </c>
      <c r="E4205" t="s">
        <v>416003</v>
      </c>
      <c r="F4205" t="s">
        <v>366583</v>
      </c>
      <c r="G4205">
        <v>39481</v>
      </c>
      <c r="H4205" t="s">
        <v>416062</v>
      </c>
      <c r="I4205" s="1">
        <v>25611</v>
      </c>
      <c r="J4205" t="s">
        <v>416063</v>
      </c>
      <c r="K4205" t="s">
        <v>416064</v>
      </c>
      <c r="L4205">
        <v>467313057</v>
      </c>
      <c r="M4205" s="1">
        <v>46795</v>
      </c>
      <c r="N4205" s="1">
        <v>44239</v>
      </c>
      <c r="O4205">
        <v>439848402</v>
      </c>
      <c r="P4205" t="s">
        <v>366583</v>
      </c>
      <c r="Q4205" s="1">
        <v>44969</v>
      </c>
      <c r="R4205" s="1">
        <v>46795</v>
      </c>
      <c r="S4205" s="3" t="s">
        <v>75</v>
      </c>
      <c r="T4205" s="3" t="s">
        <v>496562</v>
      </c>
      <c r="U4205">
        <v>856</v>
      </c>
      <c r="V4205" t="s">
        <v>2107</v>
      </c>
      <c r="W4205" t="s">
        <v>379702</v>
      </c>
      <c r="X4205">
        <v>265376993</v>
      </c>
      <c r="Y4205" t="s">
        <v>416065</v>
      </c>
      <c r="Z4205" t="s">
        <v>416066</v>
      </c>
      <c r="AA4205" t="s">
        <v>416067</v>
      </c>
      <c r="AB4205" t="s">
        <v>416068</v>
      </c>
      <c r="AC4205" t="s">
        <v>416069</v>
      </c>
      <c r="AD4205" t="s">
        <v>416070</v>
      </c>
      <c r="AE4205">
        <v>9566234247</v>
      </c>
      <c r="AF4205" t="s">
        <v>511829</v>
      </c>
      <c r="AG4205" t="s">
        <v>516634</v>
      </c>
    </row>
    <row r="4206" spans="1:33" x14ac:dyDescent="0.25">
      <c r="A4206" t="s">
        <v>1526</v>
      </c>
      <c r="B4206" t="s">
        <v>416059</v>
      </c>
      <c r="C4206" t="s">
        <v>416071</v>
      </c>
      <c r="D4206" t="s">
        <v>416072</v>
      </c>
      <c r="E4206" t="s">
        <v>416003</v>
      </c>
      <c r="F4206" t="s">
        <v>366583</v>
      </c>
      <c r="G4206">
        <v>39481</v>
      </c>
      <c r="H4206" t="s">
        <v>416073</v>
      </c>
      <c r="I4206" s="1">
        <v>25612</v>
      </c>
      <c r="J4206" t="s">
        <v>416074</v>
      </c>
      <c r="K4206" t="s">
        <v>416075</v>
      </c>
      <c r="L4206">
        <v>166905253</v>
      </c>
      <c r="M4206" s="1">
        <v>47527</v>
      </c>
      <c r="N4206" s="1">
        <v>44970</v>
      </c>
      <c r="O4206">
        <v>375371864</v>
      </c>
      <c r="P4206" t="s">
        <v>366583</v>
      </c>
      <c r="Q4206" s="1">
        <v>44605</v>
      </c>
      <c r="R4206" s="1">
        <v>46431</v>
      </c>
      <c r="S4206" s="3" t="s">
        <v>92</v>
      </c>
      <c r="T4206" s="3" t="s">
        <v>496563</v>
      </c>
      <c r="U4206">
        <v>348</v>
      </c>
      <c r="V4206" t="s">
        <v>185</v>
      </c>
      <c r="W4206" t="s">
        <v>379688</v>
      </c>
      <c r="X4206">
        <v>265377028</v>
      </c>
      <c r="Y4206" t="s">
        <v>416076</v>
      </c>
      <c r="Z4206" t="s">
        <v>416077</v>
      </c>
      <c r="AA4206" t="s">
        <v>416078</v>
      </c>
      <c r="AB4206" t="s">
        <v>416079</v>
      </c>
      <c r="AC4206" t="s">
        <v>416080</v>
      </c>
      <c r="AD4206" t="s">
        <v>416081</v>
      </c>
      <c r="AE4206">
        <v>6266549539</v>
      </c>
      <c r="AF4206" t="s">
        <v>511830</v>
      </c>
      <c r="AG4206" t="s">
        <v>516635</v>
      </c>
    </row>
    <row r="4207" spans="1:33" x14ac:dyDescent="0.25">
      <c r="A4207" t="s">
        <v>10890</v>
      </c>
      <c r="B4207" t="s">
        <v>416082</v>
      </c>
      <c r="C4207" t="s">
        <v>416083</v>
      </c>
      <c r="D4207" t="s">
        <v>416084</v>
      </c>
      <c r="E4207" t="s">
        <v>416003</v>
      </c>
      <c r="F4207" t="s">
        <v>366583</v>
      </c>
      <c r="G4207">
        <v>39481</v>
      </c>
      <c r="H4207" t="s">
        <v>416085</v>
      </c>
      <c r="I4207" s="1">
        <v>25613</v>
      </c>
      <c r="J4207" t="s">
        <v>416086</v>
      </c>
      <c r="K4207" t="s">
        <v>416087</v>
      </c>
      <c r="L4207">
        <v>491141914</v>
      </c>
      <c r="M4207" s="1">
        <v>47163</v>
      </c>
      <c r="N4207" s="1">
        <v>44606</v>
      </c>
      <c r="O4207">
        <v>870980895</v>
      </c>
      <c r="P4207" t="s">
        <v>366583</v>
      </c>
      <c r="Q4207" s="1">
        <v>44971</v>
      </c>
      <c r="R4207" s="1">
        <v>46797</v>
      </c>
      <c r="S4207" s="3" t="s">
        <v>41</v>
      </c>
      <c r="T4207" s="3" t="s">
        <v>496564</v>
      </c>
      <c r="U4207">
        <v>975</v>
      </c>
      <c r="V4207" t="s">
        <v>272</v>
      </c>
      <c r="W4207" t="s">
        <v>379688</v>
      </c>
      <c r="X4207">
        <v>265377028</v>
      </c>
      <c r="Y4207" t="s">
        <v>416088</v>
      </c>
      <c r="Z4207" t="s">
        <v>416089</v>
      </c>
      <c r="AA4207" t="s">
        <v>416090</v>
      </c>
      <c r="AB4207" t="s">
        <v>416091</v>
      </c>
      <c r="AC4207" t="s">
        <v>416092</v>
      </c>
      <c r="AD4207" t="s">
        <v>416093</v>
      </c>
      <c r="AE4207">
        <v>7165136219</v>
      </c>
      <c r="AF4207" t="s">
        <v>511831</v>
      </c>
      <c r="AG4207" t="s">
        <v>516636</v>
      </c>
    </row>
    <row r="4208" spans="1:33" x14ac:dyDescent="0.25">
      <c r="A4208" t="s">
        <v>416094</v>
      </c>
      <c r="B4208" t="s">
        <v>416095</v>
      </c>
      <c r="C4208" t="s">
        <v>416096</v>
      </c>
      <c r="D4208" t="s">
        <v>416097</v>
      </c>
      <c r="E4208" t="s">
        <v>228180</v>
      </c>
      <c r="F4208" t="s">
        <v>366583</v>
      </c>
      <c r="G4208">
        <v>39769</v>
      </c>
      <c r="H4208" t="s">
        <v>416098</v>
      </c>
      <c r="I4208" s="1">
        <v>25615</v>
      </c>
      <c r="J4208" t="s">
        <v>416099</v>
      </c>
      <c r="K4208" t="s">
        <v>416100</v>
      </c>
      <c r="L4208">
        <v>643472018</v>
      </c>
      <c r="M4208" s="1">
        <v>47165</v>
      </c>
      <c r="N4208" s="1">
        <v>44608</v>
      </c>
      <c r="O4208">
        <v>142941784</v>
      </c>
      <c r="P4208" t="s">
        <v>366583</v>
      </c>
      <c r="Q4208" s="1">
        <v>44608</v>
      </c>
      <c r="R4208" s="1">
        <v>46434</v>
      </c>
      <c r="S4208" s="3" t="s">
        <v>58</v>
      </c>
      <c r="T4208" s="3" t="s">
        <v>496565</v>
      </c>
      <c r="U4208">
        <v>131</v>
      </c>
      <c r="V4208" t="s">
        <v>1991</v>
      </c>
      <c r="W4208" t="s">
        <v>366736</v>
      </c>
      <c r="X4208">
        <v>61120246</v>
      </c>
      <c r="Y4208" t="s">
        <v>416101</v>
      </c>
      <c r="Z4208" t="s">
        <v>416102</v>
      </c>
      <c r="AA4208" t="s">
        <v>416103</v>
      </c>
      <c r="AB4208" t="s">
        <v>416104</v>
      </c>
      <c r="AC4208" t="s">
        <v>416105</v>
      </c>
      <c r="AD4208" t="s">
        <v>416106</v>
      </c>
      <c r="AE4208">
        <v>1531990331</v>
      </c>
      <c r="AF4208" t="s">
        <v>511832</v>
      </c>
      <c r="AG4208" t="s">
        <v>516637</v>
      </c>
    </row>
    <row r="4209" spans="1:33" x14ac:dyDescent="0.25">
      <c r="A4209" t="s">
        <v>416107</v>
      </c>
      <c r="B4209" t="s">
        <v>416108</v>
      </c>
      <c r="C4209" t="s">
        <v>416109</v>
      </c>
      <c r="D4209" t="s">
        <v>416110</v>
      </c>
      <c r="E4209" t="s">
        <v>228180</v>
      </c>
      <c r="F4209" t="s">
        <v>366583</v>
      </c>
      <c r="G4209">
        <v>39769</v>
      </c>
      <c r="H4209" t="s">
        <v>416111</v>
      </c>
      <c r="I4209" s="1">
        <v>25621</v>
      </c>
      <c r="J4209" t="s">
        <v>416112</v>
      </c>
      <c r="K4209" t="s">
        <v>416113</v>
      </c>
      <c r="L4209">
        <v>431559690</v>
      </c>
      <c r="M4209" s="1">
        <v>45710</v>
      </c>
      <c r="N4209" s="1">
        <v>43153</v>
      </c>
      <c r="O4209">
        <v>910389990</v>
      </c>
      <c r="P4209" t="s">
        <v>366583</v>
      </c>
      <c r="Q4209" s="1">
        <v>44979</v>
      </c>
      <c r="R4209" s="1">
        <v>46805</v>
      </c>
      <c r="S4209" s="3" t="s">
        <v>75</v>
      </c>
      <c r="T4209" s="3" t="s">
        <v>496566</v>
      </c>
      <c r="U4209">
        <v>695</v>
      </c>
      <c r="V4209" t="s">
        <v>109</v>
      </c>
      <c r="W4209" t="s">
        <v>366835</v>
      </c>
      <c r="X4209">
        <v>284283216</v>
      </c>
      <c r="Y4209" t="s">
        <v>416114</v>
      </c>
      <c r="Z4209" t="s">
        <v>416115</v>
      </c>
      <c r="AA4209" t="s">
        <v>416116</v>
      </c>
      <c r="AB4209" t="s">
        <v>416117</v>
      </c>
      <c r="AC4209" t="s">
        <v>416118</v>
      </c>
      <c r="AD4209" t="s">
        <v>416119</v>
      </c>
      <c r="AE4209">
        <v>8804184685</v>
      </c>
      <c r="AF4209" t="s">
        <v>511833</v>
      </c>
      <c r="AG4209" t="s">
        <v>516638</v>
      </c>
    </row>
    <row r="4210" spans="1:33" x14ac:dyDescent="0.25">
      <c r="A4210" t="s">
        <v>15015</v>
      </c>
      <c r="B4210" t="s">
        <v>416120</v>
      </c>
      <c r="C4210" t="s">
        <v>416121</v>
      </c>
      <c r="D4210" t="s">
        <v>416122</v>
      </c>
      <c r="E4210" t="s">
        <v>228180</v>
      </c>
      <c r="F4210" t="s">
        <v>366583</v>
      </c>
      <c r="G4210">
        <v>39769</v>
      </c>
      <c r="H4210" t="s">
        <v>416123</v>
      </c>
      <c r="I4210" s="1">
        <v>25627</v>
      </c>
      <c r="J4210" t="s">
        <v>416124</v>
      </c>
      <c r="K4210" t="s">
        <v>416125</v>
      </c>
      <c r="L4210">
        <v>479076673</v>
      </c>
      <c r="M4210" s="1">
        <v>45716</v>
      </c>
      <c r="N4210" s="1">
        <v>43159</v>
      </c>
      <c r="O4210">
        <v>356441321</v>
      </c>
      <c r="P4210" t="s">
        <v>366583</v>
      </c>
      <c r="Q4210" s="1">
        <v>44255</v>
      </c>
      <c r="R4210" s="1">
        <v>46081</v>
      </c>
      <c r="S4210" s="3" t="s">
        <v>92</v>
      </c>
      <c r="T4210" s="3" t="s">
        <v>496567</v>
      </c>
      <c r="U4210">
        <v>115</v>
      </c>
      <c r="V4210" t="s">
        <v>809</v>
      </c>
      <c r="W4210" t="s">
        <v>366750</v>
      </c>
      <c r="X4210">
        <v>284283630</v>
      </c>
      <c r="Y4210" t="s">
        <v>416126</v>
      </c>
      <c r="Z4210" t="s">
        <v>416127</v>
      </c>
      <c r="AA4210" t="s">
        <v>416128</v>
      </c>
      <c r="AB4210" t="s">
        <v>416129</v>
      </c>
      <c r="AC4210" t="s">
        <v>416130</v>
      </c>
      <c r="AD4210" t="s">
        <v>416131</v>
      </c>
      <c r="AE4210">
        <v>2106442026</v>
      </c>
      <c r="AF4210" t="s">
        <v>511834</v>
      </c>
      <c r="AG4210" t="s">
        <v>516639</v>
      </c>
    </row>
    <row r="4211" spans="1:33" x14ac:dyDescent="0.25">
      <c r="A4211" t="s">
        <v>416132</v>
      </c>
      <c r="B4211" t="s">
        <v>416133</v>
      </c>
      <c r="C4211" t="s">
        <v>416134</v>
      </c>
      <c r="D4211" t="s">
        <v>416135</v>
      </c>
      <c r="E4211" t="s">
        <v>228180</v>
      </c>
      <c r="F4211" t="s">
        <v>366583</v>
      </c>
      <c r="G4211">
        <v>39769</v>
      </c>
      <c r="H4211" t="s">
        <v>416136</v>
      </c>
      <c r="I4211" s="1">
        <v>25633</v>
      </c>
      <c r="J4211" t="s">
        <v>416137</v>
      </c>
      <c r="K4211" t="s">
        <v>416138</v>
      </c>
      <c r="L4211">
        <v>251260576</v>
      </c>
      <c r="M4211" s="1">
        <v>46818</v>
      </c>
      <c r="N4211" s="1">
        <v>44261</v>
      </c>
      <c r="O4211">
        <v>706251976</v>
      </c>
      <c r="P4211" t="s">
        <v>366583</v>
      </c>
      <c r="Q4211" s="1">
        <v>44626</v>
      </c>
      <c r="R4211" s="1">
        <v>46452</v>
      </c>
      <c r="S4211" s="3" t="s">
        <v>41</v>
      </c>
      <c r="T4211" s="3" t="s">
        <v>496568</v>
      </c>
      <c r="U4211">
        <v>265</v>
      </c>
      <c r="V4211" t="s">
        <v>1250</v>
      </c>
      <c r="W4211" t="s">
        <v>366787</v>
      </c>
      <c r="X4211">
        <v>84203250</v>
      </c>
      <c r="Y4211" t="s">
        <v>416139</v>
      </c>
      <c r="Z4211" t="s">
        <v>416140</v>
      </c>
      <c r="AA4211" t="s">
        <v>416141</v>
      </c>
      <c r="AB4211" t="s">
        <v>416142</v>
      </c>
      <c r="AC4211" t="s">
        <v>416143</v>
      </c>
      <c r="AD4211" t="s">
        <v>416144</v>
      </c>
      <c r="AE4211">
        <v>4537075340</v>
      </c>
      <c r="AF4211" t="s">
        <v>511835</v>
      </c>
      <c r="AG4211" t="s">
        <v>516640</v>
      </c>
    </row>
    <row r="4212" spans="1:33" x14ac:dyDescent="0.25">
      <c r="A4212" t="s">
        <v>48876</v>
      </c>
      <c r="B4212" t="s">
        <v>416145</v>
      </c>
      <c r="C4212" t="s">
        <v>416146</v>
      </c>
      <c r="D4212" t="s">
        <v>416147</v>
      </c>
      <c r="E4212" t="s">
        <v>416148</v>
      </c>
      <c r="F4212" t="s">
        <v>366583</v>
      </c>
      <c r="G4212">
        <v>39666</v>
      </c>
      <c r="H4212" t="s">
        <v>416149</v>
      </c>
      <c r="I4212" s="1">
        <v>25639</v>
      </c>
      <c r="J4212" t="s">
        <v>416150</v>
      </c>
      <c r="K4212" t="s">
        <v>416151</v>
      </c>
      <c r="L4212">
        <v>432631153</v>
      </c>
      <c r="M4212" s="1">
        <v>46093</v>
      </c>
      <c r="N4212" s="1">
        <v>43536</v>
      </c>
      <c r="O4212">
        <v>555080109</v>
      </c>
      <c r="P4212" t="s">
        <v>366583</v>
      </c>
      <c r="Q4212" s="1">
        <v>44267</v>
      </c>
      <c r="R4212" s="1">
        <v>46093</v>
      </c>
      <c r="S4212" s="3" t="s">
        <v>58</v>
      </c>
      <c r="T4212" s="3" t="s">
        <v>496569</v>
      </c>
      <c r="U4212">
        <v>208</v>
      </c>
      <c r="V4212" t="s">
        <v>1463</v>
      </c>
      <c r="W4212" t="s">
        <v>370461</v>
      </c>
      <c r="X4212">
        <v>65306134</v>
      </c>
      <c r="Y4212" t="s">
        <v>416152</v>
      </c>
      <c r="Z4212" t="s">
        <v>416153</v>
      </c>
      <c r="AA4212" t="s">
        <v>416154</v>
      </c>
      <c r="AB4212" t="s">
        <v>416155</v>
      </c>
      <c r="AC4212" t="s">
        <v>416156</v>
      </c>
      <c r="AD4212" t="s">
        <v>416157</v>
      </c>
      <c r="AE4212">
        <v>4049400332</v>
      </c>
      <c r="AF4212" t="s">
        <v>511836</v>
      </c>
      <c r="AG4212" t="s">
        <v>516641</v>
      </c>
    </row>
    <row r="4213" spans="1:33" x14ac:dyDescent="0.25">
      <c r="A4213" t="s">
        <v>147437</v>
      </c>
      <c r="B4213" t="s">
        <v>416158</v>
      </c>
      <c r="C4213" t="s">
        <v>416159</v>
      </c>
      <c r="D4213" t="s">
        <v>416160</v>
      </c>
      <c r="E4213" t="s">
        <v>416148</v>
      </c>
      <c r="F4213" t="s">
        <v>366583</v>
      </c>
      <c r="G4213">
        <v>39666</v>
      </c>
      <c r="H4213" t="s">
        <v>416161</v>
      </c>
      <c r="I4213" s="1">
        <v>25645</v>
      </c>
      <c r="J4213" t="s">
        <v>416162</v>
      </c>
      <c r="K4213" t="s">
        <v>416163</v>
      </c>
      <c r="L4213">
        <v>523050671</v>
      </c>
      <c r="M4213" s="1">
        <v>46464</v>
      </c>
      <c r="N4213" s="1">
        <v>43908</v>
      </c>
      <c r="O4213">
        <v>386763255</v>
      </c>
      <c r="P4213" t="s">
        <v>366583</v>
      </c>
      <c r="Q4213" s="1">
        <v>45003</v>
      </c>
      <c r="R4213" s="1">
        <v>46830</v>
      </c>
      <c r="S4213" s="3" t="s">
        <v>75</v>
      </c>
      <c r="T4213" s="3" t="s">
        <v>496570</v>
      </c>
      <c r="U4213">
        <v>147</v>
      </c>
      <c r="V4213" t="s">
        <v>388</v>
      </c>
      <c r="W4213" t="s">
        <v>370461</v>
      </c>
      <c r="X4213">
        <v>65306134</v>
      </c>
      <c r="Y4213" t="s">
        <v>416164</v>
      </c>
      <c r="Z4213" t="s">
        <v>416165</v>
      </c>
      <c r="AA4213" t="s">
        <v>73883</v>
      </c>
      <c r="AB4213" t="s">
        <v>416166</v>
      </c>
      <c r="AC4213" t="s">
        <v>416167</v>
      </c>
      <c r="AD4213" t="s">
        <v>416168</v>
      </c>
      <c r="AE4213">
        <v>8956384747</v>
      </c>
      <c r="AF4213" t="s">
        <v>511837</v>
      </c>
      <c r="AG4213" t="s">
        <v>516642</v>
      </c>
    </row>
    <row r="4214" spans="1:33" x14ac:dyDescent="0.25">
      <c r="A4214" t="s">
        <v>8982</v>
      </c>
      <c r="B4214" t="s">
        <v>416169</v>
      </c>
      <c r="C4214" t="s">
        <v>416170</v>
      </c>
      <c r="D4214" t="s">
        <v>416171</v>
      </c>
      <c r="E4214" t="s">
        <v>416148</v>
      </c>
      <c r="F4214" t="s">
        <v>366583</v>
      </c>
      <c r="G4214">
        <v>39666</v>
      </c>
      <c r="H4214" t="s">
        <v>416172</v>
      </c>
      <c r="I4214" s="1">
        <v>25651</v>
      </c>
      <c r="J4214" t="s">
        <v>416173</v>
      </c>
      <c r="K4214" t="s">
        <v>416174</v>
      </c>
      <c r="L4214">
        <v>528785362</v>
      </c>
      <c r="M4214" s="1">
        <v>47566</v>
      </c>
      <c r="N4214" s="1">
        <v>45009</v>
      </c>
      <c r="O4214">
        <v>223126740</v>
      </c>
      <c r="P4214" t="s">
        <v>366583</v>
      </c>
      <c r="Q4214" s="1">
        <v>43914</v>
      </c>
      <c r="R4214" s="1">
        <v>45740</v>
      </c>
      <c r="S4214" s="3" t="s">
        <v>92</v>
      </c>
      <c r="T4214" s="3" t="s">
        <v>496571</v>
      </c>
      <c r="U4214">
        <v>788</v>
      </c>
      <c r="V4214" t="s">
        <v>1991</v>
      </c>
      <c r="W4214" t="s">
        <v>370449</v>
      </c>
      <c r="X4214">
        <v>65304327</v>
      </c>
      <c r="Y4214" t="s">
        <v>416175</v>
      </c>
      <c r="Z4214" t="s">
        <v>416176</v>
      </c>
      <c r="AA4214" t="s">
        <v>416177</v>
      </c>
      <c r="AB4214" t="s">
        <v>416178</v>
      </c>
      <c r="AC4214" t="s">
        <v>416179</v>
      </c>
      <c r="AD4214" t="s">
        <v>416180</v>
      </c>
      <c r="AE4214">
        <v>7443261643</v>
      </c>
      <c r="AF4214" t="s">
        <v>511838</v>
      </c>
      <c r="AG4214" t="s">
        <v>516643</v>
      </c>
    </row>
    <row r="4215" spans="1:33" x14ac:dyDescent="0.25">
      <c r="A4215" t="s">
        <v>81164</v>
      </c>
      <c r="B4215" t="s">
        <v>416181</v>
      </c>
      <c r="C4215" t="s">
        <v>416182</v>
      </c>
      <c r="D4215" t="s">
        <v>416183</v>
      </c>
      <c r="E4215" t="s">
        <v>416148</v>
      </c>
      <c r="F4215" t="s">
        <v>366583</v>
      </c>
      <c r="G4215">
        <v>39666</v>
      </c>
      <c r="H4215" t="s">
        <v>416184</v>
      </c>
      <c r="I4215" s="1">
        <v>25657</v>
      </c>
      <c r="J4215" t="s">
        <v>416185</v>
      </c>
      <c r="K4215" t="s">
        <v>416186</v>
      </c>
      <c r="L4215">
        <v>863725692</v>
      </c>
      <c r="M4215" s="1">
        <v>47207</v>
      </c>
      <c r="N4215" s="1">
        <v>44650</v>
      </c>
      <c r="O4215">
        <v>368346002</v>
      </c>
      <c r="P4215" t="s">
        <v>366583</v>
      </c>
      <c r="Q4215" s="1">
        <v>45015</v>
      </c>
      <c r="R4215" s="1">
        <v>46842</v>
      </c>
      <c r="S4215" s="3" t="s">
        <v>41</v>
      </c>
      <c r="T4215" s="3" t="s">
        <v>496572</v>
      </c>
      <c r="U4215">
        <v>255</v>
      </c>
      <c r="V4215" t="s">
        <v>437</v>
      </c>
      <c r="W4215" t="s">
        <v>370494</v>
      </c>
      <c r="X4215">
        <v>265377811</v>
      </c>
      <c r="Y4215" t="s">
        <v>416187</v>
      </c>
      <c r="Z4215" t="s">
        <v>416188</v>
      </c>
      <c r="AA4215" t="s">
        <v>416189</v>
      </c>
      <c r="AB4215" t="s">
        <v>416190</v>
      </c>
      <c r="AC4215" t="s">
        <v>416191</v>
      </c>
      <c r="AD4215" t="s">
        <v>416192</v>
      </c>
      <c r="AE4215">
        <v>3557862741</v>
      </c>
      <c r="AF4215" t="s">
        <v>511839</v>
      </c>
      <c r="AG4215" t="s">
        <v>516644</v>
      </c>
    </row>
    <row r="4216" spans="1:33" x14ac:dyDescent="0.25">
      <c r="A4216" t="s">
        <v>1898</v>
      </c>
      <c r="B4216" t="s">
        <v>416193</v>
      </c>
      <c r="C4216" t="s">
        <v>416194</v>
      </c>
      <c r="D4216" t="s">
        <v>416195</v>
      </c>
      <c r="E4216" t="s">
        <v>416148</v>
      </c>
      <c r="F4216" t="s">
        <v>366583</v>
      </c>
      <c r="G4216">
        <v>39666</v>
      </c>
      <c r="H4216" t="s">
        <v>416196</v>
      </c>
      <c r="I4216" s="1">
        <v>25663</v>
      </c>
      <c r="J4216" t="s">
        <v>416197</v>
      </c>
      <c r="K4216" t="s">
        <v>416198</v>
      </c>
      <c r="L4216">
        <v>809086065</v>
      </c>
      <c r="M4216" s="1">
        <v>45387</v>
      </c>
      <c r="N4216" s="1">
        <v>42830</v>
      </c>
      <c r="O4216">
        <v>313542812</v>
      </c>
      <c r="P4216" t="s">
        <v>366583</v>
      </c>
      <c r="Q4216" s="1">
        <v>43926</v>
      </c>
      <c r="R4216" s="1">
        <v>45752</v>
      </c>
      <c r="S4216" s="3" t="s">
        <v>58</v>
      </c>
      <c r="T4216" s="3" t="s">
        <v>496573</v>
      </c>
      <c r="U4216">
        <v>601</v>
      </c>
      <c r="V4216" t="s">
        <v>839</v>
      </c>
      <c r="W4216" t="s">
        <v>370424</v>
      </c>
      <c r="X4216">
        <v>265377675</v>
      </c>
      <c r="Y4216" t="s">
        <v>416199</v>
      </c>
      <c r="Z4216" t="s">
        <v>416200</v>
      </c>
      <c r="AA4216" t="s">
        <v>416201</v>
      </c>
      <c r="AB4216" t="s">
        <v>416202</v>
      </c>
      <c r="AC4216" t="s">
        <v>416203</v>
      </c>
      <c r="AD4216" t="s">
        <v>416204</v>
      </c>
      <c r="AE4216">
        <v>2101778670</v>
      </c>
      <c r="AF4216" t="s">
        <v>511840</v>
      </c>
      <c r="AG4216" t="s">
        <v>516645</v>
      </c>
    </row>
    <row r="4217" spans="1:33" x14ac:dyDescent="0.25">
      <c r="A4217" t="s">
        <v>24632</v>
      </c>
      <c r="B4217" t="s">
        <v>416205</v>
      </c>
      <c r="C4217" t="s">
        <v>416206</v>
      </c>
      <c r="D4217" t="s">
        <v>416207</v>
      </c>
      <c r="E4217" t="s">
        <v>416148</v>
      </c>
      <c r="F4217" t="s">
        <v>366583</v>
      </c>
      <c r="G4217">
        <v>39666</v>
      </c>
      <c r="H4217" t="s">
        <v>416208</v>
      </c>
      <c r="I4217" s="1">
        <v>25669</v>
      </c>
      <c r="J4217" t="s">
        <v>416209</v>
      </c>
      <c r="K4217" t="s">
        <v>416210</v>
      </c>
      <c r="L4217">
        <v>973799109</v>
      </c>
      <c r="M4217" s="1">
        <v>45393</v>
      </c>
      <c r="N4217" s="1">
        <v>42836</v>
      </c>
      <c r="O4217">
        <v>784493983</v>
      </c>
      <c r="P4217" t="s">
        <v>366583</v>
      </c>
      <c r="Q4217" s="1">
        <v>43932</v>
      </c>
      <c r="R4217" s="1">
        <v>45758</v>
      </c>
      <c r="S4217" s="3" t="s">
        <v>75</v>
      </c>
      <c r="T4217" s="3" t="s">
        <v>496574</v>
      </c>
      <c r="U4217">
        <v>744</v>
      </c>
      <c r="V4217" t="s">
        <v>1392</v>
      </c>
      <c r="W4217" t="s">
        <v>370424</v>
      </c>
      <c r="X4217">
        <v>265377675</v>
      </c>
      <c r="Y4217" t="s">
        <v>416211</v>
      </c>
      <c r="Z4217" t="s">
        <v>416212</v>
      </c>
      <c r="AA4217" t="s">
        <v>416213</v>
      </c>
      <c r="AB4217" t="s">
        <v>416214</v>
      </c>
      <c r="AC4217" t="s">
        <v>416215</v>
      </c>
      <c r="AD4217" t="s">
        <v>416216</v>
      </c>
      <c r="AE4217">
        <v>6170734859</v>
      </c>
      <c r="AF4217" t="s">
        <v>511841</v>
      </c>
      <c r="AG4217" t="s">
        <v>516646</v>
      </c>
    </row>
    <row r="4218" spans="1:33" x14ac:dyDescent="0.25">
      <c r="A4218" t="s">
        <v>416217</v>
      </c>
      <c r="B4218" t="s">
        <v>416218</v>
      </c>
      <c r="C4218" t="s">
        <v>416219</v>
      </c>
      <c r="D4218" t="s">
        <v>416220</v>
      </c>
      <c r="E4218" t="s">
        <v>416148</v>
      </c>
      <c r="F4218" t="s">
        <v>366583</v>
      </c>
      <c r="G4218">
        <v>39666</v>
      </c>
      <c r="H4218" t="s">
        <v>416221</v>
      </c>
      <c r="I4218" s="1">
        <v>25675</v>
      </c>
      <c r="J4218" t="s">
        <v>416222</v>
      </c>
      <c r="K4218" t="s">
        <v>416223</v>
      </c>
      <c r="L4218">
        <v>170846649</v>
      </c>
      <c r="M4218" s="1">
        <v>46494</v>
      </c>
      <c r="N4218" s="1">
        <v>43938</v>
      </c>
      <c r="O4218">
        <v>465205338</v>
      </c>
      <c r="P4218" t="s">
        <v>366583</v>
      </c>
      <c r="Q4218" s="1">
        <v>44668</v>
      </c>
      <c r="R4218" s="1">
        <v>46494</v>
      </c>
      <c r="S4218" s="3" t="s">
        <v>92</v>
      </c>
      <c r="T4218" s="3" t="s">
        <v>496575</v>
      </c>
      <c r="U4218">
        <v>171</v>
      </c>
      <c r="V4218" t="s">
        <v>3058</v>
      </c>
      <c r="W4218" t="s">
        <v>370494</v>
      </c>
      <c r="X4218">
        <v>265377811</v>
      </c>
      <c r="Y4218" t="s">
        <v>416224</v>
      </c>
      <c r="Z4218" t="s">
        <v>416225</v>
      </c>
      <c r="AA4218" t="s">
        <v>416226</v>
      </c>
      <c r="AB4218" t="s">
        <v>416227</v>
      </c>
      <c r="AC4218" t="s">
        <v>416228</v>
      </c>
      <c r="AD4218" t="s">
        <v>416229</v>
      </c>
      <c r="AE4218">
        <v>8659919554</v>
      </c>
      <c r="AF4218" t="s">
        <v>511842</v>
      </c>
      <c r="AG4218" t="s">
        <v>516647</v>
      </c>
    </row>
    <row r="4219" spans="1:33" x14ac:dyDescent="0.25">
      <c r="A4219" t="s">
        <v>1912</v>
      </c>
      <c r="B4219" t="s">
        <v>416230</v>
      </c>
      <c r="C4219" t="s">
        <v>416231</v>
      </c>
      <c r="D4219" t="s">
        <v>416232</v>
      </c>
      <c r="E4219" t="s">
        <v>416148</v>
      </c>
      <c r="F4219" t="s">
        <v>366583</v>
      </c>
      <c r="G4219">
        <v>39666</v>
      </c>
      <c r="H4219" t="s">
        <v>416233</v>
      </c>
      <c r="I4219" s="1">
        <v>25681</v>
      </c>
      <c r="J4219" t="s">
        <v>416234</v>
      </c>
      <c r="K4219" t="s">
        <v>416235</v>
      </c>
      <c r="L4219">
        <v>981310293</v>
      </c>
      <c r="M4219" s="1">
        <v>45405</v>
      </c>
      <c r="N4219" s="1">
        <v>42848</v>
      </c>
      <c r="O4219">
        <v>446137295</v>
      </c>
      <c r="P4219" t="s">
        <v>366583</v>
      </c>
      <c r="Q4219" s="1">
        <v>43578</v>
      </c>
      <c r="R4219" s="1">
        <v>45405</v>
      </c>
      <c r="S4219" s="3" t="s">
        <v>41</v>
      </c>
      <c r="T4219" s="3" t="s">
        <v>496576</v>
      </c>
      <c r="U4219">
        <v>240</v>
      </c>
      <c r="V4219" t="s">
        <v>3131</v>
      </c>
      <c r="W4219" t="s">
        <v>370424</v>
      </c>
      <c r="X4219">
        <v>265377675</v>
      </c>
      <c r="Y4219" t="s">
        <v>416236</v>
      </c>
      <c r="Z4219" t="s">
        <v>416237</v>
      </c>
      <c r="AA4219" t="s">
        <v>416238</v>
      </c>
      <c r="AB4219" t="s">
        <v>416239</v>
      </c>
      <c r="AC4219" t="s">
        <v>416240</v>
      </c>
      <c r="AD4219" t="s">
        <v>416241</v>
      </c>
      <c r="AE4219">
        <v>5118898876</v>
      </c>
      <c r="AF4219" t="s">
        <v>511843</v>
      </c>
      <c r="AG4219" t="s">
        <v>516648</v>
      </c>
    </row>
    <row r="4220" spans="1:33" x14ac:dyDescent="0.25">
      <c r="A4220" t="s">
        <v>3109</v>
      </c>
      <c r="B4220" t="s">
        <v>416242</v>
      </c>
      <c r="C4220" t="s">
        <v>416243</v>
      </c>
      <c r="D4220" t="s">
        <v>416244</v>
      </c>
      <c r="E4220" t="s">
        <v>416148</v>
      </c>
      <c r="F4220" t="s">
        <v>366583</v>
      </c>
      <c r="G4220">
        <v>39666</v>
      </c>
      <c r="H4220" t="s">
        <v>416245</v>
      </c>
      <c r="I4220" s="1">
        <v>25687</v>
      </c>
      <c r="J4220" t="s">
        <v>416246</v>
      </c>
      <c r="K4220" t="s">
        <v>416247</v>
      </c>
      <c r="L4220">
        <v>941629577</v>
      </c>
      <c r="M4220" s="1">
        <v>46141</v>
      </c>
      <c r="N4220" s="1">
        <v>43584</v>
      </c>
      <c r="O4220">
        <v>913326572</v>
      </c>
      <c r="P4220" t="s">
        <v>366583</v>
      </c>
      <c r="Q4220" s="1">
        <v>45045</v>
      </c>
      <c r="R4220" s="1">
        <v>46872</v>
      </c>
      <c r="S4220" s="3" t="s">
        <v>58</v>
      </c>
      <c r="T4220" s="3" t="s">
        <v>496577</v>
      </c>
      <c r="U4220">
        <v>965</v>
      </c>
      <c r="V4220" t="s">
        <v>3965</v>
      </c>
      <c r="W4220" t="s">
        <v>370449</v>
      </c>
      <c r="X4220">
        <v>65304327</v>
      </c>
      <c r="Y4220" t="s">
        <v>416248</v>
      </c>
      <c r="Z4220" t="s">
        <v>416249</v>
      </c>
      <c r="AA4220" t="s">
        <v>416250</v>
      </c>
      <c r="AB4220" t="s">
        <v>416251</v>
      </c>
      <c r="AC4220" t="s">
        <v>416252</v>
      </c>
      <c r="AD4220" t="s">
        <v>416253</v>
      </c>
      <c r="AE4220">
        <v>3632216162</v>
      </c>
      <c r="AF4220" t="s">
        <v>511844</v>
      </c>
      <c r="AG4220" t="s">
        <v>516649</v>
      </c>
    </row>
    <row r="4221" spans="1:33" x14ac:dyDescent="0.25">
      <c r="A4221" t="s">
        <v>416254</v>
      </c>
      <c r="B4221" t="s">
        <v>416255</v>
      </c>
      <c r="C4221" t="s">
        <v>416256</v>
      </c>
      <c r="D4221" t="s">
        <v>416257</v>
      </c>
      <c r="E4221" t="s">
        <v>416148</v>
      </c>
      <c r="F4221" t="s">
        <v>366583</v>
      </c>
      <c r="G4221">
        <v>39666</v>
      </c>
      <c r="H4221" t="s">
        <v>416258</v>
      </c>
      <c r="I4221" s="1">
        <v>25693</v>
      </c>
      <c r="J4221" t="s">
        <v>416259</v>
      </c>
      <c r="K4221" t="s">
        <v>416260</v>
      </c>
      <c r="L4221">
        <v>408437321</v>
      </c>
      <c r="M4221" s="1">
        <v>45417</v>
      </c>
      <c r="N4221" s="1">
        <v>42860</v>
      </c>
      <c r="O4221">
        <v>580695472</v>
      </c>
      <c r="P4221" t="s">
        <v>366583</v>
      </c>
      <c r="Q4221" s="1">
        <v>44686</v>
      </c>
      <c r="R4221" s="1">
        <v>46512</v>
      </c>
      <c r="S4221" s="3" t="s">
        <v>75</v>
      </c>
      <c r="T4221" s="3" t="s">
        <v>496578</v>
      </c>
      <c r="U4221">
        <v>867</v>
      </c>
      <c r="V4221" t="s">
        <v>170</v>
      </c>
      <c r="W4221" t="s">
        <v>370494</v>
      </c>
      <c r="X4221">
        <v>265377811</v>
      </c>
      <c r="Y4221" t="s">
        <v>416261</v>
      </c>
      <c r="Z4221" t="s">
        <v>416262</v>
      </c>
      <c r="AA4221" t="s">
        <v>416263</v>
      </c>
      <c r="AB4221" t="s">
        <v>416264</v>
      </c>
      <c r="AC4221" t="s">
        <v>416265</v>
      </c>
      <c r="AD4221" t="s">
        <v>416266</v>
      </c>
      <c r="AE4221">
        <v>9271664656</v>
      </c>
      <c r="AF4221" t="s">
        <v>511845</v>
      </c>
      <c r="AG4221" t="s">
        <v>516650</v>
      </c>
    </row>
    <row r="4222" spans="1:33" x14ac:dyDescent="0.25">
      <c r="A4222" t="s">
        <v>3414</v>
      </c>
      <c r="B4222" t="s">
        <v>416267</v>
      </c>
      <c r="C4222" t="s">
        <v>416268</v>
      </c>
      <c r="D4222" t="s">
        <v>416269</v>
      </c>
      <c r="E4222" t="s">
        <v>416148</v>
      </c>
      <c r="F4222" t="s">
        <v>366583</v>
      </c>
      <c r="G4222">
        <v>39666</v>
      </c>
      <c r="H4222" t="s">
        <v>416270</v>
      </c>
      <c r="I4222" s="1">
        <v>25699</v>
      </c>
      <c r="J4222" t="s">
        <v>416271</v>
      </c>
      <c r="K4222" t="s">
        <v>416272</v>
      </c>
      <c r="L4222">
        <v>422955080</v>
      </c>
      <c r="M4222" s="1">
        <v>45788</v>
      </c>
      <c r="N4222" s="1">
        <v>43231</v>
      </c>
      <c r="O4222">
        <v>650239467</v>
      </c>
      <c r="P4222" t="s">
        <v>366583</v>
      </c>
      <c r="Q4222" s="1">
        <v>44327</v>
      </c>
      <c r="R4222" s="1">
        <v>46153</v>
      </c>
      <c r="S4222" s="3" t="s">
        <v>92</v>
      </c>
      <c r="T4222" s="3" t="s">
        <v>496579</v>
      </c>
      <c r="U4222">
        <v>619</v>
      </c>
      <c r="V4222" t="s">
        <v>405</v>
      </c>
      <c r="W4222" t="s">
        <v>370449</v>
      </c>
      <c r="X4222">
        <v>65304327</v>
      </c>
      <c r="Y4222" t="s">
        <v>416273</v>
      </c>
      <c r="Z4222" t="s">
        <v>416274</v>
      </c>
      <c r="AA4222" t="s">
        <v>416275</v>
      </c>
      <c r="AB4222" t="s">
        <v>416276</v>
      </c>
      <c r="AC4222" t="s">
        <v>416277</v>
      </c>
      <c r="AD4222" t="s">
        <v>416278</v>
      </c>
      <c r="AE4222">
        <v>3951482312</v>
      </c>
      <c r="AF4222" t="s">
        <v>511846</v>
      </c>
      <c r="AG4222" t="s">
        <v>516651</v>
      </c>
    </row>
    <row r="4223" spans="1:33" x14ac:dyDescent="0.25">
      <c r="A4223" t="s">
        <v>922</v>
      </c>
      <c r="B4223" t="s">
        <v>416279</v>
      </c>
      <c r="C4223" t="s">
        <v>416280</v>
      </c>
      <c r="D4223" t="s">
        <v>416281</v>
      </c>
      <c r="E4223" t="s">
        <v>416148</v>
      </c>
      <c r="F4223" t="s">
        <v>366583</v>
      </c>
      <c r="G4223">
        <v>39666</v>
      </c>
      <c r="H4223" t="s">
        <v>416282</v>
      </c>
      <c r="I4223" s="1">
        <v>25705</v>
      </c>
      <c r="J4223" t="s">
        <v>416283</v>
      </c>
      <c r="K4223" t="s">
        <v>416284</v>
      </c>
      <c r="L4223">
        <v>458413809</v>
      </c>
      <c r="M4223" s="1">
        <v>46524</v>
      </c>
      <c r="N4223" s="1">
        <v>43968</v>
      </c>
      <c r="O4223">
        <v>992250636</v>
      </c>
      <c r="P4223" t="s">
        <v>366583</v>
      </c>
      <c r="Q4223" s="1">
        <v>45063</v>
      </c>
      <c r="R4223" s="1">
        <v>46890</v>
      </c>
      <c r="S4223" s="3" t="s">
        <v>41</v>
      </c>
      <c r="T4223" s="3" t="s">
        <v>496580</v>
      </c>
      <c r="U4223">
        <v>575</v>
      </c>
      <c r="V4223" t="s">
        <v>2107</v>
      </c>
      <c r="W4223" t="s">
        <v>370449</v>
      </c>
      <c r="X4223">
        <v>65304327</v>
      </c>
      <c r="Y4223" t="s">
        <v>416285</v>
      </c>
      <c r="Z4223" t="s">
        <v>416286</v>
      </c>
      <c r="AA4223" t="s">
        <v>416287</v>
      </c>
      <c r="AB4223" t="s">
        <v>416288</v>
      </c>
      <c r="AC4223" t="s">
        <v>416289</v>
      </c>
      <c r="AD4223" t="s">
        <v>416290</v>
      </c>
      <c r="AE4223">
        <v>6666318192</v>
      </c>
      <c r="AF4223" t="s">
        <v>511847</v>
      </c>
      <c r="AG4223" t="s">
        <v>516652</v>
      </c>
    </row>
    <row r="4224" spans="1:33" x14ac:dyDescent="0.25">
      <c r="A4224" t="s">
        <v>416291</v>
      </c>
      <c r="B4224" t="s">
        <v>416292</v>
      </c>
      <c r="C4224" t="s">
        <v>416293</v>
      </c>
      <c r="D4224" t="s">
        <v>416294</v>
      </c>
      <c r="E4224" t="s">
        <v>416148</v>
      </c>
      <c r="F4224" t="s">
        <v>366583</v>
      </c>
      <c r="G4224">
        <v>39666</v>
      </c>
      <c r="H4224" t="s">
        <v>416295</v>
      </c>
      <c r="I4224" s="1">
        <v>25711</v>
      </c>
      <c r="J4224" t="s">
        <v>416296</v>
      </c>
      <c r="K4224" t="s">
        <v>416297</v>
      </c>
      <c r="L4224">
        <v>195613399</v>
      </c>
      <c r="M4224" s="1">
        <v>47261</v>
      </c>
      <c r="N4224" s="1">
        <v>44704</v>
      </c>
      <c r="O4224">
        <v>627834890</v>
      </c>
      <c r="P4224" t="s">
        <v>366583</v>
      </c>
      <c r="Q4224" s="1">
        <v>45069</v>
      </c>
      <c r="R4224" s="1">
        <v>46896</v>
      </c>
      <c r="S4224" s="3" t="s">
        <v>58</v>
      </c>
      <c r="T4224" s="3" t="s">
        <v>496581</v>
      </c>
      <c r="U4224">
        <v>489</v>
      </c>
      <c r="V4224" t="s">
        <v>93</v>
      </c>
      <c r="W4224" t="s">
        <v>370449</v>
      </c>
      <c r="X4224">
        <v>65304327</v>
      </c>
      <c r="Y4224" t="s">
        <v>416298</v>
      </c>
      <c r="Z4224" t="s">
        <v>416299</v>
      </c>
      <c r="AA4224" t="s">
        <v>416300</v>
      </c>
      <c r="AB4224" t="s">
        <v>416301</v>
      </c>
      <c r="AC4224" t="s">
        <v>416302</v>
      </c>
      <c r="AD4224" t="s">
        <v>416303</v>
      </c>
      <c r="AE4224">
        <v>7601070075</v>
      </c>
      <c r="AF4224" t="s">
        <v>511848</v>
      </c>
      <c r="AG4224" t="s">
        <v>516653</v>
      </c>
    </row>
    <row r="4225" spans="1:33" x14ac:dyDescent="0.25">
      <c r="A4225" t="s">
        <v>5036</v>
      </c>
      <c r="B4225" t="s">
        <v>416304</v>
      </c>
      <c r="C4225" t="s">
        <v>416305</v>
      </c>
      <c r="D4225" t="s">
        <v>416306</v>
      </c>
      <c r="E4225" t="s">
        <v>416148</v>
      </c>
      <c r="F4225" t="s">
        <v>366583</v>
      </c>
      <c r="G4225">
        <v>39666</v>
      </c>
      <c r="H4225" t="s">
        <v>416307</v>
      </c>
      <c r="I4225" s="1">
        <v>25717</v>
      </c>
      <c r="J4225" t="s">
        <v>416308</v>
      </c>
      <c r="K4225" t="s">
        <v>416309</v>
      </c>
      <c r="L4225">
        <v>429152723</v>
      </c>
      <c r="M4225" s="1">
        <v>47267</v>
      </c>
      <c r="N4225" s="1">
        <v>44710</v>
      </c>
      <c r="O4225">
        <v>301295636</v>
      </c>
      <c r="P4225" t="s">
        <v>366583</v>
      </c>
      <c r="Q4225" s="1">
        <v>45075</v>
      </c>
      <c r="R4225" s="1">
        <v>46902</v>
      </c>
      <c r="S4225" s="3" t="s">
        <v>75</v>
      </c>
      <c r="T4225" s="3" t="s">
        <v>496582</v>
      </c>
      <c r="U4225">
        <v>418</v>
      </c>
      <c r="V4225" t="s">
        <v>286</v>
      </c>
      <c r="W4225" t="s">
        <v>370494</v>
      </c>
      <c r="X4225">
        <v>265377811</v>
      </c>
      <c r="Y4225" t="s">
        <v>416310</v>
      </c>
      <c r="Z4225" t="s">
        <v>416311</v>
      </c>
      <c r="AA4225" t="s">
        <v>416312</v>
      </c>
      <c r="AB4225" t="s">
        <v>416313</v>
      </c>
      <c r="AC4225" t="s">
        <v>416314</v>
      </c>
      <c r="AD4225" t="s">
        <v>416315</v>
      </c>
      <c r="AE4225">
        <v>9342427968</v>
      </c>
      <c r="AF4225" t="s">
        <v>511849</v>
      </c>
      <c r="AG4225" t="s">
        <v>516654</v>
      </c>
    </row>
    <row r="4226" spans="1:33" x14ac:dyDescent="0.25">
      <c r="A4226" t="s">
        <v>12844</v>
      </c>
      <c r="B4226" t="s">
        <v>416316</v>
      </c>
      <c r="C4226" t="s">
        <v>416317</v>
      </c>
      <c r="D4226" t="s">
        <v>416318</v>
      </c>
      <c r="E4226" t="s">
        <v>416148</v>
      </c>
      <c r="F4226" t="s">
        <v>366583</v>
      </c>
      <c r="G4226">
        <v>39666</v>
      </c>
      <c r="H4226" t="s">
        <v>416319</v>
      </c>
      <c r="I4226" s="1">
        <v>25723</v>
      </c>
      <c r="J4226" t="s">
        <v>416320</v>
      </c>
      <c r="K4226" t="s">
        <v>416321</v>
      </c>
      <c r="L4226">
        <v>780433153</v>
      </c>
      <c r="M4226" s="1">
        <v>46908</v>
      </c>
      <c r="N4226" s="1">
        <v>44351</v>
      </c>
      <c r="O4226">
        <v>163328519</v>
      </c>
      <c r="P4226" t="s">
        <v>366583</v>
      </c>
      <c r="Q4226" s="1">
        <v>43620</v>
      </c>
      <c r="R4226" s="1">
        <v>45447</v>
      </c>
      <c r="S4226" s="3" t="s">
        <v>92</v>
      </c>
      <c r="T4226" s="3" t="s">
        <v>496583</v>
      </c>
      <c r="U4226">
        <v>521</v>
      </c>
      <c r="V4226" t="s">
        <v>155</v>
      </c>
      <c r="W4226" t="s">
        <v>370424</v>
      </c>
      <c r="X4226">
        <v>265377675</v>
      </c>
      <c r="Y4226" t="s">
        <v>416322</v>
      </c>
      <c r="Z4226" t="s">
        <v>416323</v>
      </c>
      <c r="AA4226" t="s">
        <v>416324</v>
      </c>
      <c r="AB4226" t="s">
        <v>416325</v>
      </c>
      <c r="AC4226" t="s">
        <v>416326</v>
      </c>
      <c r="AD4226" t="s">
        <v>416327</v>
      </c>
      <c r="AE4226">
        <v>8689953261</v>
      </c>
      <c r="AF4226" t="s">
        <v>511850</v>
      </c>
      <c r="AG4226" t="s">
        <v>516655</v>
      </c>
    </row>
    <row r="4227" spans="1:33" x14ac:dyDescent="0.25">
      <c r="A4227" t="s">
        <v>416328</v>
      </c>
      <c r="B4227" t="s">
        <v>416329</v>
      </c>
      <c r="C4227" t="s">
        <v>416330</v>
      </c>
      <c r="D4227" t="s">
        <v>416331</v>
      </c>
      <c r="E4227" t="s">
        <v>416148</v>
      </c>
      <c r="F4227" t="s">
        <v>366583</v>
      </c>
      <c r="G4227">
        <v>39666</v>
      </c>
      <c r="H4227" t="s">
        <v>416332</v>
      </c>
      <c r="I4227" s="1">
        <v>25729</v>
      </c>
      <c r="J4227" t="s">
        <v>416333</v>
      </c>
      <c r="K4227" t="s">
        <v>416334</v>
      </c>
      <c r="L4227">
        <v>698105599</v>
      </c>
      <c r="M4227" s="1">
        <v>47644</v>
      </c>
      <c r="N4227" s="1">
        <v>45087</v>
      </c>
      <c r="O4227">
        <v>737296978</v>
      </c>
      <c r="P4227" t="s">
        <v>366583</v>
      </c>
      <c r="Q4227" s="1">
        <v>43992</v>
      </c>
      <c r="R4227" s="1">
        <v>45818</v>
      </c>
      <c r="S4227" s="3" t="s">
        <v>41</v>
      </c>
      <c r="T4227" s="3" t="s">
        <v>496584</v>
      </c>
      <c r="U4227">
        <v>829</v>
      </c>
      <c r="V4227" t="s">
        <v>59</v>
      </c>
      <c r="W4227" t="s">
        <v>370461</v>
      </c>
      <c r="X4227">
        <v>65306134</v>
      </c>
      <c r="Y4227" t="s">
        <v>416335</v>
      </c>
      <c r="Z4227" t="s">
        <v>416336</v>
      </c>
      <c r="AA4227" t="s">
        <v>416337</v>
      </c>
      <c r="AB4227" t="s">
        <v>416338</v>
      </c>
      <c r="AC4227" t="s">
        <v>416339</v>
      </c>
      <c r="AD4227" t="s">
        <v>416340</v>
      </c>
      <c r="AE4227">
        <v>2179835374</v>
      </c>
      <c r="AF4227" t="s">
        <v>511851</v>
      </c>
      <c r="AG4227" t="s">
        <v>516656</v>
      </c>
    </row>
    <row r="4228" spans="1:33" x14ac:dyDescent="0.25">
      <c r="A4228" t="s">
        <v>35543</v>
      </c>
      <c r="B4228" t="s">
        <v>416341</v>
      </c>
      <c r="C4228" t="s">
        <v>416342</v>
      </c>
      <c r="D4228" t="s">
        <v>416343</v>
      </c>
      <c r="E4228" t="s">
        <v>416148</v>
      </c>
      <c r="F4228" t="s">
        <v>366583</v>
      </c>
      <c r="G4228">
        <v>39666</v>
      </c>
      <c r="H4228" t="s">
        <v>416344</v>
      </c>
      <c r="I4228" s="1">
        <v>25735</v>
      </c>
      <c r="J4228" t="s">
        <v>416345</v>
      </c>
      <c r="K4228" t="s">
        <v>416346</v>
      </c>
      <c r="L4228">
        <v>350284633</v>
      </c>
      <c r="M4228" s="1">
        <v>45824</v>
      </c>
      <c r="N4228" s="1">
        <v>43267</v>
      </c>
      <c r="O4228">
        <v>385734100</v>
      </c>
      <c r="P4228" t="s">
        <v>366583</v>
      </c>
      <c r="Q4228" s="1">
        <v>44728</v>
      </c>
      <c r="R4228" s="1">
        <v>46554</v>
      </c>
      <c r="S4228" s="3" t="s">
        <v>58</v>
      </c>
      <c r="T4228" s="3" t="s">
        <v>496585</v>
      </c>
      <c r="U4228">
        <v>123</v>
      </c>
      <c r="V4228" t="s">
        <v>3736</v>
      </c>
      <c r="W4228" t="s">
        <v>370494</v>
      </c>
      <c r="X4228">
        <v>265377811</v>
      </c>
      <c r="Y4228" t="s">
        <v>416347</v>
      </c>
      <c r="Z4228" t="s">
        <v>416348</v>
      </c>
      <c r="AA4228" t="s">
        <v>416349</v>
      </c>
      <c r="AB4228" t="s">
        <v>416350</v>
      </c>
      <c r="AC4228" t="s">
        <v>416351</v>
      </c>
      <c r="AD4228" t="s">
        <v>416352</v>
      </c>
      <c r="AE4228">
        <v>2588409437</v>
      </c>
      <c r="AF4228" t="s">
        <v>511852</v>
      </c>
      <c r="AG4228" t="s">
        <v>516657</v>
      </c>
    </row>
    <row r="4229" spans="1:33" x14ac:dyDescent="0.25">
      <c r="A4229" t="s">
        <v>6869</v>
      </c>
      <c r="B4229" t="s">
        <v>416353</v>
      </c>
      <c r="C4229" t="s">
        <v>416354</v>
      </c>
      <c r="D4229" t="s">
        <v>416355</v>
      </c>
      <c r="E4229" t="s">
        <v>416148</v>
      </c>
      <c r="F4229" t="s">
        <v>366583</v>
      </c>
      <c r="G4229">
        <v>39666</v>
      </c>
      <c r="H4229" t="s">
        <v>416356</v>
      </c>
      <c r="I4229" s="1">
        <v>25741</v>
      </c>
      <c r="J4229" t="s">
        <v>416357</v>
      </c>
      <c r="K4229" t="s">
        <v>416358</v>
      </c>
      <c r="L4229">
        <v>173684238</v>
      </c>
      <c r="M4229" s="1">
        <v>46926</v>
      </c>
      <c r="N4229" s="1">
        <v>44369</v>
      </c>
      <c r="O4229">
        <v>504583130</v>
      </c>
      <c r="P4229" t="s">
        <v>366583</v>
      </c>
      <c r="Q4229" s="1">
        <v>43638</v>
      </c>
      <c r="R4229" s="1">
        <v>45465</v>
      </c>
      <c r="S4229" s="3" t="s">
        <v>75</v>
      </c>
      <c r="T4229" s="3" t="s">
        <v>496586</v>
      </c>
      <c r="U4229">
        <v>126</v>
      </c>
      <c r="V4229" t="s">
        <v>1533</v>
      </c>
      <c r="W4229" t="s">
        <v>370449</v>
      </c>
      <c r="X4229">
        <v>65304327</v>
      </c>
      <c r="Y4229" t="s">
        <v>416359</v>
      </c>
      <c r="Z4229" t="s">
        <v>416360</v>
      </c>
      <c r="AA4229" t="s">
        <v>416361</v>
      </c>
      <c r="AB4229" t="s">
        <v>416362</v>
      </c>
      <c r="AC4229" t="s">
        <v>416363</v>
      </c>
      <c r="AD4229" t="s">
        <v>416364</v>
      </c>
      <c r="AE4229">
        <v>4902346357</v>
      </c>
      <c r="AF4229" t="s">
        <v>511853</v>
      </c>
      <c r="AG4229" t="s">
        <v>516658</v>
      </c>
    </row>
    <row r="4230" spans="1:33" x14ac:dyDescent="0.25">
      <c r="A4230" t="s">
        <v>2580</v>
      </c>
      <c r="B4230" t="s">
        <v>416365</v>
      </c>
      <c r="C4230" t="s">
        <v>416366</v>
      </c>
      <c r="D4230" t="s">
        <v>416367</v>
      </c>
      <c r="E4230" t="s">
        <v>416148</v>
      </c>
      <c r="F4230" t="s">
        <v>366583</v>
      </c>
      <c r="G4230">
        <v>39666</v>
      </c>
      <c r="H4230" t="s">
        <v>416368</v>
      </c>
      <c r="I4230" s="1">
        <v>25747</v>
      </c>
      <c r="J4230" t="s">
        <v>416369</v>
      </c>
      <c r="K4230" t="s">
        <v>416370</v>
      </c>
      <c r="L4230">
        <v>145455878</v>
      </c>
      <c r="M4230" s="1">
        <v>47662</v>
      </c>
      <c r="N4230" s="1">
        <v>45105</v>
      </c>
      <c r="O4230">
        <v>155535779</v>
      </c>
      <c r="P4230" t="s">
        <v>366583</v>
      </c>
      <c r="Q4230" s="1">
        <v>44740</v>
      </c>
      <c r="R4230" s="1">
        <v>46566</v>
      </c>
      <c r="S4230" s="3" t="s">
        <v>92</v>
      </c>
      <c r="T4230" s="3" t="s">
        <v>496587</v>
      </c>
      <c r="U4230">
        <v>112</v>
      </c>
      <c r="V4230" t="s">
        <v>1991</v>
      </c>
      <c r="W4230" t="s">
        <v>370494</v>
      </c>
      <c r="X4230">
        <v>265377811</v>
      </c>
      <c r="Y4230" t="s">
        <v>416371</v>
      </c>
      <c r="Z4230" t="s">
        <v>416372</v>
      </c>
      <c r="AA4230" t="s">
        <v>416373</v>
      </c>
      <c r="AB4230" t="s">
        <v>416374</v>
      </c>
      <c r="AC4230" t="s">
        <v>416375</v>
      </c>
      <c r="AD4230" t="s">
        <v>416376</v>
      </c>
      <c r="AE4230">
        <v>9498213608</v>
      </c>
      <c r="AF4230" t="s">
        <v>511854</v>
      </c>
      <c r="AG4230" t="s">
        <v>516659</v>
      </c>
    </row>
    <row r="4231" spans="1:33" x14ac:dyDescent="0.25">
      <c r="A4231" t="s">
        <v>1009</v>
      </c>
      <c r="B4231" t="s">
        <v>416377</v>
      </c>
      <c r="C4231" t="s">
        <v>416378</v>
      </c>
      <c r="D4231" t="s">
        <v>416379</v>
      </c>
      <c r="E4231" t="s">
        <v>416148</v>
      </c>
      <c r="F4231" t="s">
        <v>366583</v>
      </c>
      <c r="G4231">
        <v>39666</v>
      </c>
      <c r="H4231" t="s">
        <v>416380</v>
      </c>
      <c r="I4231" s="1">
        <v>25753</v>
      </c>
      <c r="J4231" t="s">
        <v>416381</v>
      </c>
      <c r="K4231" t="s">
        <v>416382</v>
      </c>
      <c r="L4231">
        <v>996305280</v>
      </c>
      <c r="M4231" s="1">
        <v>47303</v>
      </c>
      <c r="N4231" s="1">
        <v>44746</v>
      </c>
      <c r="O4231">
        <v>170367549</v>
      </c>
      <c r="P4231" t="s">
        <v>366583</v>
      </c>
      <c r="Q4231" s="1">
        <v>44016</v>
      </c>
      <c r="R4231" s="1">
        <v>45842</v>
      </c>
      <c r="S4231" s="3" t="s">
        <v>41</v>
      </c>
      <c r="T4231" s="3" t="s">
        <v>496588</v>
      </c>
      <c r="U4231">
        <v>231</v>
      </c>
      <c r="V4231" t="s">
        <v>568</v>
      </c>
      <c r="W4231" t="s">
        <v>370461</v>
      </c>
      <c r="X4231">
        <v>65306134</v>
      </c>
      <c r="Y4231" t="s">
        <v>416383</v>
      </c>
      <c r="Z4231" t="s">
        <v>416384</v>
      </c>
      <c r="AA4231" t="s">
        <v>416385</v>
      </c>
      <c r="AB4231" t="s">
        <v>416386</v>
      </c>
      <c r="AC4231" t="s">
        <v>416387</v>
      </c>
      <c r="AD4231" t="s">
        <v>416388</v>
      </c>
      <c r="AE4231">
        <v>4257695224</v>
      </c>
      <c r="AF4231" t="s">
        <v>511855</v>
      </c>
      <c r="AG4231" t="s">
        <v>516660</v>
      </c>
    </row>
    <row r="4232" spans="1:33" x14ac:dyDescent="0.25">
      <c r="A4232" t="s">
        <v>416389</v>
      </c>
      <c r="B4232" t="s">
        <v>416390</v>
      </c>
      <c r="C4232" t="s">
        <v>416391</v>
      </c>
      <c r="D4232" t="s">
        <v>416392</v>
      </c>
      <c r="E4232" t="s">
        <v>416148</v>
      </c>
      <c r="F4232" t="s">
        <v>366583</v>
      </c>
      <c r="G4232">
        <v>39666</v>
      </c>
      <c r="H4232" t="s">
        <v>416393</v>
      </c>
      <c r="I4232" s="1">
        <v>25759</v>
      </c>
      <c r="J4232" t="s">
        <v>416394</v>
      </c>
      <c r="K4232" t="s">
        <v>416395</v>
      </c>
      <c r="L4232">
        <v>370366451</v>
      </c>
      <c r="M4232" s="1">
        <v>46578</v>
      </c>
      <c r="N4232" s="1">
        <v>44022</v>
      </c>
      <c r="O4232">
        <v>842335246</v>
      </c>
      <c r="P4232" t="s">
        <v>366583</v>
      </c>
      <c r="Q4232" s="1">
        <v>44752</v>
      </c>
      <c r="R4232" s="1">
        <v>46578</v>
      </c>
      <c r="S4232" s="3" t="s">
        <v>58</v>
      </c>
      <c r="T4232" s="3" t="s">
        <v>496589</v>
      </c>
      <c r="U4232">
        <v>896</v>
      </c>
      <c r="V4232" t="s">
        <v>155</v>
      </c>
      <c r="W4232" t="s">
        <v>370449</v>
      </c>
      <c r="X4232">
        <v>65304327</v>
      </c>
      <c r="Y4232" t="s">
        <v>416396</v>
      </c>
      <c r="Z4232" t="s">
        <v>416397</v>
      </c>
      <c r="AA4232" t="s">
        <v>416398</v>
      </c>
      <c r="AB4232" t="s">
        <v>416399</v>
      </c>
      <c r="AC4232" t="s">
        <v>416400</v>
      </c>
      <c r="AD4232" t="s">
        <v>416401</v>
      </c>
      <c r="AE4232">
        <v>6253388425</v>
      </c>
      <c r="AF4232" t="s">
        <v>511856</v>
      </c>
      <c r="AG4232" t="s">
        <v>516661</v>
      </c>
    </row>
    <row r="4233" spans="1:33" x14ac:dyDescent="0.25">
      <c r="A4233" t="s">
        <v>3387</v>
      </c>
      <c r="B4233" t="s">
        <v>416402</v>
      </c>
      <c r="C4233" t="s">
        <v>416403</v>
      </c>
      <c r="D4233" t="s">
        <v>416404</v>
      </c>
      <c r="E4233" t="s">
        <v>145546</v>
      </c>
      <c r="F4233" t="s">
        <v>366583</v>
      </c>
      <c r="G4233">
        <v>38957</v>
      </c>
      <c r="H4233" t="s">
        <v>416405</v>
      </c>
      <c r="I4233" s="1">
        <v>25762</v>
      </c>
      <c r="J4233" t="s">
        <v>416406</v>
      </c>
      <c r="K4233" t="s">
        <v>416407</v>
      </c>
      <c r="L4233">
        <v>160127945</v>
      </c>
      <c r="M4233" s="1">
        <v>47312</v>
      </c>
      <c r="N4233" s="1">
        <v>44755</v>
      </c>
      <c r="O4233">
        <v>781593571</v>
      </c>
      <c r="P4233" t="s">
        <v>366583</v>
      </c>
      <c r="Q4233" s="1">
        <v>43659</v>
      </c>
      <c r="R4233" s="1">
        <v>45486</v>
      </c>
      <c r="S4233" s="3" t="s">
        <v>75</v>
      </c>
      <c r="T4233" s="3" t="s">
        <v>496590</v>
      </c>
      <c r="U4233">
        <v>968</v>
      </c>
      <c r="V4233" t="s">
        <v>286</v>
      </c>
      <c r="W4233" t="s">
        <v>372649</v>
      </c>
      <c r="X4233">
        <v>84203593</v>
      </c>
      <c r="Y4233" t="s">
        <v>416408</v>
      </c>
      <c r="Z4233" t="s">
        <v>416409</v>
      </c>
      <c r="AA4233" t="s">
        <v>416410</v>
      </c>
      <c r="AB4233" t="s">
        <v>416411</v>
      </c>
      <c r="AC4233" t="s">
        <v>416412</v>
      </c>
      <c r="AD4233" t="s">
        <v>416413</v>
      </c>
      <c r="AE4233">
        <v>5881971302</v>
      </c>
      <c r="AF4233" t="s">
        <v>511857</v>
      </c>
      <c r="AG4233" t="s">
        <v>516662</v>
      </c>
    </row>
    <row r="4234" spans="1:33" x14ac:dyDescent="0.25">
      <c r="A4234" t="s">
        <v>6898</v>
      </c>
      <c r="B4234" t="s">
        <v>416414</v>
      </c>
      <c r="C4234" t="s">
        <v>416415</v>
      </c>
      <c r="D4234" t="s">
        <v>416416</v>
      </c>
      <c r="E4234" t="s">
        <v>416417</v>
      </c>
      <c r="F4234" t="s">
        <v>366583</v>
      </c>
      <c r="G4234">
        <v>39482</v>
      </c>
      <c r="H4234" t="s">
        <v>416418</v>
      </c>
      <c r="I4234" s="1">
        <v>25766</v>
      </c>
      <c r="J4234" t="s">
        <v>416419</v>
      </c>
      <c r="K4234" t="s">
        <v>416420</v>
      </c>
      <c r="L4234">
        <v>256889435</v>
      </c>
      <c r="M4234" s="1">
        <v>45490</v>
      </c>
      <c r="N4234" s="1">
        <v>42933</v>
      </c>
      <c r="O4234">
        <v>480144334</v>
      </c>
      <c r="P4234" t="s">
        <v>366583</v>
      </c>
      <c r="Q4234" s="1">
        <v>44394</v>
      </c>
      <c r="R4234" s="1">
        <v>46220</v>
      </c>
      <c r="S4234" s="3" t="s">
        <v>92</v>
      </c>
      <c r="T4234" s="3" t="s">
        <v>496591</v>
      </c>
      <c r="U4234">
        <v>517</v>
      </c>
      <c r="V4234" t="s">
        <v>388</v>
      </c>
      <c r="W4234" t="s">
        <v>367891</v>
      </c>
      <c r="X4234">
        <v>65302484</v>
      </c>
      <c r="Y4234" t="s">
        <v>416421</v>
      </c>
      <c r="Z4234" t="s">
        <v>416422</v>
      </c>
      <c r="AA4234" t="s">
        <v>416423</v>
      </c>
      <c r="AB4234" t="s">
        <v>416424</v>
      </c>
      <c r="AC4234" t="s">
        <v>416425</v>
      </c>
      <c r="AD4234" t="s">
        <v>416426</v>
      </c>
      <c r="AE4234">
        <v>4307556868</v>
      </c>
      <c r="AF4234" t="s">
        <v>511858</v>
      </c>
      <c r="AG4234" t="s">
        <v>516663</v>
      </c>
    </row>
    <row r="4235" spans="1:33" x14ac:dyDescent="0.25">
      <c r="A4235" t="s">
        <v>34106</v>
      </c>
      <c r="B4235" t="s">
        <v>193285</v>
      </c>
      <c r="C4235" t="s">
        <v>416427</v>
      </c>
      <c r="D4235" t="s">
        <v>416428</v>
      </c>
      <c r="E4235" t="s">
        <v>416417</v>
      </c>
      <c r="F4235" t="s">
        <v>366583</v>
      </c>
      <c r="G4235">
        <v>39482</v>
      </c>
      <c r="H4235" t="s">
        <v>416429</v>
      </c>
      <c r="I4235" s="1">
        <v>25772</v>
      </c>
      <c r="J4235" t="s">
        <v>416430</v>
      </c>
      <c r="K4235" t="s">
        <v>416431</v>
      </c>
      <c r="L4235">
        <v>746478666</v>
      </c>
      <c r="M4235" s="1">
        <v>46957</v>
      </c>
      <c r="N4235" s="1">
        <v>44400</v>
      </c>
      <c r="O4235">
        <v>231178438</v>
      </c>
      <c r="P4235" t="s">
        <v>366583</v>
      </c>
      <c r="Q4235" s="1">
        <v>45130</v>
      </c>
      <c r="R4235" s="1">
        <v>46957</v>
      </c>
      <c r="S4235" s="3" t="s">
        <v>41</v>
      </c>
      <c r="T4235" s="3" t="s">
        <v>496592</v>
      </c>
      <c r="U4235">
        <v>752</v>
      </c>
      <c r="V4235" t="s">
        <v>1671</v>
      </c>
      <c r="W4235" t="s">
        <v>367867</v>
      </c>
      <c r="X4235">
        <v>65301854</v>
      </c>
      <c r="Y4235" t="s">
        <v>416432</v>
      </c>
      <c r="Z4235" t="s">
        <v>416433</v>
      </c>
      <c r="AA4235" t="s">
        <v>416434</v>
      </c>
      <c r="AB4235" t="s">
        <v>416435</v>
      </c>
      <c r="AC4235" t="s">
        <v>416436</v>
      </c>
      <c r="AD4235" t="s">
        <v>416437</v>
      </c>
      <c r="AE4235">
        <v>8941971268</v>
      </c>
      <c r="AF4235" t="s">
        <v>511859</v>
      </c>
      <c r="AG4235" t="s">
        <v>516664</v>
      </c>
    </row>
    <row r="4236" spans="1:33" x14ac:dyDescent="0.25">
      <c r="A4236" t="s">
        <v>11744</v>
      </c>
      <c r="B4236" t="s">
        <v>416438</v>
      </c>
      <c r="C4236" t="s">
        <v>416439</v>
      </c>
      <c r="D4236" t="s">
        <v>416440</v>
      </c>
      <c r="E4236" t="s">
        <v>416417</v>
      </c>
      <c r="F4236" t="s">
        <v>366583</v>
      </c>
      <c r="G4236">
        <v>39482</v>
      </c>
      <c r="H4236" t="s">
        <v>416441</v>
      </c>
      <c r="I4236" s="1">
        <v>25778</v>
      </c>
      <c r="J4236" t="s">
        <v>416442</v>
      </c>
      <c r="K4236" t="s">
        <v>416443</v>
      </c>
      <c r="L4236">
        <v>575407651</v>
      </c>
      <c r="M4236" s="1">
        <v>47328</v>
      </c>
      <c r="N4236" s="1">
        <v>44771</v>
      </c>
      <c r="O4236">
        <v>253279804</v>
      </c>
      <c r="P4236" t="s">
        <v>366583</v>
      </c>
      <c r="Q4236" s="1">
        <v>44041</v>
      </c>
      <c r="R4236" s="1">
        <v>45867</v>
      </c>
      <c r="S4236" s="3" t="s">
        <v>58</v>
      </c>
      <c r="T4236" s="3" t="s">
        <v>496593</v>
      </c>
      <c r="U4236">
        <v>885</v>
      </c>
      <c r="V4236" t="s">
        <v>109</v>
      </c>
      <c r="W4236" t="s">
        <v>379702</v>
      </c>
      <c r="X4236">
        <v>265376993</v>
      </c>
      <c r="Y4236" t="s">
        <v>416444</v>
      </c>
      <c r="Z4236" t="s">
        <v>416445</v>
      </c>
      <c r="AA4236" t="s">
        <v>416446</v>
      </c>
      <c r="AB4236" t="s">
        <v>416447</v>
      </c>
      <c r="AC4236" t="s">
        <v>416448</v>
      </c>
      <c r="AD4236" t="s">
        <v>416449</v>
      </c>
      <c r="AE4236">
        <v>4543271999</v>
      </c>
      <c r="AF4236" t="s">
        <v>511860</v>
      </c>
      <c r="AG4236" t="s">
        <v>516665</v>
      </c>
    </row>
    <row r="4237" spans="1:33" x14ac:dyDescent="0.25">
      <c r="A4237" t="s">
        <v>9035</v>
      </c>
      <c r="B4237" t="s">
        <v>416450</v>
      </c>
      <c r="C4237" t="s">
        <v>416451</v>
      </c>
      <c r="D4237" t="s">
        <v>416452</v>
      </c>
      <c r="E4237" t="s">
        <v>416417</v>
      </c>
      <c r="F4237" t="s">
        <v>366583</v>
      </c>
      <c r="G4237">
        <v>39482</v>
      </c>
      <c r="H4237" t="s">
        <v>416453</v>
      </c>
      <c r="I4237" s="1">
        <v>25784</v>
      </c>
      <c r="J4237" t="s">
        <v>416454</v>
      </c>
      <c r="K4237" t="s">
        <v>416455</v>
      </c>
      <c r="L4237">
        <v>767195636</v>
      </c>
      <c r="M4237" s="1">
        <v>45873</v>
      </c>
      <c r="N4237" s="1">
        <v>43316</v>
      </c>
      <c r="O4237">
        <v>152760875</v>
      </c>
      <c r="P4237" t="s">
        <v>366583</v>
      </c>
      <c r="Q4237" s="1">
        <v>44777</v>
      </c>
      <c r="R4237" s="1">
        <v>46603</v>
      </c>
      <c r="S4237" s="3" t="s">
        <v>75</v>
      </c>
      <c r="T4237" s="3" t="s">
        <v>496594</v>
      </c>
      <c r="U4237">
        <v>771</v>
      </c>
      <c r="V4237" t="s">
        <v>1392</v>
      </c>
      <c r="W4237" t="s">
        <v>379702</v>
      </c>
      <c r="X4237">
        <v>265376993</v>
      </c>
      <c r="Y4237" t="s">
        <v>416456</v>
      </c>
      <c r="Z4237" t="s">
        <v>416457</v>
      </c>
      <c r="AA4237" t="s">
        <v>416458</v>
      </c>
      <c r="AB4237" t="s">
        <v>416459</v>
      </c>
      <c r="AC4237" t="s">
        <v>416460</v>
      </c>
      <c r="AD4237" t="s">
        <v>416461</v>
      </c>
      <c r="AE4237">
        <v>5563375789</v>
      </c>
      <c r="AF4237" t="s">
        <v>511861</v>
      </c>
      <c r="AG4237" t="s">
        <v>516666</v>
      </c>
    </row>
    <row r="4238" spans="1:33" x14ac:dyDescent="0.25">
      <c r="A4238" t="s">
        <v>2910</v>
      </c>
      <c r="B4238" t="s">
        <v>416462</v>
      </c>
      <c r="C4238" t="s">
        <v>416463</v>
      </c>
      <c r="D4238" t="s">
        <v>416464</v>
      </c>
      <c r="E4238" t="s">
        <v>416417</v>
      </c>
      <c r="F4238" t="s">
        <v>366583</v>
      </c>
      <c r="G4238">
        <v>39482</v>
      </c>
      <c r="H4238" t="s">
        <v>416465</v>
      </c>
      <c r="I4238" s="1">
        <v>25790</v>
      </c>
      <c r="J4238" t="s">
        <v>416466</v>
      </c>
      <c r="K4238" t="s">
        <v>416467</v>
      </c>
      <c r="L4238">
        <v>531204157</v>
      </c>
      <c r="M4238" s="1">
        <v>46244</v>
      </c>
      <c r="N4238" s="1">
        <v>43687</v>
      </c>
      <c r="O4238">
        <v>273970710</v>
      </c>
      <c r="P4238" t="s">
        <v>366583</v>
      </c>
      <c r="Q4238" s="1">
        <v>44053</v>
      </c>
      <c r="R4238" s="1">
        <v>45879</v>
      </c>
      <c r="S4238" s="3" t="s">
        <v>92</v>
      </c>
      <c r="T4238" s="3" t="s">
        <v>496595</v>
      </c>
      <c r="U4238">
        <v>122</v>
      </c>
      <c r="V4238" t="s">
        <v>286</v>
      </c>
      <c r="W4238" t="s">
        <v>367891</v>
      </c>
      <c r="X4238">
        <v>65302484</v>
      </c>
      <c r="Y4238" t="s">
        <v>416468</v>
      </c>
      <c r="Z4238" t="s">
        <v>416469</v>
      </c>
      <c r="AA4238" t="s">
        <v>416470</v>
      </c>
      <c r="AB4238" t="s">
        <v>397293</v>
      </c>
      <c r="AC4238" t="s">
        <v>416471</v>
      </c>
      <c r="AD4238" t="s">
        <v>416472</v>
      </c>
      <c r="AE4238">
        <v>6183068739</v>
      </c>
      <c r="AF4238" t="s">
        <v>511862</v>
      </c>
      <c r="AG4238" t="s">
        <v>516667</v>
      </c>
    </row>
    <row r="4239" spans="1:33" x14ac:dyDescent="0.25">
      <c r="A4239" t="s">
        <v>1098</v>
      </c>
      <c r="B4239" t="s">
        <v>416473</v>
      </c>
      <c r="C4239" t="s">
        <v>416474</v>
      </c>
      <c r="D4239" t="s">
        <v>416475</v>
      </c>
      <c r="E4239" t="s">
        <v>416417</v>
      </c>
      <c r="F4239" t="s">
        <v>366583</v>
      </c>
      <c r="G4239">
        <v>39482</v>
      </c>
      <c r="H4239" t="s">
        <v>416476</v>
      </c>
      <c r="I4239" s="1">
        <v>25796</v>
      </c>
      <c r="J4239" t="s">
        <v>416477</v>
      </c>
      <c r="K4239" t="s">
        <v>416478</v>
      </c>
      <c r="L4239">
        <v>733476605</v>
      </c>
      <c r="M4239" s="1">
        <v>47711</v>
      </c>
      <c r="N4239" s="1">
        <v>45154</v>
      </c>
      <c r="O4239">
        <v>280704114</v>
      </c>
      <c r="P4239" t="s">
        <v>366583</v>
      </c>
      <c r="Q4239" s="1">
        <v>44424</v>
      </c>
      <c r="R4239" s="1">
        <v>46250</v>
      </c>
      <c r="S4239" s="3" t="s">
        <v>41</v>
      </c>
      <c r="T4239" s="3" t="s">
        <v>496596</v>
      </c>
      <c r="U4239">
        <v>413</v>
      </c>
      <c r="V4239" t="s">
        <v>1220</v>
      </c>
      <c r="W4239" t="s">
        <v>367867</v>
      </c>
      <c r="X4239">
        <v>65301854</v>
      </c>
      <c r="Y4239" t="s">
        <v>416479</v>
      </c>
      <c r="Z4239" t="s">
        <v>416480</v>
      </c>
      <c r="AA4239" t="s">
        <v>416481</v>
      </c>
      <c r="AB4239" t="s">
        <v>416482</v>
      </c>
      <c r="AC4239" t="s">
        <v>416483</v>
      </c>
      <c r="AD4239" t="s">
        <v>416484</v>
      </c>
      <c r="AE4239">
        <v>2625544379</v>
      </c>
      <c r="AF4239" t="s">
        <v>511863</v>
      </c>
      <c r="AG4239" t="s">
        <v>516668</v>
      </c>
    </row>
    <row r="4240" spans="1:33" x14ac:dyDescent="0.25">
      <c r="A4240" t="s">
        <v>1553</v>
      </c>
      <c r="B4240" t="s">
        <v>416485</v>
      </c>
      <c r="C4240" t="s">
        <v>416486</v>
      </c>
      <c r="D4240" t="s">
        <v>416487</v>
      </c>
      <c r="E4240" t="s">
        <v>416417</v>
      </c>
      <c r="F4240" t="s">
        <v>366583</v>
      </c>
      <c r="G4240">
        <v>39482</v>
      </c>
      <c r="H4240" t="s">
        <v>416488</v>
      </c>
      <c r="I4240" s="1">
        <v>25802</v>
      </c>
      <c r="J4240" t="s">
        <v>416489</v>
      </c>
      <c r="K4240" t="s">
        <v>416490</v>
      </c>
      <c r="L4240">
        <v>853669265</v>
      </c>
      <c r="M4240" s="1">
        <v>46256</v>
      </c>
      <c r="N4240" s="1">
        <v>43699</v>
      </c>
      <c r="O4240">
        <v>888785971</v>
      </c>
      <c r="P4240" t="s">
        <v>366583</v>
      </c>
      <c r="Q4240" s="1">
        <v>44430</v>
      </c>
      <c r="R4240" s="1">
        <v>46256</v>
      </c>
      <c r="S4240" s="3" t="s">
        <v>58</v>
      </c>
      <c r="T4240" s="3" t="s">
        <v>496597</v>
      </c>
      <c r="U4240">
        <v>859</v>
      </c>
      <c r="V4240" t="s">
        <v>155</v>
      </c>
      <c r="W4240" t="s">
        <v>379664</v>
      </c>
      <c r="X4240">
        <v>65501353</v>
      </c>
      <c r="Y4240" t="s">
        <v>416491</v>
      </c>
      <c r="Z4240" t="s">
        <v>416492</v>
      </c>
      <c r="AA4240" t="s">
        <v>416493</v>
      </c>
      <c r="AB4240" t="s">
        <v>416494</v>
      </c>
      <c r="AC4240" t="s">
        <v>416495</v>
      </c>
      <c r="AD4240" t="s">
        <v>416496</v>
      </c>
      <c r="AE4240">
        <v>7476798743</v>
      </c>
      <c r="AF4240" t="s">
        <v>511864</v>
      </c>
      <c r="AG4240" t="s">
        <v>516669</v>
      </c>
    </row>
    <row r="4241" spans="1:33" x14ac:dyDescent="0.25">
      <c r="A4241" t="s">
        <v>5036</v>
      </c>
      <c r="B4241" t="s">
        <v>416497</v>
      </c>
      <c r="C4241" t="s">
        <v>416498</v>
      </c>
      <c r="D4241" t="s">
        <v>416499</v>
      </c>
      <c r="E4241" t="s">
        <v>416417</v>
      </c>
      <c r="F4241" t="s">
        <v>366583</v>
      </c>
      <c r="G4241">
        <v>39482</v>
      </c>
      <c r="H4241" t="s">
        <v>416500</v>
      </c>
      <c r="I4241" s="1">
        <v>25808</v>
      </c>
      <c r="J4241" t="s">
        <v>416501</v>
      </c>
      <c r="K4241" t="s">
        <v>416502</v>
      </c>
      <c r="L4241">
        <v>608189944</v>
      </c>
      <c r="M4241" s="1">
        <v>45897</v>
      </c>
      <c r="N4241" s="1">
        <v>43340</v>
      </c>
      <c r="O4241">
        <v>512047696</v>
      </c>
      <c r="P4241" t="s">
        <v>366583</v>
      </c>
      <c r="Q4241" s="1">
        <v>44071</v>
      </c>
      <c r="R4241" s="1">
        <v>45897</v>
      </c>
      <c r="S4241" s="3" t="s">
        <v>75</v>
      </c>
      <c r="T4241" s="3" t="s">
        <v>496598</v>
      </c>
      <c r="U4241">
        <v>515</v>
      </c>
      <c r="V4241" t="s">
        <v>809</v>
      </c>
      <c r="W4241" t="s">
        <v>379664</v>
      </c>
      <c r="X4241">
        <v>65501353</v>
      </c>
      <c r="Y4241" t="s">
        <v>416503</v>
      </c>
      <c r="Z4241" t="s">
        <v>416504</v>
      </c>
      <c r="AA4241" t="s">
        <v>416505</v>
      </c>
      <c r="AB4241" t="s">
        <v>416506</v>
      </c>
      <c r="AC4241" t="s">
        <v>416507</v>
      </c>
      <c r="AD4241" t="s">
        <v>416508</v>
      </c>
      <c r="AE4241">
        <v>3213088088</v>
      </c>
      <c r="AF4241" t="s">
        <v>511865</v>
      </c>
      <c r="AG4241" t="s">
        <v>516670</v>
      </c>
    </row>
    <row r="4242" spans="1:33" x14ac:dyDescent="0.25">
      <c r="A4242" t="s">
        <v>1114</v>
      </c>
      <c r="B4242" t="s">
        <v>416509</v>
      </c>
      <c r="C4242" t="s">
        <v>416510</v>
      </c>
      <c r="D4242" t="s">
        <v>416511</v>
      </c>
      <c r="E4242" t="s">
        <v>416417</v>
      </c>
      <c r="F4242" t="s">
        <v>366583</v>
      </c>
      <c r="G4242">
        <v>39482</v>
      </c>
      <c r="H4242" t="s">
        <v>416512</v>
      </c>
      <c r="I4242" s="1">
        <v>25814</v>
      </c>
      <c r="J4242" t="s">
        <v>416513</v>
      </c>
      <c r="K4242" t="s">
        <v>416514</v>
      </c>
      <c r="L4242">
        <v>903137658</v>
      </c>
      <c r="M4242" s="1">
        <v>47729</v>
      </c>
      <c r="N4242" s="1">
        <v>45172</v>
      </c>
      <c r="O4242">
        <v>624897937</v>
      </c>
      <c r="P4242" t="s">
        <v>366583</v>
      </c>
      <c r="Q4242" s="1">
        <v>44442</v>
      </c>
      <c r="R4242" s="1">
        <v>46268</v>
      </c>
      <c r="S4242" s="3" t="s">
        <v>92</v>
      </c>
      <c r="T4242" s="3" t="s">
        <v>496599</v>
      </c>
      <c r="U4242">
        <v>102</v>
      </c>
      <c r="V4242" t="s">
        <v>329</v>
      </c>
      <c r="W4242" t="s">
        <v>379358</v>
      </c>
      <c r="X4242">
        <v>265376948</v>
      </c>
      <c r="Y4242" t="s">
        <v>416515</v>
      </c>
      <c r="Z4242" t="s">
        <v>416516</v>
      </c>
      <c r="AA4242" t="s">
        <v>416517</v>
      </c>
      <c r="AB4242" t="s">
        <v>416518</v>
      </c>
      <c r="AC4242" t="s">
        <v>416519</v>
      </c>
      <c r="AD4242" t="s">
        <v>416520</v>
      </c>
      <c r="AE4242">
        <v>3615885203</v>
      </c>
      <c r="AF4242" t="s">
        <v>511866</v>
      </c>
      <c r="AG4242" t="s">
        <v>516671</v>
      </c>
    </row>
    <row r="4243" spans="1:33" x14ac:dyDescent="0.25">
      <c r="A4243" t="s">
        <v>6551</v>
      </c>
      <c r="B4243" t="s">
        <v>416521</v>
      </c>
      <c r="C4243" t="s">
        <v>416522</v>
      </c>
      <c r="D4243" t="s">
        <v>416523</v>
      </c>
      <c r="E4243" t="s">
        <v>416417</v>
      </c>
      <c r="F4243" t="s">
        <v>366583</v>
      </c>
      <c r="G4243">
        <v>39482</v>
      </c>
      <c r="H4243" t="s">
        <v>416524</v>
      </c>
      <c r="I4243" s="1">
        <v>25820</v>
      </c>
      <c r="J4243" t="s">
        <v>416525</v>
      </c>
      <c r="K4243" t="s">
        <v>416526</v>
      </c>
      <c r="L4243">
        <v>338802750</v>
      </c>
      <c r="M4243" s="1">
        <v>47370</v>
      </c>
      <c r="N4243" s="1">
        <v>44813</v>
      </c>
      <c r="O4243">
        <v>327603231</v>
      </c>
      <c r="P4243" t="s">
        <v>366583</v>
      </c>
      <c r="Q4243" s="1">
        <v>44083</v>
      </c>
      <c r="R4243" s="1">
        <v>45909</v>
      </c>
      <c r="S4243" s="3" t="s">
        <v>41</v>
      </c>
      <c r="T4243" s="3" t="s">
        <v>496600</v>
      </c>
      <c r="U4243">
        <v>473</v>
      </c>
      <c r="V4243" t="s">
        <v>1265</v>
      </c>
      <c r="W4243" t="s">
        <v>379688</v>
      </c>
      <c r="X4243">
        <v>265377028</v>
      </c>
      <c r="Y4243" t="s">
        <v>416527</v>
      </c>
      <c r="Z4243" t="s">
        <v>416528</v>
      </c>
      <c r="AA4243" t="s">
        <v>416529</v>
      </c>
      <c r="AB4243" t="s">
        <v>416530</v>
      </c>
      <c r="AC4243" t="s">
        <v>416531</v>
      </c>
      <c r="AD4243" t="s">
        <v>416532</v>
      </c>
      <c r="AE4243">
        <v>9586270019</v>
      </c>
      <c r="AF4243" t="s">
        <v>511867</v>
      </c>
      <c r="AG4243" t="s">
        <v>516672</v>
      </c>
    </row>
    <row r="4244" spans="1:33" x14ac:dyDescent="0.25">
      <c r="A4244" t="s">
        <v>416533</v>
      </c>
      <c r="B4244" t="s">
        <v>416534</v>
      </c>
      <c r="C4244" t="s">
        <v>416535</v>
      </c>
      <c r="D4244" t="s">
        <v>416536</v>
      </c>
      <c r="E4244" t="s">
        <v>416417</v>
      </c>
      <c r="F4244" t="s">
        <v>366583</v>
      </c>
      <c r="G4244">
        <v>39482</v>
      </c>
      <c r="H4244" t="s">
        <v>416537</v>
      </c>
      <c r="I4244" s="1">
        <v>25826</v>
      </c>
      <c r="J4244" t="s">
        <v>416538</v>
      </c>
      <c r="K4244" t="s">
        <v>416539</v>
      </c>
      <c r="L4244">
        <v>122484407</v>
      </c>
      <c r="M4244" s="1">
        <v>47011</v>
      </c>
      <c r="N4244" s="1">
        <v>44454</v>
      </c>
      <c r="O4244">
        <v>761237763</v>
      </c>
      <c r="P4244" t="s">
        <v>366583</v>
      </c>
      <c r="Q4244" s="1">
        <v>44454</v>
      </c>
      <c r="R4244" s="1">
        <v>46280</v>
      </c>
      <c r="S4244" s="3" t="s">
        <v>58</v>
      </c>
      <c r="T4244" s="3" t="s">
        <v>496601</v>
      </c>
      <c r="U4244">
        <v>681</v>
      </c>
      <c r="V4244" t="s">
        <v>453</v>
      </c>
      <c r="W4244" t="s">
        <v>379702</v>
      </c>
      <c r="X4244">
        <v>265376993</v>
      </c>
      <c r="Y4244" t="s">
        <v>416540</v>
      </c>
      <c r="Z4244" t="s">
        <v>416541</v>
      </c>
      <c r="AA4244" t="s">
        <v>416542</v>
      </c>
      <c r="AB4244" t="s">
        <v>416543</v>
      </c>
      <c r="AC4244" t="s">
        <v>416544</v>
      </c>
      <c r="AD4244" t="s">
        <v>416545</v>
      </c>
      <c r="AE4244">
        <v>3284752775</v>
      </c>
      <c r="AF4244" t="s">
        <v>511868</v>
      </c>
      <c r="AG4244" t="s">
        <v>516673</v>
      </c>
    </row>
    <row r="4245" spans="1:33" x14ac:dyDescent="0.25">
      <c r="A4245" t="s">
        <v>133587</v>
      </c>
      <c r="B4245" t="s">
        <v>416546</v>
      </c>
      <c r="C4245" t="s">
        <v>416547</v>
      </c>
      <c r="D4245" t="s">
        <v>416548</v>
      </c>
      <c r="E4245" t="s">
        <v>416417</v>
      </c>
      <c r="F4245" t="s">
        <v>366583</v>
      </c>
      <c r="G4245">
        <v>39482</v>
      </c>
      <c r="H4245" t="s">
        <v>416549</v>
      </c>
      <c r="I4245" s="1">
        <v>25832</v>
      </c>
      <c r="J4245" t="s">
        <v>416550</v>
      </c>
      <c r="K4245" t="s">
        <v>416551</v>
      </c>
      <c r="L4245">
        <v>136435884</v>
      </c>
      <c r="M4245" s="1">
        <v>47382</v>
      </c>
      <c r="N4245" s="1">
        <v>44825</v>
      </c>
      <c r="O4245">
        <v>409178665</v>
      </c>
      <c r="P4245" t="s">
        <v>366583</v>
      </c>
      <c r="Q4245" s="1">
        <v>44095</v>
      </c>
      <c r="R4245" s="1">
        <v>45921</v>
      </c>
      <c r="S4245" s="3" t="s">
        <v>75</v>
      </c>
      <c r="T4245" s="3" t="s">
        <v>496602</v>
      </c>
      <c r="U4245">
        <v>313</v>
      </c>
      <c r="V4245" t="s">
        <v>1976</v>
      </c>
      <c r="W4245" t="s">
        <v>367891</v>
      </c>
      <c r="X4245">
        <v>65302484</v>
      </c>
      <c r="Y4245" t="s">
        <v>416552</v>
      </c>
      <c r="Z4245" t="s">
        <v>416553</v>
      </c>
      <c r="AA4245" t="s">
        <v>416554</v>
      </c>
      <c r="AB4245" t="s">
        <v>416555</v>
      </c>
      <c r="AC4245" t="s">
        <v>416556</v>
      </c>
      <c r="AD4245" t="s">
        <v>416557</v>
      </c>
      <c r="AE4245">
        <v>4181350816</v>
      </c>
      <c r="AF4245" t="s">
        <v>511869</v>
      </c>
      <c r="AG4245" t="s">
        <v>516674</v>
      </c>
    </row>
    <row r="4246" spans="1:33" x14ac:dyDescent="0.25">
      <c r="A4246" t="s">
        <v>2400</v>
      </c>
      <c r="B4246" t="s">
        <v>416558</v>
      </c>
      <c r="C4246" t="s">
        <v>416559</v>
      </c>
      <c r="D4246" t="s">
        <v>416560</v>
      </c>
      <c r="E4246" t="s">
        <v>416417</v>
      </c>
      <c r="F4246" t="s">
        <v>366583</v>
      </c>
      <c r="G4246">
        <v>39482</v>
      </c>
      <c r="H4246" t="s">
        <v>416561</v>
      </c>
      <c r="I4246" s="1">
        <v>25838</v>
      </c>
      <c r="J4246" t="s">
        <v>416562</v>
      </c>
      <c r="K4246" t="s">
        <v>416563</v>
      </c>
      <c r="L4246">
        <v>132834471</v>
      </c>
      <c r="M4246" s="1">
        <v>45562</v>
      </c>
      <c r="N4246" s="1">
        <v>43005</v>
      </c>
      <c r="O4246">
        <v>926597241</v>
      </c>
      <c r="P4246" t="s">
        <v>366583</v>
      </c>
      <c r="Q4246" s="1">
        <v>43735</v>
      </c>
      <c r="R4246" s="1">
        <v>45562</v>
      </c>
      <c r="S4246" s="3" t="s">
        <v>92</v>
      </c>
      <c r="T4246" s="3" t="s">
        <v>496603</v>
      </c>
      <c r="U4246">
        <v>428</v>
      </c>
      <c r="V4246" t="s">
        <v>1671</v>
      </c>
      <c r="W4246" t="s">
        <v>379702</v>
      </c>
      <c r="X4246">
        <v>265376993</v>
      </c>
      <c r="Y4246" t="s">
        <v>416564</v>
      </c>
      <c r="Z4246" t="s">
        <v>416565</v>
      </c>
      <c r="AA4246" t="s">
        <v>416566</v>
      </c>
      <c r="AB4246" t="s">
        <v>416567</v>
      </c>
      <c r="AC4246" t="s">
        <v>416568</v>
      </c>
      <c r="AD4246" t="s">
        <v>416569</v>
      </c>
      <c r="AE4246">
        <v>5277964448</v>
      </c>
      <c r="AF4246" t="s">
        <v>511870</v>
      </c>
      <c r="AG4246" t="s">
        <v>516675</v>
      </c>
    </row>
    <row r="4247" spans="1:33" x14ac:dyDescent="0.25">
      <c r="A4247" t="s">
        <v>786</v>
      </c>
      <c r="B4247" t="s">
        <v>416570</v>
      </c>
      <c r="C4247" t="s">
        <v>416571</v>
      </c>
      <c r="D4247" t="s">
        <v>416572</v>
      </c>
      <c r="E4247" t="s">
        <v>416417</v>
      </c>
      <c r="F4247" t="s">
        <v>366583</v>
      </c>
      <c r="G4247">
        <v>39482</v>
      </c>
      <c r="H4247" t="s">
        <v>416573</v>
      </c>
      <c r="I4247" s="1">
        <v>25844</v>
      </c>
      <c r="J4247" t="s">
        <v>416574</v>
      </c>
      <c r="K4247" t="s">
        <v>416575</v>
      </c>
      <c r="L4247">
        <v>423948881</v>
      </c>
      <c r="M4247" s="1">
        <v>45933</v>
      </c>
      <c r="N4247" s="1">
        <v>43376</v>
      </c>
      <c r="O4247">
        <v>520110526</v>
      </c>
      <c r="P4247" t="s">
        <v>366583</v>
      </c>
      <c r="Q4247" s="1">
        <v>44472</v>
      </c>
      <c r="R4247" s="1">
        <v>46298</v>
      </c>
      <c r="S4247" s="3" t="s">
        <v>41</v>
      </c>
      <c r="T4247" s="3" t="s">
        <v>496604</v>
      </c>
      <c r="U4247">
        <v>212</v>
      </c>
      <c r="V4247" t="s">
        <v>1220</v>
      </c>
      <c r="W4247" t="s">
        <v>379664</v>
      </c>
      <c r="X4247">
        <v>65501353</v>
      </c>
      <c r="Y4247" t="s">
        <v>416576</v>
      </c>
      <c r="Z4247" t="s">
        <v>416577</v>
      </c>
      <c r="AA4247" t="s">
        <v>416578</v>
      </c>
      <c r="AB4247" t="s">
        <v>416579</v>
      </c>
      <c r="AC4247" t="s">
        <v>416580</v>
      </c>
      <c r="AD4247" t="s">
        <v>416581</v>
      </c>
      <c r="AE4247">
        <v>4314148443</v>
      </c>
      <c r="AF4247" t="s">
        <v>511871</v>
      </c>
      <c r="AG4247" t="s">
        <v>516676</v>
      </c>
    </row>
    <row r="4248" spans="1:33" x14ac:dyDescent="0.25">
      <c r="A4248" t="s">
        <v>86547</v>
      </c>
      <c r="B4248" t="s">
        <v>416582</v>
      </c>
      <c r="C4248" t="s">
        <v>416583</v>
      </c>
      <c r="D4248" t="s">
        <v>416584</v>
      </c>
      <c r="E4248" t="s">
        <v>416417</v>
      </c>
      <c r="F4248" t="s">
        <v>366583</v>
      </c>
      <c r="G4248">
        <v>39482</v>
      </c>
      <c r="H4248" t="s">
        <v>416585</v>
      </c>
      <c r="I4248" s="1">
        <v>25850</v>
      </c>
      <c r="J4248" t="s">
        <v>416586</v>
      </c>
      <c r="K4248" t="s">
        <v>416587</v>
      </c>
      <c r="L4248">
        <v>231344691</v>
      </c>
      <c r="M4248" s="1">
        <v>45574</v>
      </c>
      <c r="N4248" s="1">
        <v>43017</v>
      </c>
      <c r="O4248">
        <v>802140900</v>
      </c>
      <c r="P4248" t="s">
        <v>366583</v>
      </c>
      <c r="Q4248" s="1">
        <v>43747</v>
      </c>
      <c r="R4248" s="1">
        <v>45574</v>
      </c>
      <c r="S4248" s="3" t="s">
        <v>58</v>
      </c>
      <c r="T4248" s="3" t="s">
        <v>496605</v>
      </c>
      <c r="U4248">
        <v>266</v>
      </c>
      <c r="V4248" t="s">
        <v>747</v>
      </c>
      <c r="W4248" t="s">
        <v>381382</v>
      </c>
      <c r="X4248">
        <v>65303810</v>
      </c>
      <c r="Y4248" t="s">
        <v>416588</v>
      </c>
      <c r="Z4248" t="s">
        <v>416589</v>
      </c>
      <c r="AA4248" t="s">
        <v>416590</v>
      </c>
      <c r="AB4248" t="s">
        <v>416591</v>
      </c>
      <c r="AC4248" t="s">
        <v>416592</v>
      </c>
      <c r="AD4248" t="s">
        <v>416593</v>
      </c>
      <c r="AE4248">
        <v>2736007843</v>
      </c>
      <c r="AF4248" t="s">
        <v>511872</v>
      </c>
      <c r="AG4248" t="s">
        <v>516677</v>
      </c>
    </row>
    <row r="4249" spans="1:33" x14ac:dyDescent="0.25">
      <c r="A4249" t="s">
        <v>343640</v>
      </c>
      <c r="B4249" t="s">
        <v>416594</v>
      </c>
      <c r="C4249" t="s">
        <v>416595</v>
      </c>
      <c r="D4249" t="s">
        <v>416596</v>
      </c>
      <c r="E4249" t="s">
        <v>416597</v>
      </c>
      <c r="F4249" t="s">
        <v>366583</v>
      </c>
      <c r="G4249">
        <v>38778</v>
      </c>
      <c r="H4249" t="s">
        <v>416598</v>
      </c>
      <c r="I4249" s="1">
        <v>25856</v>
      </c>
      <c r="J4249" t="s">
        <v>416599</v>
      </c>
      <c r="K4249" t="s">
        <v>416600</v>
      </c>
      <c r="L4249">
        <v>941477663</v>
      </c>
      <c r="M4249" s="1">
        <v>47771</v>
      </c>
      <c r="N4249" s="1">
        <v>45214</v>
      </c>
      <c r="O4249">
        <v>547053720</v>
      </c>
      <c r="P4249" t="s">
        <v>366583</v>
      </c>
      <c r="Q4249" s="1">
        <v>43753</v>
      </c>
      <c r="R4249" s="1">
        <v>45580</v>
      </c>
      <c r="S4249" s="3" t="s">
        <v>75</v>
      </c>
      <c r="T4249" s="3" t="s">
        <v>496606</v>
      </c>
      <c r="U4249">
        <v>922</v>
      </c>
      <c r="V4249" t="s">
        <v>2107</v>
      </c>
      <c r="W4249" t="s">
        <v>371219</v>
      </c>
      <c r="X4249">
        <v>284283504</v>
      </c>
      <c r="Y4249" t="s">
        <v>416601</v>
      </c>
      <c r="Z4249" t="s">
        <v>416602</v>
      </c>
      <c r="AA4249" t="s">
        <v>416603</v>
      </c>
      <c r="AB4249" t="s">
        <v>416604</v>
      </c>
      <c r="AC4249" t="s">
        <v>416605</v>
      </c>
      <c r="AD4249" t="s">
        <v>416606</v>
      </c>
      <c r="AE4249">
        <v>1506515560</v>
      </c>
      <c r="AF4249" t="s">
        <v>511873</v>
      </c>
      <c r="AG4249" t="s">
        <v>516678</v>
      </c>
    </row>
    <row r="4250" spans="1:33" x14ac:dyDescent="0.25">
      <c r="A4250" t="s">
        <v>416607</v>
      </c>
      <c r="B4250" t="s">
        <v>416608</v>
      </c>
      <c r="C4250" t="s">
        <v>416609</v>
      </c>
      <c r="D4250" t="s">
        <v>416610</v>
      </c>
      <c r="E4250" t="s">
        <v>416597</v>
      </c>
      <c r="F4250" t="s">
        <v>366583</v>
      </c>
      <c r="G4250">
        <v>38778</v>
      </c>
      <c r="H4250" t="s">
        <v>416611</v>
      </c>
      <c r="I4250" s="1">
        <v>25862</v>
      </c>
      <c r="J4250" t="s">
        <v>416612</v>
      </c>
      <c r="K4250" t="s">
        <v>416613</v>
      </c>
      <c r="L4250">
        <v>482873963</v>
      </c>
      <c r="M4250" s="1">
        <v>46316</v>
      </c>
      <c r="N4250" s="1">
        <v>43759</v>
      </c>
      <c r="O4250">
        <v>830037463</v>
      </c>
      <c r="P4250" t="s">
        <v>366583</v>
      </c>
      <c r="Q4250" s="1">
        <v>45220</v>
      </c>
      <c r="R4250" s="1">
        <v>47047</v>
      </c>
      <c r="S4250" s="3" t="s">
        <v>92</v>
      </c>
      <c r="T4250" s="3" t="s">
        <v>496607</v>
      </c>
      <c r="U4250">
        <v>420</v>
      </c>
      <c r="V4250" t="s">
        <v>1032</v>
      </c>
      <c r="W4250" t="s">
        <v>371219</v>
      </c>
      <c r="X4250">
        <v>284283504</v>
      </c>
      <c r="Y4250" t="s">
        <v>416614</v>
      </c>
      <c r="Z4250" t="s">
        <v>416615</v>
      </c>
      <c r="AA4250" t="s">
        <v>416616</v>
      </c>
      <c r="AB4250" t="s">
        <v>416617</v>
      </c>
      <c r="AC4250" t="s">
        <v>416618</v>
      </c>
      <c r="AD4250" t="s">
        <v>416619</v>
      </c>
      <c r="AE4250">
        <v>8733399148</v>
      </c>
      <c r="AF4250" t="s">
        <v>511874</v>
      </c>
      <c r="AG4250" t="s">
        <v>516679</v>
      </c>
    </row>
    <row r="4251" spans="1:33" x14ac:dyDescent="0.25">
      <c r="A4251" t="s">
        <v>9306</v>
      </c>
      <c r="B4251" t="s">
        <v>416620</v>
      </c>
      <c r="C4251" t="s">
        <v>416621</v>
      </c>
      <c r="D4251" t="s">
        <v>416622</v>
      </c>
      <c r="E4251" t="s">
        <v>416597</v>
      </c>
      <c r="F4251" t="s">
        <v>366583</v>
      </c>
      <c r="G4251">
        <v>38778</v>
      </c>
      <c r="H4251" t="s">
        <v>416623</v>
      </c>
      <c r="I4251" s="1">
        <v>25868</v>
      </c>
      <c r="J4251" t="s">
        <v>416624</v>
      </c>
      <c r="K4251" t="s">
        <v>416625</v>
      </c>
      <c r="L4251">
        <v>464873322</v>
      </c>
      <c r="M4251" s="1">
        <v>47053</v>
      </c>
      <c r="N4251" s="1">
        <v>44496</v>
      </c>
      <c r="O4251">
        <v>819441616</v>
      </c>
      <c r="P4251" t="s">
        <v>366583</v>
      </c>
      <c r="Q4251" s="1">
        <v>44861</v>
      </c>
      <c r="R4251" s="1">
        <v>46687</v>
      </c>
      <c r="S4251" s="3" t="s">
        <v>41</v>
      </c>
      <c r="T4251" s="3" t="s">
        <v>496608</v>
      </c>
      <c r="U4251">
        <v>713</v>
      </c>
      <c r="V4251" t="s">
        <v>960</v>
      </c>
      <c r="W4251" t="s">
        <v>371219</v>
      </c>
      <c r="X4251">
        <v>284283504</v>
      </c>
      <c r="Y4251" t="s">
        <v>416626</v>
      </c>
      <c r="Z4251" t="s">
        <v>416627</v>
      </c>
      <c r="AA4251" t="s">
        <v>416628</v>
      </c>
      <c r="AB4251" t="s">
        <v>416629</v>
      </c>
      <c r="AC4251" t="s">
        <v>416630</v>
      </c>
      <c r="AD4251" t="s">
        <v>416631</v>
      </c>
      <c r="AE4251">
        <v>8487851430</v>
      </c>
      <c r="AF4251" t="s">
        <v>511875</v>
      </c>
      <c r="AG4251" t="s">
        <v>516680</v>
      </c>
    </row>
    <row r="4252" spans="1:33" x14ac:dyDescent="0.25">
      <c r="A4252" t="s">
        <v>416632</v>
      </c>
      <c r="B4252" t="s">
        <v>416633</v>
      </c>
      <c r="C4252" t="s">
        <v>416634</v>
      </c>
      <c r="D4252" t="s">
        <v>416635</v>
      </c>
      <c r="E4252" t="s">
        <v>416597</v>
      </c>
      <c r="F4252" t="s">
        <v>366583</v>
      </c>
      <c r="G4252">
        <v>38778</v>
      </c>
      <c r="H4252" t="s">
        <v>416636</v>
      </c>
      <c r="I4252" s="1">
        <v>25874</v>
      </c>
      <c r="J4252" t="s">
        <v>416637</v>
      </c>
      <c r="K4252" t="s">
        <v>416638</v>
      </c>
      <c r="L4252">
        <v>378519634</v>
      </c>
      <c r="M4252" s="1">
        <v>47424</v>
      </c>
      <c r="N4252" s="1">
        <v>44867</v>
      </c>
      <c r="O4252">
        <v>938177049</v>
      </c>
      <c r="P4252" t="s">
        <v>366583</v>
      </c>
      <c r="Q4252" s="1">
        <v>44137</v>
      </c>
      <c r="R4252" s="1">
        <v>45963</v>
      </c>
      <c r="S4252" s="3" t="s">
        <v>58</v>
      </c>
      <c r="T4252" s="3" t="s">
        <v>496609</v>
      </c>
      <c r="U4252">
        <v>784</v>
      </c>
      <c r="V4252" t="s">
        <v>1533</v>
      </c>
      <c r="W4252" t="s">
        <v>371219</v>
      </c>
      <c r="X4252">
        <v>284283504</v>
      </c>
      <c r="Y4252" t="s">
        <v>416639</v>
      </c>
      <c r="Z4252" t="s">
        <v>416640</v>
      </c>
      <c r="AA4252" t="s">
        <v>416641</v>
      </c>
      <c r="AB4252" t="s">
        <v>416642</v>
      </c>
      <c r="AC4252" t="s">
        <v>416643</v>
      </c>
      <c r="AD4252" t="s">
        <v>416644</v>
      </c>
      <c r="AE4252">
        <v>9989852337</v>
      </c>
      <c r="AF4252" t="s">
        <v>511876</v>
      </c>
      <c r="AG4252" t="s">
        <v>516681</v>
      </c>
    </row>
    <row r="4253" spans="1:33" x14ac:dyDescent="0.25">
      <c r="A4253" t="s">
        <v>249601</v>
      </c>
      <c r="B4253" t="s">
        <v>416645</v>
      </c>
      <c r="C4253" t="s">
        <v>416646</v>
      </c>
      <c r="D4253" t="s">
        <v>416647</v>
      </c>
      <c r="E4253" t="s">
        <v>416597</v>
      </c>
      <c r="F4253" t="s">
        <v>366583</v>
      </c>
      <c r="G4253">
        <v>38778</v>
      </c>
      <c r="H4253" t="s">
        <v>416648</v>
      </c>
      <c r="I4253" s="1">
        <v>25880</v>
      </c>
      <c r="J4253" t="s">
        <v>416649</v>
      </c>
      <c r="K4253" t="s">
        <v>416650</v>
      </c>
      <c r="L4253">
        <v>170307590</v>
      </c>
      <c r="M4253" s="1">
        <v>47065</v>
      </c>
      <c r="N4253" s="1">
        <v>44508</v>
      </c>
      <c r="O4253">
        <v>299286716</v>
      </c>
      <c r="P4253" t="s">
        <v>366583</v>
      </c>
      <c r="Q4253" s="1">
        <v>44508</v>
      </c>
      <c r="R4253" s="1">
        <v>46334</v>
      </c>
      <c r="S4253" s="3" t="s">
        <v>75</v>
      </c>
      <c r="T4253" s="3" t="s">
        <v>496610</v>
      </c>
      <c r="U4253">
        <v>772</v>
      </c>
      <c r="V4253" t="s">
        <v>344</v>
      </c>
      <c r="W4253" t="s">
        <v>371219</v>
      </c>
      <c r="X4253">
        <v>284283504</v>
      </c>
      <c r="Y4253" t="s">
        <v>416651</v>
      </c>
      <c r="Z4253" t="s">
        <v>416652</v>
      </c>
      <c r="AA4253" t="s">
        <v>251790</v>
      </c>
      <c r="AB4253" t="s">
        <v>416653</v>
      </c>
      <c r="AC4253" t="s">
        <v>416654</v>
      </c>
      <c r="AD4253" t="s">
        <v>416655</v>
      </c>
      <c r="AE4253">
        <v>8668331764</v>
      </c>
      <c r="AF4253" t="s">
        <v>511877</v>
      </c>
      <c r="AG4253" t="s">
        <v>516682</v>
      </c>
    </row>
    <row r="4254" spans="1:33" x14ac:dyDescent="0.25">
      <c r="A4254" t="s">
        <v>2400</v>
      </c>
      <c r="B4254" t="s">
        <v>416656</v>
      </c>
      <c r="C4254" t="s">
        <v>416657</v>
      </c>
      <c r="D4254" t="s">
        <v>416658</v>
      </c>
      <c r="E4254" t="s">
        <v>416659</v>
      </c>
      <c r="F4254" t="s">
        <v>366583</v>
      </c>
      <c r="G4254">
        <v>38959</v>
      </c>
      <c r="H4254" t="s">
        <v>416660</v>
      </c>
      <c r="I4254" s="1">
        <v>25881</v>
      </c>
      <c r="J4254" t="s">
        <v>416661</v>
      </c>
      <c r="K4254" t="s">
        <v>416662</v>
      </c>
      <c r="L4254">
        <v>599252192</v>
      </c>
      <c r="M4254" s="1">
        <v>45605</v>
      </c>
      <c r="N4254" s="1">
        <v>43048</v>
      </c>
      <c r="O4254">
        <v>319799005</v>
      </c>
      <c r="P4254" t="s">
        <v>366583</v>
      </c>
      <c r="Q4254" s="1">
        <v>43778</v>
      </c>
      <c r="R4254" s="1">
        <v>45605</v>
      </c>
      <c r="S4254" s="3" t="s">
        <v>92</v>
      </c>
      <c r="T4254" s="3" t="s">
        <v>496611</v>
      </c>
      <c r="U4254">
        <v>125</v>
      </c>
      <c r="V4254" t="s">
        <v>258</v>
      </c>
      <c r="W4254" t="s">
        <v>372649</v>
      </c>
      <c r="X4254">
        <v>84203593</v>
      </c>
      <c r="Y4254" t="s">
        <v>416663</v>
      </c>
      <c r="Z4254" t="s">
        <v>416664</v>
      </c>
      <c r="AA4254" t="s">
        <v>416665</v>
      </c>
      <c r="AB4254" t="s">
        <v>416666</v>
      </c>
      <c r="AC4254" t="s">
        <v>416667</v>
      </c>
      <c r="AD4254" t="s">
        <v>416668</v>
      </c>
      <c r="AE4254">
        <v>9045514273</v>
      </c>
      <c r="AF4254" t="s">
        <v>511878</v>
      </c>
      <c r="AG4254" t="s">
        <v>516683</v>
      </c>
    </row>
    <row r="4255" spans="1:33" x14ac:dyDescent="0.25">
      <c r="A4255" t="s">
        <v>14721</v>
      </c>
      <c r="B4255" t="s">
        <v>416669</v>
      </c>
      <c r="C4255" t="s">
        <v>416670</v>
      </c>
      <c r="D4255" t="s">
        <v>416671</v>
      </c>
      <c r="E4255" t="s">
        <v>20346</v>
      </c>
      <c r="F4255" t="s">
        <v>366583</v>
      </c>
      <c r="G4255">
        <v>38673</v>
      </c>
      <c r="H4255" t="s">
        <v>416672</v>
      </c>
      <c r="I4255" s="1">
        <v>25882</v>
      </c>
      <c r="J4255" t="s">
        <v>416673</v>
      </c>
      <c r="K4255" t="s">
        <v>416674</v>
      </c>
      <c r="L4255">
        <v>781063718</v>
      </c>
      <c r="M4255" s="1">
        <v>46336</v>
      </c>
      <c r="N4255" s="1">
        <v>43779</v>
      </c>
      <c r="O4255">
        <v>177356385</v>
      </c>
      <c r="P4255" t="s">
        <v>366583</v>
      </c>
      <c r="Q4255" s="1">
        <v>44875</v>
      </c>
      <c r="R4255" s="1">
        <v>46701</v>
      </c>
      <c r="S4255" s="3" t="s">
        <v>41</v>
      </c>
      <c r="T4255" s="3" t="s">
        <v>496612</v>
      </c>
      <c r="U4255">
        <v>337</v>
      </c>
      <c r="V4255" t="s">
        <v>185</v>
      </c>
      <c r="W4255" t="s">
        <v>311586</v>
      </c>
      <c r="X4255">
        <v>84204929</v>
      </c>
      <c r="Y4255" t="s">
        <v>416675</v>
      </c>
      <c r="Z4255" t="s">
        <v>416676</v>
      </c>
      <c r="AA4255" t="s">
        <v>416677</v>
      </c>
      <c r="AB4255" t="s">
        <v>416678</v>
      </c>
      <c r="AC4255" t="s">
        <v>416679</v>
      </c>
      <c r="AD4255" t="s">
        <v>416680</v>
      </c>
      <c r="AE4255">
        <v>5148682547</v>
      </c>
      <c r="AF4255" t="s">
        <v>511879</v>
      </c>
      <c r="AG4255" t="s">
        <v>516684</v>
      </c>
    </row>
    <row r="4256" spans="1:33" x14ac:dyDescent="0.25">
      <c r="A4256" t="s">
        <v>12844</v>
      </c>
      <c r="B4256" t="s">
        <v>416681</v>
      </c>
      <c r="C4256" t="s">
        <v>416682</v>
      </c>
      <c r="D4256" t="s">
        <v>416683</v>
      </c>
      <c r="E4256" t="s">
        <v>20346</v>
      </c>
      <c r="F4256" t="s">
        <v>366583</v>
      </c>
      <c r="G4256">
        <v>38673</v>
      </c>
      <c r="H4256" t="s">
        <v>416684</v>
      </c>
      <c r="I4256" s="1">
        <v>25883</v>
      </c>
      <c r="J4256" t="s">
        <v>416685</v>
      </c>
      <c r="K4256" t="s">
        <v>416686</v>
      </c>
      <c r="L4256">
        <v>274504487</v>
      </c>
      <c r="M4256" s="1">
        <v>45607</v>
      </c>
      <c r="N4256" s="1">
        <v>43050</v>
      </c>
      <c r="O4256">
        <v>917856039</v>
      </c>
      <c r="P4256" t="s">
        <v>366583</v>
      </c>
      <c r="Q4256" s="1">
        <v>44511</v>
      </c>
      <c r="R4256" s="1">
        <v>46337</v>
      </c>
      <c r="S4256" s="3" t="s">
        <v>58</v>
      </c>
      <c r="T4256" s="3" t="s">
        <v>496613</v>
      </c>
      <c r="U4256">
        <v>117</v>
      </c>
      <c r="V4256" t="s">
        <v>1061</v>
      </c>
      <c r="W4256" t="s">
        <v>366587</v>
      </c>
      <c r="X4256">
        <v>84205915</v>
      </c>
      <c r="Y4256" t="s">
        <v>416687</v>
      </c>
      <c r="Z4256" t="s">
        <v>416688</v>
      </c>
      <c r="AA4256" t="s">
        <v>416689</v>
      </c>
      <c r="AB4256" t="s">
        <v>416690</v>
      </c>
      <c r="AC4256" t="s">
        <v>416691</v>
      </c>
      <c r="AD4256" t="s">
        <v>416692</v>
      </c>
      <c r="AE4256">
        <v>1499207160</v>
      </c>
      <c r="AF4256" t="s">
        <v>511880</v>
      </c>
      <c r="AG4256" t="s">
        <v>516685</v>
      </c>
    </row>
    <row r="4257" spans="1:33" x14ac:dyDescent="0.25">
      <c r="A4257" t="s">
        <v>68159</v>
      </c>
      <c r="B4257" t="s">
        <v>416693</v>
      </c>
      <c r="C4257" t="s">
        <v>416694</v>
      </c>
      <c r="D4257" t="s">
        <v>416695</v>
      </c>
      <c r="E4257" t="s">
        <v>416696</v>
      </c>
      <c r="F4257" t="s">
        <v>366583</v>
      </c>
      <c r="G4257">
        <v>39168</v>
      </c>
      <c r="H4257" t="s">
        <v>416697</v>
      </c>
      <c r="I4257" s="1">
        <v>25889</v>
      </c>
      <c r="J4257" t="s">
        <v>416698</v>
      </c>
      <c r="K4257" t="s">
        <v>416699</v>
      </c>
      <c r="L4257">
        <v>651506349</v>
      </c>
      <c r="M4257" s="1">
        <v>47804</v>
      </c>
      <c r="N4257" s="1">
        <v>45247</v>
      </c>
      <c r="O4257">
        <v>642011331</v>
      </c>
      <c r="P4257" t="s">
        <v>366583</v>
      </c>
      <c r="Q4257" s="1">
        <v>44882</v>
      </c>
      <c r="R4257" s="1">
        <v>46708</v>
      </c>
      <c r="S4257" s="3" t="s">
        <v>75</v>
      </c>
      <c r="T4257" s="3" t="s">
        <v>496614</v>
      </c>
      <c r="U4257">
        <v>770</v>
      </c>
      <c r="V4257" t="s">
        <v>2107</v>
      </c>
      <c r="W4257" t="s">
        <v>394646</v>
      </c>
      <c r="X4257">
        <v>65301650</v>
      </c>
      <c r="Y4257" t="s">
        <v>416700</v>
      </c>
      <c r="Z4257" t="s">
        <v>416701</v>
      </c>
      <c r="AA4257" t="s">
        <v>416702</v>
      </c>
      <c r="AB4257" t="s">
        <v>416703</v>
      </c>
      <c r="AC4257" t="s">
        <v>416704</v>
      </c>
      <c r="AD4257" t="s">
        <v>416705</v>
      </c>
      <c r="AE4257">
        <v>5180583828</v>
      </c>
      <c r="AF4257" t="s">
        <v>511881</v>
      </c>
      <c r="AG4257" t="s">
        <v>516686</v>
      </c>
    </row>
    <row r="4258" spans="1:33" x14ac:dyDescent="0.25">
      <c r="A4258" t="s">
        <v>3519</v>
      </c>
      <c r="B4258" t="s">
        <v>416706</v>
      </c>
      <c r="C4258" t="s">
        <v>416707</v>
      </c>
      <c r="D4258" t="s">
        <v>416708</v>
      </c>
      <c r="E4258" t="s">
        <v>416696</v>
      </c>
      <c r="F4258" t="s">
        <v>366583</v>
      </c>
      <c r="G4258">
        <v>39168</v>
      </c>
      <c r="H4258" t="s">
        <v>416709</v>
      </c>
      <c r="I4258" s="1">
        <v>25895</v>
      </c>
      <c r="J4258" t="s">
        <v>416710</v>
      </c>
      <c r="K4258" t="s">
        <v>416711</v>
      </c>
      <c r="L4258">
        <v>824241678</v>
      </c>
      <c r="M4258" s="1">
        <v>47445</v>
      </c>
      <c r="N4258" s="1">
        <v>44888</v>
      </c>
      <c r="O4258">
        <v>252043136</v>
      </c>
      <c r="P4258" t="s">
        <v>366583</v>
      </c>
      <c r="Q4258" s="1">
        <v>43792</v>
      </c>
      <c r="R4258" s="1">
        <v>45619</v>
      </c>
      <c r="S4258" s="3" t="s">
        <v>92</v>
      </c>
      <c r="T4258" s="3" t="s">
        <v>496615</v>
      </c>
      <c r="U4258">
        <v>693</v>
      </c>
      <c r="V4258" t="s">
        <v>3131</v>
      </c>
      <c r="W4258" t="s">
        <v>396086</v>
      </c>
      <c r="X4258">
        <v>65305326</v>
      </c>
      <c r="Y4258" t="s">
        <v>416712</v>
      </c>
      <c r="Z4258" t="s">
        <v>416713</v>
      </c>
      <c r="AA4258" t="s">
        <v>416714</v>
      </c>
      <c r="AB4258" t="s">
        <v>416715</v>
      </c>
      <c r="AC4258" t="s">
        <v>416716</v>
      </c>
      <c r="AD4258" t="s">
        <v>416717</v>
      </c>
      <c r="AE4258">
        <v>2797467054</v>
      </c>
      <c r="AF4258" t="s">
        <v>511882</v>
      </c>
      <c r="AG4258" t="s">
        <v>516687</v>
      </c>
    </row>
    <row r="4259" spans="1:33" x14ac:dyDescent="0.25">
      <c r="A4259" t="s">
        <v>5996</v>
      </c>
      <c r="B4259" t="s">
        <v>416718</v>
      </c>
      <c r="C4259" t="s">
        <v>416719</v>
      </c>
      <c r="D4259" t="s">
        <v>416720</v>
      </c>
      <c r="E4259" t="s">
        <v>416696</v>
      </c>
      <c r="F4259" t="s">
        <v>366583</v>
      </c>
      <c r="G4259">
        <v>39168</v>
      </c>
      <c r="H4259" t="s">
        <v>416721</v>
      </c>
      <c r="I4259" s="1">
        <v>25901</v>
      </c>
      <c r="J4259" t="s">
        <v>416722</v>
      </c>
      <c r="K4259" t="s">
        <v>416723</v>
      </c>
      <c r="L4259">
        <v>153235480</v>
      </c>
      <c r="M4259" s="1">
        <v>46355</v>
      </c>
      <c r="N4259" s="1">
        <v>43798</v>
      </c>
      <c r="O4259">
        <v>962995003</v>
      </c>
      <c r="P4259" t="s">
        <v>366583</v>
      </c>
      <c r="Q4259" s="1">
        <v>44894</v>
      </c>
      <c r="R4259" s="1">
        <v>46720</v>
      </c>
      <c r="S4259" s="3" t="s">
        <v>41</v>
      </c>
      <c r="T4259" s="3" t="s">
        <v>496616</v>
      </c>
      <c r="U4259">
        <v>619</v>
      </c>
      <c r="V4259" t="s">
        <v>155</v>
      </c>
      <c r="W4259" t="s">
        <v>396049</v>
      </c>
      <c r="X4259">
        <v>265378098</v>
      </c>
      <c r="Y4259" t="s">
        <v>416724</v>
      </c>
      <c r="Z4259" t="s">
        <v>416725</v>
      </c>
      <c r="AA4259" t="s">
        <v>416726</v>
      </c>
      <c r="AB4259" t="s">
        <v>416727</v>
      </c>
      <c r="AC4259" t="s">
        <v>416728</v>
      </c>
      <c r="AD4259" t="s">
        <v>416729</v>
      </c>
      <c r="AE4259">
        <v>9372710653</v>
      </c>
      <c r="AF4259" t="s">
        <v>511883</v>
      </c>
      <c r="AG4259" t="s">
        <v>516688</v>
      </c>
    </row>
    <row r="4260" spans="1:33" x14ac:dyDescent="0.25">
      <c r="A4260" t="s">
        <v>15758</v>
      </c>
      <c r="B4260" t="s">
        <v>416730</v>
      </c>
      <c r="C4260" t="s">
        <v>416731</v>
      </c>
      <c r="D4260" t="s">
        <v>416732</v>
      </c>
      <c r="E4260" t="s">
        <v>416696</v>
      </c>
      <c r="F4260" t="s">
        <v>366583</v>
      </c>
      <c r="G4260">
        <v>39168</v>
      </c>
      <c r="H4260" t="s">
        <v>416733</v>
      </c>
      <c r="I4260" s="1">
        <v>25907</v>
      </c>
      <c r="J4260" t="s">
        <v>416734</v>
      </c>
      <c r="K4260" t="s">
        <v>416735</v>
      </c>
      <c r="L4260">
        <v>907104866</v>
      </c>
      <c r="M4260" s="1">
        <v>46726</v>
      </c>
      <c r="N4260" s="1">
        <v>44170</v>
      </c>
      <c r="O4260">
        <v>475138543</v>
      </c>
      <c r="P4260" t="s">
        <v>366583</v>
      </c>
      <c r="Q4260" s="1">
        <v>45265</v>
      </c>
      <c r="R4260" s="1">
        <v>47092</v>
      </c>
      <c r="S4260" s="3" t="s">
        <v>58</v>
      </c>
      <c r="T4260" s="3" t="s">
        <v>496617</v>
      </c>
      <c r="U4260">
        <v>357</v>
      </c>
      <c r="V4260" t="s">
        <v>3146</v>
      </c>
      <c r="W4260" t="s">
        <v>321286</v>
      </c>
      <c r="X4260">
        <v>65303467</v>
      </c>
      <c r="Y4260" t="s">
        <v>416736</v>
      </c>
      <c r="Z4260" t="s">
        <v>416737</v>
      </c>
      <c r="AA4260" t="s">
        <v>416738</v>
      </c>
      <c r="AB4260" t="s">
        <v>416739</v>
      </c>
      <c r="AC4260" t="s">
        <v>416740</v>
      </c>
      <c r="AD4260" t="s">
        <v>416741</v>
      </c>
      <c r="AE4260">
        <v>8865529458</v>
      </c>
      <c r="AF4260" t="s">
        <v>511884</v>
      </c>
      <c r="AG4260" t="s">
        <v>516689</v>
      </c>
    </row>
    <row r="4261" spans="1:33" x14ac:dyDescent="0.25">
      <c r="A4261" t="s">
        <v>3454</v>
      </c>
      <c r="B4261" t="s">
        <v>416742</v>
      </c>
      <c r="C4261" t="s">
        <v>416743</v>
      </c>
      <c r="D4261" t="s">
        <v>416744</v>
      </c>
      <c r="E4261" t="s">
        <v>416696</v>
      </c>
      <c r="F4261" t="s">
        <v>366583</v>
      </c>
      <c r="G4261">
        <v>39168</v>
      </c>
      <c r="H4261" t="s">
        <v>416745</v>
      </c>
      <c r="I4261" s="1">
        <v>25913</v>
      </c>
      <c r="J4261" t="s">
        <v>416746</v>
      </c>
      <c r="K4261" t="s">
        <v>416747</v>
      </c>
      <c r="L4261">
        <v>635480545</v>
      </c>
      <c r="M4261" s="1">
        <v>46732</v>
      </c>
      <c r="N4261" s="1">
        <v>44176</v>
      </c>
      <c r="O4261">
        <v>516630023</v>
      </c>
      <c r="P4261" t="s">
        <v>366583</v>
      </c>
      <c r="Q4261" s="1">
        <v>44906</v>
      </c>
      <c r="R4261" s="1">
        <v>46732</v>
      </c>
      <c r="S4261" s="3" t="s">
        <v>75</v>
      </c>
      <c r="T4261" s="3" t="s">
        <v>496618</v>
      </c>
      <c r="U4261">
        <v>615</v>
      </c>
      <c r="V4261" t="s">
        <v>286</v>
      </c>
      <c r="W4261" t="s">
        <v>396086</v>
      </c>
      <c r="X4261">
        <v>65305326</v>
      </c>
      <c r="Y4261" t="s">
        <v>416748</v>
      </c>
      <c r="Z4261" t="s">
        <v>416749</v>
      </c>
      <c r="AA4261" t="s">
        <v>306051</v>
      </c>
      <c r="AB4261" t="s">
        <v>416750</v>
      </c>
      <c r="AC4261" t="s">
        <v>416751</v>
      </c>
      <c r="AD4261" t="s">
        <v>416752</v>
      </c>
      <c r="AE4261">
        <v>2810314709</v>
      </c>
      <c r="AF4261" t="s">
        <v>511885</v>
      </c>
      <c r="AG4261" t="s">
        <v>516690</v>
      </c>
    </row>
    <row r="4262" spans="1:33" x14ac:dyDescent="0.25">
      <c r="A4262" t="s">
        <v>35623</v>
      </c>
      <c r="B4262" t="s">
        <v>416753</v>
      </c>
      <c r="C4262" t="s">
        <v>416754</v>
      </c>
      <c r="D4262" t="s">
        <v>416755</v>
      </c>
      <c r="E4262" t="s">
        <v>416696</v>
      </c>
      <c r="F4262" t="s">
        <v>366583</v>
      </c>
      <c r="G4262">
        <v>39168</v>
      </c>
      <c r="H4262" t="s">
        <v>416756</v>
      </c>
      <c r="I4262" s="1">
        <v>25919</v>
      </c>
      <c r="J4262" t="s">
        <v>416757</v>
      </c>
      <c r="K4262" t="s">
        <v>416758</v>
      </c>
      <c r="L4262">
        <v>266809185</v>
      </c>
      <c r="M4262" s="1">
        <v>46373</v>
      </c>
      <c r="N4262" s="1">
        <v>43816</v>
      </c>
      <c r="O4262">
        <v>790327298</v>
      </c>
      <c r="P4262" t="s">
        <v>366583</v>
      </c>
      <c r="Q4262" s="1">
        <v>45277</v>
      </c>
      <c r="R4262" s="1">
        <v>47104</v>
      </c>
      <c r="S4262" s="3" t="s">
        <v>92</v>
      </c>
      <c r="T4262" s="3" t="s">
        <v>496619</v>
      </c>
      <c r="U4262">
        <v>407</v>
      </c>
      <c r="V4262" t="s">
        <v>42</v>
      </c>
      <c r="W4262" t="s">
        <v>396049</v>
      </c>
      <c r="X4262">
        <v>265378098</v>
      </c>
      <c r="Y4262" t="s">
        <v>416759</v>
      </c>
      <c r="Z4262" t="s">
        <v>416760</v>
      </c>
      <c r="AA4262" t="s">
        <v>416761</v>
      </c>
      <c r="AB4262" t="s">
        <v>416762</v>
      </c>
      <c r="AC4262" t="s">
        <v>416763</v>
      </c>
      <c r="AD4262" t="s">
        <v>416764</v>
      </c>
      <c r="AE4262">
        <v>1519434510</v>
      </c>
      <c r="AF4262" t="s">
        <v>511886</v>
      </c>
      <c r="AG4262" t="s">
        <v>516691</v>
      </c>
    </row>
    <row r="4263" spans="1:33" x14ac:dyDescent="0.25">
      <c r="A4263" t="s">
        <v>18897</v>
      </c>
      <c r="B4263" t="s">
        <v>416765</v>
      </c>
      <c r="C4263" t="s">
        <v>416766</v>
      </c>
      <c r="D4263" t="s">
        <v>416767</v>
      </c>
      <c r="E4263" t="s">
        <v>416696</v>
      </c>
      <c r="F4263" t="s">
        <v>366583</v>
      </c>
      <c r="G4263">
        <v>39168</v>
      </c>
      <c r="H4263" t="s">
        <v>416768</v>
      </c>
      <c r="I4263" s="1">
        <v>25925</v>
      </c>
      <c r="J4263" t="s">
        <v>416769</v>
      </c>
      <c r="K4263" t="s">
        <v>416770</v>
      </c>
      <c r="L4263">
        <v>957136499</v>
      </c>
      <c r="M4263" s="1">
        <v>46014</v>
      </c>
      <c r="N4263" s="1">
        <v>43457</v>
      </c>
      <c r="O4263">
        <v>342418628</v>
      </c>
      <c r="P4263" t="s">
        <v>366583</v>
      </c>
      <c r="Q4263" s="1">
        <v>45283</v>
      </c>
      <c r="R4263" s="1">
        <v>47110</v>
      </c>
      <c r="S4263" s="3" t="s">
        <v>41</v>
      </c>
      <c r="T4263" s="3" t="s">
        <v>496620</v>
      </c>
      <c r="U4263">
        <v>186</v>
      </c>
      <c r="V4263" t="s">
        <v>109</v>
      </c>
      <c r="W4263" t="s">
        <v>396049</v>
      </c>
      <c r="X4263">
        <v>265378098</v>
      </c>
      <c r="Y4263" t="s">
        <v>416771</v>
      </c>
      <c r="Z4263" t="s">
        <v>416772</v>
      </c>
      <c r="AA4263" t="s">
        <v>416773</v>
      </c>
      <c r="AB4263" t="s">
        <v>416774</v>
      </c>
      <c r="AC4263" t="s">
        <v>416775</v>
      </c>
      <c r="AD4263" t="s">
        <v>416776</v>
      </c>
      <c r="AE4263">
        <v>4270285768</v>
      </c>
      <c r="AF4263" t="s">
        <v>511887</v>
      </c>
      <c r="AG4263" t="s">
        <v>516692</v>
      </c>
    </row>
    <row r="4264" spans="1:33" x14ac:dyDescent="0.25">
      <c r="A4264" t="s">
        <v>51067</v>
      </c>
      <c r="B4264" t="s">
        <v>416777</v>
      </c>
      <c r="C4264" t="s">
        <v>416778</v>
      </c>
      <c r="D4264" t="s">
        <v>416779</v>
      </c>
      <c r="E4264" t="s">
        <v>416696</v>
      </c>
      <c r="F4264" t="s">
        <v>366583</v>
      </c>
      <c r="G4264">
        <v>39168</v>
      </c>
      <c r="H4264" t="s">
        <v>416780</v>
      </c>
      <c r="I4264" s="1">
        <v>25931</v>
      </c>
      <c r="J4264" t="s">
        <v>416781</v>
      </c>
      <c r="K4264" t="s">
        <v>416782</v>
      </c>
      <c r="L4264">
        <v>491286689</v>
      </c>
      <c r="M4264" s="1">
        <v>46385</v>
      </c>
      <c r="N4264" s="1">
        <v>43828</v>
      </c>
      <c r="O4264">
        <v>658990155</v>
      </c>
      <c r="P4264" t="s">
        <v>366583</v>
      </c>
      <c r="Q4264" s="1">
        <v>44194</v>
      </c>
      <c r="R4264" s="1">
        <v>46020</v>
      </c>
      <c r="S4264" s="3" t="s">
        <v>58</v>
      </c>
      <c r="T4264" s="3" t="s">
        <v>496621</v>
      </c>
      <c r="U4264">
        <v>129</v>
      </c>
      <c r="V4264" t="s">
        <v>453</v>
      </c>
      <c r="W4264" t="s">
        <v>396086</v>
      </c>
      <c r="X4264">
        <v>65305326</v>
      </c>
      <c r="Y4264" t="s">
        <v>416783</v>
      </c>
      <c r="Z4264" t="s">
        <v>416784</v>
      </c>
      <c r="AA4264" t="s">
        <v>416785</v>
      </c>
      <c r="AB4264" t="s">
        <v>416786</v>
      </c>
      <c r="AC4264" t="s">
        <v>416787</v>
      </c>
      <c r="AD4264" t="s">
        <v>416788</v>
      </c>
      <c r="AE4264">
        <v>4277779219</v>
      </c>
      <c r="AF4264" t="s">
        <v>511888</v>
      </c>
      <c r="AG4264" t="s">
        <v>516693</v>
      </c>
    </row>
    <row r="4265" spans="1:33" x14ac:dyDescent="0.25">
      <c r="A4265" t="s">
        <v>9306</v>
      </c>
      <c r="B4265" t="s">
        <v>416789</v>
      </c>
      <c r="C4265" t="s">
        <v>416790</v>
      </c>
      <c r="D4265" t="s">
        <v>416791</v>
      </c>
      <c r="E4265" t="s">
        <v>416696</v>
      </c>
      <c r="F4265" t="s">
        <v>366583</v>
      </c>
      <c r="G4265">
        <v>39168</v>
      </c>
      <c r="H4265" t="s">
        <v>416792</v>
      </c>
      <c r="I4265" s="1">
        <v>25937</v>
      </c>
      <c r="J4265" t="s">
        <v>416793</v>
      </c>
      <c r="K4265" t="s">
        <v>416794</v>
      </c>
      <c r="L4265">
        <v>457623065</v>
      </c>
      <c r="M4265" s="1">
        <v>46026</v>
      </c>
      <c r="N4265" s="1">
        <v>43469</v>
      </c>
      <c r="O4265">
        <v>705987477</v>
      </c>
      <c r="P4265" t="s">
        <v>366583</v>
      </c>
      <c r="Q4265" s="1">
        <v>44200</v>
      </c>
      <c r="R4265" s="1">
        <v>46026</v>
      </c>
      <c r="S4265" s="3" t="s">
        <v>75</v>
      </c>
      <c r="T4265" s="3" t="s">
        <v>496622</v>
      </c>
      <c r="U4265">
        <v>473</v>
      </c>
      <c r="V4265" t="s">
        <v>437</v>
      </c>
      <c r="W4265" t="s">
        <v>396086</v>
      </c>
      <c r="X4265">
        <v>65305326</v>
      </c>
      <c r="Y4265" t="s">
        <v>416795</v>
      </c>
      <c r="Z4265" t="s">
        <v>416796</v>
      </c>
      <c r="AA4265" t="s">
        <v>416797</v>
      </c>
      <c r="AB4265" t="s">
        <v>416798</v>
      </c>
      <c r="AC4265" t="s">
        <v>416799</v>
      </c>
      <c r="AD4265" t="s">
        <v>416800</v>
      </c>
      <c r="AE4265">
        <v>5663114454</v>
      </c>
      <c r="AF4265" t="s">
        <v>511889</v>
      </c>
      <c r="AG4265" t="s">
        <v>516694</v>
      </c>
    </row>
    <row r="4266" spans="1:33" x14ac:dyDescent="0.25">
      <c r="A4266" t="s">
        <v>416801</v>
      </c>
      <c r="B4266" t="s">
        <v>184019</v>
      </c>
      <c r="C4266" t="s">
        <v>416802</v>
      </c>
      <c r="D4266" t="s">
        <v>416803</v>
      </c>
      <c r="E4266" t="s">
        <v>416696</v>
      </c>
      <c r="F4266" t="s">
        <v>366583</v>
      </c>
      <c r="G4266">
        <v>39168</v>
      </c>
      <c r="H4266" t="s">
        <v>416804</v>
      </c>
      <c r="I4266" s="1">
        <v>25943</v>
      </c>
      <c r="J4266" t="s">
        <v>416805</v>
      </c>
      <c r="K4266" t="s">
        <v>416806</v>
      </c>
      <c r="L4266">
        <v>933633302</v>
      </c>
      <c r="M4266" s="1">
        <v>45667</v>
      </c>
      <c r="N4266" s="1">
        <v>43110</v>
      </c>
      <c r="O4266">
        <v>520568842</v>
      </c>
      <c r="P4266" t="s">
        <v>366583</v>
      </c>
      <c r="Q4266" s="1">
        <v>43840</v>
      </c>
      <c r="R4266" s="1">
        <v>45667</v>
      </c>
      <c r="S4266" s="3" t="s">
        <v>92</v>
      </c>
      <c r="T4266" s="3" t="s">
        <v>496623</v>
      </c>
      <c r="U4266">
        <v>484</v>
      </c>
      <c r="V4266" t="s">
        <v>794</v>
      </c>
      <c r="W4266" t="s">
        <v>395991</v>
      </c>
      <c r="X4266">
        <v>265378182</v>
      </c>
      <c r="Y4266" t="s">
        <v>416807</v>
      </c>
      <c r="Z4266" t="s">
        <v>416808</v>
      </c>
      <c r="AA4266" t="s">
        <v>416809</v>
      </c>
      <c r="AB4266" t="s">
        <v>416810</v>
      </c>
      <c r="AC4266" t="s">
        <v>416811</v>
      </c>
      <c r="AD4266" t="s">
        <v>416812</v>
      </c>
      <c r="AE4266">
        <v>3349403223</v>
      </c>
      <c r="AF4266" t="s">
        <v>511890</v>
      </c>
      <c r="AG4266" t="s">
        <v>516695</v>
      </c>
    </row>
    <row r="4267" spans="1:33" x14ac:dyDescent="0.25">
      <c r="A4267" t="s">
        <v>2400</v>
      </c>
      <c r="B4267" t="s">
        <v>416813</v>
      </c>
      <c r="C4267" t="s">
        <v>416814</v>
      </c>
      <c r="D4267" t="s">
        <v>416815</v>
      </c>
      <c r="E4267" t="s">
        <v>416696</v>
      </c>
      <c r="F4267" t="s">
        <v>366583</v>
      </c>
      <c r="G4267">
        <v>39168</v>
      </c>
      <c r="H4267" t="s">
        <v>416816</v>
      </c>
      <c r="I4267" s="1">
        <v>25949</v>
      </c>
      <c r="J4267" t="s">
        <v>416817</v>
      </c>
      <c r="K4267" t="s">
        <v>416818</v>
      </c>
      <c r="L4267">
        <v>246267752</v>
      </c>
      <c r="M4267" s="1">
        <v>46038</v>
      </c>
      <c r="N4267" s="1">
        <v>43481</v>
      </c>
      <c r="O4267">
        <v>593678616</v>
      </c>
      <c r="P4267" t="s">
        <v>366583</v>
      </c>
      <c r="Q4267" s="1">
        <v>44942</v>
      </c>
      <c r="R4267" s="1">
        <v>46768</v>
      </c>
      <c r="S4267" s="3" t="s">
        <v>41</v>
      </c>
      <c r="T4267" s="3" t="s">
        <v>496624</v>
      </c>
      <c r="U4267">
        <v>853</v>
      </c>
      <c r="V4267" t="s">
        <v>468</v>
      </c>
      <c r="W4267" t="s">
        <v>321286</v>
      </c>
      <c r="X4267">
        <v>65303467</v>
      </c>
      <c r="Y4267" t="s">
        <v>416819</v>
      </c>
      <c r="Z4267" t="s">
        <v>416820</v>
      </c>
      <c r="AA4267" t="s">
        <v>416821</v>
      </c>
      <c r="AB4267" t="s">
        <v>416822</v>
      </c>
      <c r="AC4267" t="s">
        <v>416823</v>
      </c>
      <c r="AD4267" t="s">
        <v>416824</v>
      </c>
      <c r="AE4267">
        <v>8451411687</v>
      </c>
      <c r="AF4267" t="s">
        <v>511891</v>
      </c>
      <c r="AG4267" t="s">
        <v>516696</v>
      </c>
    </row>
    <row r="4268" spans="1:33" x14ac:dyDescent="0.25">
      <c r="A4268" t="s">
        <v>19477</v>
      </c>
      <c r="B4268" t="s">
        <v>416825</v>
      </c>
      <c r="C4268" t="s">
        <v>416826</v>
      </c>
      <c r="D4268" t="s">
        <v>416827</v>
      </c>
      <c r="E4268" t="s">
        <v>416828</v>
      </c>
      <c r="F4268" t="s">
        <v>366583</v>
      </c>
      <c r="G4268">
        <v>39169</v>
      </c>
      <c r="H4268" t="s">
        <v>416829</v>
      </c>
      <c r="I4268" s="1">
        <v>25955</v>
      </c>
      <c r="J4268" t="s">
        <v>416830</v>
      </c>
      <c r="K4268" t="s">
        <v>416831</v>
      </c>
      <c r="L4268">
        <v>104170570</v>
      </c>
      <c r="M4268" s="1">
        <v>46409</v>
      </c>
      <c r="N4268" s="1">
        <v>43852</v>
      </c>
      <c r="O4268">
        <v>426171836</v>
      </c>
      <c r="P4268" t="s">
        <v>366583</v>
      </c>
      <c r="Q4268" s="1">
        <v>44583</v>
      </c>
      <c r="R4268" s="1">
        <v>46409</v>
      </c>
      <c r="S4268" s="3" t="s">
        <v>58</v>
      </c>
      <c r="T4268" s="3" t="s">
        <v>496625</v>
      </c>
      <c r="U4268">
        <v>373</v>
      </c>
      <c r="V4268" t="s">
        <v>3146</v>
      </c>
      <c r="W4268" t="s">
        <v>396086</v>
      </c>
      <c r="X4268">
        <v>65305326</v>
      </c>
      <c r="Y4268" t="s">
        <v>416832</v>
      </c>
      <c r="Z4268" t="s">
        <v>416833</v>
      </c>
      <c r="AA4268" t="s">
        <v>416834</v>
      </c>
      <c r="AB4268" t="s">
        <v>416835</v>
      </c>
      <c r="AC4268" t="s">
        <v>416836</v>
      </c>
      <c r="AD4268" t="s">
        <v>416837</v>
      </c>
      <c r="AE4268">
        <v>5578916824</v>
      </c>
      <c r="AF4268" t="s">
        <v>511892</v>
      </c>
      <c r="AG4268" t="s">
        <v>516697</v>
      </c>
    </row>
    <row r="4269" spans="1:33" x14ac:dyDescent="0.25">
      <c r="A4269" t="s">
        <v>327864</v>
      </c>
      <c r="B4269" t="s">
        <v>416838</v>
      </c>
      <c r="C4269" t="s">
        <v>416839</v>
      </c>
      <c r="D4269" t="s">
        <v>416840</v>
      </c>
      <c r="E4269" t="s">
        <v>416828</v>
      </c>
      <c r="F4269" t="s">
        <v>366583</v>
      </c>
      <c r="G4269">
        <v>39169</v>
      </c>
      <c r="H4269" t="s">
        <v>416841</v>
      </c>
      <c r="I4269" s="1">
        <v>25961</v>
      </c>
      <c r="J4269" t="s">
        <v>416842</v>
      </c>
      <c r="K4269" t="s">
        <v>416843</v>
      </c>
      <c r="L4269">
        <v>669592260</v>
      </c>
      <c r="M4269" s="1">
        <v>45319</v>
      </c>
      <c r="N4269" s="1">
        <v>42763</v>
      </c>
      <c r="O4269">
        <v>486196376</v>
      </c>
      <c r="P4269" t="s">
        <v>366583</v>
      </c>
      <c r="Q4269" s="1">
        <v>43493</v>
      </c>
      <c r="R4269" s="1">
        <v>45319</v>
      </c>
      <c r="S4269" s="3" t="s">
        <v>75</v>
      </c>
      <c r="T4269" s="3" t="s">
        <v>496626</v>
      </c>
      <c r="U4269">
        <v>108</v>
      </c>
      <c r="V4269" t="s">
        <v>1265</v>
      </c>
      <c r="W4269" t="s">
        <v>321286</v>
      </c>
      <c r="X4269">
        <v>65303467</v>
      </c>
      <c r="Y4269" t="s">
        <v>416844</v>
      </c>
      <c r="Z4269" t="s">
        <v>416845</v>
      </c>
      <c r="AA4269" t="s">
        <v>416846</v>
      </c>
      <c r="AB4269" t="s">
        <v>416847</v>
      </c>
      <c r="AC4269" t="s">
        <v>416848</v>
      </c>
      <c r="AD4269" t="s">
        <v>416849</v>
      </c>
      <c r="AE4269">
        <v>2019337432</v>
      </c>
      <c r="AF4269" t="s">
        <v>511893</v>
      </c>
      <c r="AG4269" t="s">
        <v>516698</v>
      </c>
    </row>
    <row r="4270" spans="1:33" x14ac:dyDescent="0.25">
      <c r="A4270" t="s">
        <v>8982</v>
      </c>
      <c r="B4270" t="s">
        <v>58825</v>
      </c>
      <c r="C4270" t="s">
        <v>416850</v>
      </c>
      <c r="D4270" t="s">
        <v>416851</v>
      </c>
      <c r="E4270" t="s">
        <v>416828</v>
      </c>
      <c r="F4270" t="s">
        <v>366583</v>
      </c>
      <c r="G4270">
        <v>39169</v>
      </c>
      <c r="H4270" t="s">
        <v>416852</v>
      </c>
      <c r="I4270" s="1">
        <v>25967</v>
      </c>
      <c r="J4270" t="s">
        <v>416853</v>
      </c>
      <c r="K4270" t="s">
        <v>416854</v>
      </c>
      <c r="L4270">
        <v>893138350</v>
      </c>
      <c r="M4270" s="1">
        <v>45691</v>
      </c>
      <c r="N4270" s="1">
        <v>43134</v>
      </c>
      <c r="O4270">
        <v>623370193</v>
      </c>
      <c r="P4270" t="s">
        <v>366583</v>
      </c>
      <c r="Q4270" s="1">
        <v>44595</v>
      </c>
      <c r="R4270" s="1">
        <v>46421</v>
      </c>
      <c r="S4270" s="3" t="s">
        <v>92</v>
      </c>
      <c r="T4270" s="3" t="s">
        <v>496627</v>
      </c>
      <c r="U4270">
        <v>575</v>
      </c>
      <c r="V4270" t="s">
        <v>673</v>
      </c>
      <c r="W4270" t="s">
        <v>396049</v>
      </c>
      <c r="X4270">
        <v>265378098</v>
      </c>
      <c r="Y4270" t="s">
        <v>416855</v>
      </c>
      <c r="Z4270" t="s">
        <v>416856</v>
      </c>
      <c r="AA4270" t="s">
        <v>416857</v>
      </c>
      <c r="AB4270" t="s">
        <v>416858</v>
      </c>
      <c r="AC4270" t="s">
        <v>416859</v>
      </c>
      <c r="AD4270" t="s">
        <v>416860</v>
      </c>
      <c r="AE4270">
        <v>5969976711</v>
      </c>
      <c r="AF4270" t="s">
        <v>511894</v>
      </c>
      <c r="AG4270" t="s">
        <v>516699</v>
      </c>
    </row>
    <row r="4271" spans="1:33" x14ac:dyDescent="0.25">
      <c r="A4271" t="s">
        <v>25373</v>
      </c>
      <c r="B4271" t="s">
        <v>416861</v>
      </c>
      <c r="C4271" t="s">
        <v>416862</v>
      </c>
      <c r="D4271" t="s">
        <v>416863</v>
      </c>
      <c r="E4271" t="s">
        <v>416828</v>
      </c>
      <c r="F4271" t="s">
        <v>366583</v>
      </c>
      <c r="G4271">
        <v>39169</v>
      </c>
      <c r="H4271" t="s">
        <v>416864</v>
      </c>
      <c r="I4271" s="1">
        <v>25973</v>
      </c>
      <c r="J4271" t="s">
        <v>416865</v>
      </c>
      <c r="K4271" t="s">
        <v>416866</v>
      </c>
      <c r="L4271">
        <v>197849006</v>
      </c>
      <c r="M4271" s="1">
        <v>47158</v>
      </c>
      <c r="N4271" s="1">
        <v>44601</v>
      </c>
      <c r="O4271">
        <v>583781581</v>
      </c>
      <c r="P4271" t="s">
        <v>366583</v>
      </c>
      <c r="Q4271" s="1">
        <v>44966</v>
      </c>
      <c r="R4271" s="1">
        <v>46792</v>
      </c>
      <c r="S4271" s="3" t="s">
        <v>41</v>
      </c>
      <c r="T4271" s="3" t="s">
        <v>496628</v>
      </c>
      <c r="U4271">
        <v>119</v>
      </c>
      <c r="V4271" t="s">
        <v>93</v>
      </c>
      <c r="W4271" t="s">
        <v>395991</v>
      </c>
      <c r="X4271">
        <v>265378182</v>
      </c>
      <c r="Y4271" t="s">
        <v>416867</v>
      </c>
      <c r="Z4271" t="s">
        <v>416868</v>
      </c>
      <c r="AA4271" t="s">
        <v>416869</v>
      </c>
      <c r="AB4271" t="s">
        <v>416870</v>
      </c>
      <c r="AC4271" t="s">
        <v>416871</v>
      </c>
      <c r="AD4271" t="s">
        <v>416872</v>
      </c>
      <c r="AE4271">
        <v>3250782847</v>
      </c>
      <c r="AF4271" t="s">
        <v>511895</v>
      </c>
      <c r="AG4271" t="s">
        <v>516700</v>
      </c>
    </row>
    <row r="4272" spans="1:33" x14ac:dyDescent="0.25">
      <c r="A4272" t="s">
        <v>72801</v>
      </c>
      <c r="B4272" t="s">
        <v>416873</v>
      </c>
      <c r="C4272" t="s">
        <v>416874</v>
      </c>
      <c r="D4272" t="s">
        <v>416875</v>
      </c>
      <c r="E4272" t="s">
        <v>50520</v>
      </c>
      <c r="F4272" t="s">
        <v>366583</v>
      </c>
      <c r="G4272">
        <v>39170</v>
      </c>
      <c r="H4272" t="s">
        <v>416876</v>
      </c>
      <c r="I4272" s="1">
        <v>25979</v>
      </c>
      <c r="J4272" t="s">
        <v>416877</v>
      </c>
      <c r="K4272" t="s">
        <v>416878</v>
      </c>
      <c r="L4272">
        <v>405977106</v>
      </c>
      <c r="M4272" s="1">
        <v>47529</v>
      </c>
      <c r="N4272" s="1">
        <v>44972</v>
      </c>
      <c r="O4272">
        <v>939424370</v>
      </c>
      <c r="P4272" t="s">
        <v>366583</v>
      </c>
      <c r="Q4272" s="1">
        <v>44972</v>
      </c>
      <c r="R4272" s="1">
        <v>46798</v>
      </c>
      <c r="S4272" s="3" t="s">
        <v>58</v>
      </c>
      <c r="T4272" s="3" t="s">
        <v>496629</v>
      </c>
      <c r="U4272">
        <v>697</v>
      </c>
      <c r="V4272" t="s">
        <v>2793</v>
      </c>
      <c r="W4272" t="s">
        <v>394646</v>
      </c>
      <c r="X4272">
        <v>65301650</v>
      </c>
      <c r="Y4272" t="s">
        <v>416879</v>
      </c>
      <c r="Z4272" t="s">
        <v>416880</v>
      </c>
      <c r="AA4272" t="s">
        <v>416881</v>
      </c>
      <c r="AB4272" t="s">
        <v>416882</v>
      </c>
      <c r="AC4272" t="s">
        <v>416883</v>
      </c>
      <c r="AD4272" t="s">
        <v>416884</v>
      </c>
      <c r="AE4272">
        <v>5236956582</v>
      </c>
      <c r="AF4272" t="s">
        <v>511896</v>
      </c>
      <c r="AG4272" t="s">
        <v>516701</v>
      </c>
    </row>
    <row r="4273" spans="1:33" x14ac:dyDescent="0.25">
      <c r="A4273" t="s">
        <v>1768</v>
      </c>
      <c r="B4273" t="s">
        <v>416885</v>
      </c>
      <c r="C4273" t="s">
        <v>416886</v>
      </c>
      <c r="D4273" t="s">
        <v>416887</v>
      </c>
      <c r="E4273" t="s">
        <v>50520</v>
      </c>
      <c r="F4273" t="s">
        <v>366583</v>
      </c>
      <c r="G4273">
        <v>39170</v>
      </c>
      <c r="H4273" t="s">
        <v>416888</v>
      </c>
      <c r="I4273" s="1">
        <v>25985</v>
      </c>
      <c r="J4273" t="s">
        <v>416889</v>
      </c>
      <c r="K4273" t="s">
        <v>416890</v>
      </c>
      <c r="L4273">
        <v>483106301</v>
      </c>
      <c r="M4273" s="1">
        <v>46804</v>
      </c>
      <c r="N4273" s="1">
        <v>44248</v>
      </c>
      <c r="O4273">
        <v>183566441</v>
      </c>
      <c r="P4273" t="s">
        <v>366583</v>
      </c>
      <c r="Q4273" s="1">
        <v>44613</v>
      </c>
      <c r="R4273" s="1">
        <v>46439</v>
      </c>
      <c r="S4273" s="3" t="s">
        <v>75</v>
      </c>
      <c r="T4273" s="3" t="s">
        <v>496630</v>
      </c>
      <c r="U4273">
        <v>209</v>
      </c>
      <c r="V4273" t="s">
        <v>732</v>
      </c>
      <c r="W4273" t="s">
        <v>396049</v>
      </c>
      <c r="X4273">
        <v>265378098</v>
      </c>
      <c r="Y4273" t="s">
        <v>416891</v>
      </c>
      <c r="Z4273" t="s">
        <v>416892</v>
      </c>
      <c r="AA4273" t="s">
        <v>416893</v>
      </c>
      <c r="AB4273" t="s">
        <v>416894</v>
      </c>
      <c r="AC4273" t="s">
        <v>416895</v>
      </c>
      <c r="AD4273" t="s">
        <v>416896</v>
      </c>
      <c r="AE4273">
        <v>6219394394</v>
      </c>
      <c r="AF4273" t="s">
        <v>511897</v>
      </c>
      <c r="AG4273" t="s">
        <v>516702</v>
      </c>
    </row>
    <row r="4274" spans="1:33" x14ac:dyDescent="0.25">
      <c r="A4274" t="s">
        <v>6927</v>
      </c>
      <c r="B4274" t="s">
        <v>416897</v>
      </c>
      <c r="C4274" t="s">
        <v>416898</v>
      </c>
      <c r="D4274" t="s">
        <v>416899</v>
      </c>
      <c r="E4274" t="s">
        <v>50520</v>
      </c>
      <c r="F4274" t="s">
        <v>366583</v>
      </c>
      <c r="G4274">
        <v>39170</v>
      </c>
      <c r="H4274" t="s">
        <v>416900</v>
      </c>
      <c r="I4274" s="1">
        <v>25991</v>
      </c>
      <c r="J4274" t="s">
        <v>416901</v>
      </c>
      <c r="K4274" t="s">
        <v>416902</v>
      </c>
      <c r="L4274">
        <v>356384020</v>
      </c>
      <c r="M4274" s="1">
        <v>45715</v>
      </c>
      <c r="N4274" s="1">
        <v>43158</v>
      </c>
      <c r="O4274">
        <v>194742751</v>
      </c>
      <c r="P4274" t="s">
        <v>366583</v>
      </c>
      <c r="Q4274" s="1">
        <v>43888</v>
      </c>
      <c r="R4274" s="1">
        <v>45715</v>
      </c>
      <c r="S4274" s="3" t="s">
        <v>92</v>
      </c>
      <c r="T4274" s="3" t="s">
        <v>496631</v>
      </c>
      <c r="U4274">
        <v>906</v>
      </c>
      <c r="V4274" t="s">
        <v>1220</v>
      </c>
      <c r="W4274" t="s">
        <v>396099</v>
      </c>
      <c r="X4274">
        <v>265378195</v>
      </c>
      <c r="Y4274" t="s">
        <v>416903</v>
      </c>
      <c r="Z4274" t="s">
        <v>416904</v>
      </c>
      <c r="AA4274" t="s">
        <v>416905</v>
      </c>
      <c r="AB4274" t="s">
        <v>416906</v>
      </c>
      <c r="AC4274" t="s">
        <v>416907</v>
      </c>
      <c r="AD4274" t="s">
        <v>416908</v>
      </c>
      <c r="AE4274">
        <v>9638947363</v>
      </c>
      <c r="AF4274" t="s">
        <v>511898</v>
      </c>
      <c r="AG4274" t="s">
        <v>516703</v>
      </c>
    </row>
    <row r="4275" spans="1:33" x14ac:dyDescent="0.25">
      <c r="A4275" t="s">
        <v>5910</v>
      </c>
      <c r="B4275" t="s">
        <v>416909</v>
      </c>
      <c r="C4275" t="s">
        <v>416910</v>
      </c>
      <c r="D4275" t="s">
        <v>416911</v>
      </c>
      <c r="E4275" t="s">
        <v>50520</v>
      </c>
      <c r="F4275" t="s">
        <v>366583</v>
      </c>
      <c r="G4275">
        <v>39170</v>
      </c>
      <c r="H4275" t="s">
        <v>416912</v>
      </c>
      <c r="I4275" s="1">
        <v>25997</v>
      </c>
      <c r="J4275" t="s">
        <v>416913</v>
      </c>
      <c r="K4275" t="s">
        <v>416914</v>
      </c>
      <c r="L4275">
        <v>417186921</v>
      </c>
      <c r="M4275" s="1">
        <v>46086</v>
      </c>
      <c r="N4275" s="1">
        <v>43529</v>
      </c>
      <c r="O4275">
        <v>720787505</v>
      </c>
      <c r="P4275" t="s">
        <v>366583</v>
      </c>
      <c r="Q4275" s="1">
        <v>44990</v>
      </c>
      <c r="R4275" s="1">
        <v>46817</v>
      </c>
      <c r="S4275" s="3" t="s">
        <v>41</v>
      </c>
      <c r="T4275" s="3" t="s">
        <v>496632</v>
      </c>
      <c r="U4275">
        <v>395</v>
      </c>
      <c r="V4275" t="s">
        <v>945</v>
      </c>
      <c r="W4275" t="s">
        <v>396049</v>
      </c>
      <c r="X4275">
        <v>265378098</v>
      </c>
      <c r="Y4275" t="s">
        <v>416915</v>
      </c>
      <c r="Z4275" t="s">
        <v>416916</v>
      </c>
      <c r="AA4275" t="s">
        <v>416917</v>
      </c>
      <c r="AB4275" t="s">
        <v>416918</v>
      </c>
      <c r="AC4275" t="s">
        <v>416919</v>
      </c>
      <c r="AD4275" t="s">
        <v>416920</v>
      </c>
      <c r="AE4275">
        <v>2601618945</v>
      </c>
      <c r="AF4275" t="s">
        <v>511899</v>
      </c>
      <c r="AG4275" t="s">
        <v>516704</v>
      </c>
    </row>
    <row r="4276" spans="1:33" x14ac:dyDescent="0.25">
      <c r="A4276" t="s">
        <v>84</v>
      </c>
      <c r="B4276" t="s">
        <v>416921</v>
      </c>
      <c r="C4276" t="s">
        <v>416922</v>
      </c>
      <c r="D4276" t="s">
        <v>416923</v>
      </c>
      <c r="E4276" t="s">
        <v>50520</v>
      </c>
      <c r="F4276" t="s">
        <v>366583</v>
      </c>
      <c r="G4276">
        <v>39170</v>
      </c>
      <c r="H4276" t="s">
        <v>416924</v>
      </c>
      <c r="I4276" s="1">
        <v>26003</v>
      </c>
      <c r="J4276" t="s">
        <v>416925</v>
      </c>
      <c r="K4276" t="s">
        <v>416926</v>
      </c>
      <c r="L4276">
        <v>225207881</v>
      </c>
      <c r="M4276" s="1">
        <v>46457</v>
      </c>
      <c r="N4276" s="1">
        <v>43901</v>
      </c>
      <c r="O4276">
        <v>851291232</v>
      </c>
      <c r="P4276" t="s">
        <v>366583</v>
      </c>
      <c r="Q4276" s="1">
        <v>44266</v>
      </c>
      <c r="R4276" s="1">
        <v>46092</v>
      </c>
      <c r="S4276" s="3" t="s">
        <v>58</v>
      </c>
      <c r="T4276" s="3" t="s">
        <v>496633</v>
      </c>
      <c r="U4276">
        <v>489</v>
      </c>
      <c r="V4276" t="s">
        <v>960</v>
      </c>
      <c r="W4276" t="s">
        <v>394646</v>
      </c>
      <c r="X4276">
        <v>65301650</v>
      </c>
      <c r="Y4276" t="s">
        <v>416927</v>
      </c>
      <c r="Z4276" t="s">
        <v>416928</v>
      </c>
      <c r="AA4276" t="s">
        <v>416929</v>
      </c>
      <c r="AB4276" t="s">
        <v>416930</v>
      </c>
      <c r="AC4276" t="s">
        <v>416931</v>
      </c>
      <c r="AD4276" t="s">
        <v>416932</v>
      </c>
      <c r="AE4276">
        <v>4666920974</v>
      </c>
      <c r="AF4276" t="s">
        <v>511900</v>
      </c>
      <c r="AG4276" t="s">
        <v>516705</v>
      </c>
    </row>
    <row r="4277" spans="1:33" x14ac:dyDescent="0.25">
      <c r="A4277" t="s">
        <v>4773</v>
      </c>
      <c r="B4277" t="s">
        <v>416933</v>
      </c>
      <c r="C4277" t="s">
        <v>416934</v>
      </c>
      <c r="D4277" t="s">
        <v>416935</v>
      </c>
      <c r="E4277" t="s">
        <v>50520</v>
      </c>
      <c r="F4277" t="s">
        <v>366583</v>
      </c>
      <c r="G4277">
        <v>39170</v>
      </c>
      <c r="H4277" t="s">
        <v>416936</v>
      </c>
      <c r="I4277" s="1">
        <v>26009</v>
      </c>
      <c r="J4277" t="s">
        <v>416937</v>
      </c>
      <c r="K4277" t="s">
        <v>416938</v>
      </c>
      <c r="L4277">
        <v>180570663</v>
      </c>
      <c r="M4277" s="1">
        <v>46463</v>
      </c>
      <c r="N4277" s="1">
        <v>43907</v>
      </c>
      <c r="O4277">
        <v>224550623</v>
      </c>
      <c r="P4277" t="s">
        <v>366583</v>
      </c>
      <c r="Q4277" s="1">
        <v>44272</v>
      </c>
      <c r="R4277" s="1">
        <v>46098</v>
      </c>
      <c r="S4277" s="3" t="s">
        <v>75</v>
      </c>
      <c r="T4277" s="3" t="s">
        <v>496634</v>
      </c>
      <c r="U4277">
        <v>297</v>
      </c>
      <c r="V4277" t="s">
        <v>1732</v>
      </c>
      <c r="W4277" t="s">
        <v>396086</v>
      </c>
      <c r="X4277">
        <v>65305326</v>
      </c>
      <c r="Y4277" t="s">
        <v>416939</v>
      </c>
      <c r="Z4277" t="s">
        <v>416940</v>
      </c>
      <c r="AA4277" t="s">
        <v>416941</v>
      </c>
      <c r="AB4277" t="s">
        <v>416942</v>
      </c>
      <c r="AC4277" t="s">
        <v>416943</v>
      </c>
      <c r="AD4277" t="s">
        <v>416944</v>
      </c>
      <c r="AE4277">
        <v>1629267312</v>
      </c>
      <c r="AF4277" t="s">
        <v>511901</v>
      </c>
      <c r="AG4277" t="s">
        <v>516706</v>
      </c>
    </row>
    <row r="4278" spans="1:33" x14ac:dyDescent="0.25">
      <c r="A4278" t="s">
        <v>28615</v>
      </c>
      <c r="B4278" t="s">
        <v>416945</v>
      </c>
      <c r="C4278" t="s">
        <v>416946</v>
      </c>
      <c r="D4278" t="s">
        <v>416947</v>
      </c>
      <c r="E4278" t="s">
        <v>50520</v>
      </c>
      <c r="F4278" t="s">
        <v>366583</v>
      </c>
      <c r="G4278">
        <v>39170</v>
      </c>
      <c r="H4278" t="s">
        <v>416948</v>
      </c>
      <c r="I4278" s="1">
        <v>26015</v>
      </c>
      <c r="J4278" t="s">
        <v>416949</v>
      </c>
      <c r="K4278" t="s">
        <v>416950</v>
      </c>
      <c r="L4278">
        <v>921319681</v>
      </c>
      <c r="M4278" s="1">
        <v>46104</v>
      </c>
      <c r="N4278" s="1">
        <v>43547</v>
      </c>
      <c r="O4278">
        <v>495050213</v>
      </c>
      <c r="P4278" t="s">
        <v>366583</v>
      </c>
      <c r="Q4278" s="1">
        <v>44278</v>
      </c>
      <c r="R4278" s="1">
        <v>46104</v>
      </c>
      <c r="S4278" s="3" t="s">
        <v>92</v>
      </c>
      <c r="T4278" s="3" t="s">
        <v>496635</v>
      </c>
      <c r="U4278">
        <v>508</v>
      </c>
      <c r="V4278" t="s">
        <v>453</v>
      </c>
      <c r="W4278" t="s">
        <v>394646</v>
      </c>
      <c r="X4278">
        <v>65301650</v>
      </c>
      <c r="Y4278" t="s">
        <v>416951</v>
      </c>
      <c r="Z4278" t="s">
        <v>416952</v>
      </c>
      <c r="AA4278" t="s">
        <v>416953</v>
      </c>
      <c r="AB4278" t="s">
        <v>416954</v>
      </c>
      <c r="AC4278" t="s">
        <v>416955</v>
      </c>
      <c r="AD4278" t="s">
        <v>416956</v>
      </c>
      <c r="AE4278">
        <v>2567815504</v>
      </c>
      <c r="AF4278" t="s">
        <v>511902</v>
      </c>
      <c r="AG4278" t="s">
        <v>516707</v>
      </c>
    </row>
    <row r="4279" spans="1:33" x14ac:dyDescent="0.25">
      <c r="A4279" t="s">
        <v>518</v>
      </c>
      <c r="B4279" t="s">
        <v>416957</v>
      </c>
      <c r="C4279" t="s">
        <v>416958</v>
      </c>
      <c r="D4279" t="s">
        <v>416959</v>
      </c>
      <c r="E4279" t="s">
        <v>50520</v>
      </c>
      <c r="F4279" t="s">
        <v>366583</v>
      </c>
      <c r="G4279">
        <v>39170</v>
      </c>
      <c r="H4279" t="s">
        <v>416960</v>
      </c>
      <c r="I4279" s="1">
        <v>26021</v>
      </c>
      <c r="J4279" t="s">
        <v>416961</v>
      </c>
      <c r="K4279" t="s">
        <v>416962</v>
      </c>
      <c r="L4279">
        <v>189354127</v>
      </c>
      <c r="M4279" s="1">
        <v>46841</v>
      </c>
      <c r="N4279" s="1">
        <v>44284</v>
      </c>
      <c r="O4279">
        <v>231232286</v>
      </c>
      <c r="P4279" t="s">
        <v>366583</v>
      </c>
      <c r="Q4279" s="1">
        <v>43553</v>
      </c>
      <c r="R4279" s="1">
        <v>45380</v>
      </c>
      <c r="S4279" s="3" t="s">
        <v>41</v>
      </c>
      <c r="T4279" s="3" t="s">
        <v>496636</v>
      </c>
      <c r="U4279">
        <v>419</v>
      </c>
      <c r="V4279" t="s">
        <v>59</v>
      </c>
      <c r="W4279" t="s">
        <v>396099</v>
      </c>
      <c r="X4279">
        <v>265378195</v>
      </c>
      <c r="Y4279" t="s">
        <v>416963</v>
      </c>
      <c r="Z4279" t="s">
        <v>416964</v>
      </c>
      <c r="AA4279" t="s">
        <v>416965</v>
      </c>
      <c r="AB4279" t="s">
        <v>416966</v>
      </c>
      <c r="AC4279" t="s">
        <v>416967</v>
      </c>
      <c r="AD4279" t="s">
        <v>416968</v>
      </c>
      <c r="AE4279">
        <v>6882191935</v>
      </c>
      <c r="AF4279" t="s">
        <v>511903</v>
      </c>
      <c r="AG4279" t="s">
        <v>516708</v>
      </c>
    </row>
    <row r="4280" spans="1:33" x14ac:dyDescent="0.25">
      <c r="A4280" t="s">
        <v>26615</v>
      </c>
      <c r="B4280" t="s">
        <v>416969</v>
      </c>
      <c r="C4280" t="s">
        <v>416970</v>
      </c>
      <c r="D4280" t="s">
        <v>416971</v>
      </c>
      <c r="E4280" t="s">
        <v>50520</v>
      </c>
      <c r="F4280" t="s">
        <v>366583</v>
      </c>
      <c r="G4280">
        <v>39170</v>
      </c>
      <c r="H4280" t="s">
        <v>416972</v>
      </c>
      <c r="I4280" s="1">
        <v>26027</v>
      </c>
      <c r="J4280" t="s">
        <v>416973</v>
      </c>
      <c r="K4280" t="s">
        <v>416974</v>
      </c>
      <c r="L4280">
        <v>464736803</v>
      </c>
      <c r="M4280" s="1">
        <v>46481</v>
      </c>
      <c r="N4280" s="1">
        <v>43925</v>
      </c>
      <c r="O4280">
        <v>803682866</v>
      </c>
      <c r="P4280" t="s">
        <v>366583</v>
      </c>
      <c r="Q4280" s="1">
        <v>43925</v>
      </c>
      <c r="R4280" s="1">
        <v>45751</v>
      </c>
      <c r="S4280" s="3" t="s">
        <v>58</v>
      </c>
      <c r="T4280" s="3" t="s">
        <v>496637</v>
      </c>
      <c r="U4280">
        <v>859</v>
      </c>
      <c r="V4280" t="s">
        <v>1656</v>
      </c>
      <c r="W4280" t="s">
        <v>394646</v>
      </c>
      <c r="X4280">
        <v>65301650</v>
      </c>
      <c r="Y4280" t="s">
        <v>416975</v>
      </c>
      <c r="Z4280" t="s">
        <v>416976</v>
      </c>
      <c r="AA4280" t="s">
        <v>416977</v>
      </c>
      <c r="AB4280" t="s">
        <v>416978</v>
      </c>
      <c r="AC4280" t="s">
        <v>416979</v>
      </c>
      <c r="AD4280" t="s">
        <v>416980</v>
      </c>
      <c r="AE4280">
        <v>6376837300</v>
      </c>
      <c r="AF4280" t="s">
        <v>511904</v>
      </c>
      <c r="AG4280" t="s">
        <v>516709</v>
      </c>
    </row>
    <row r="4281" spans="1:33" x14ac:dyDescent="0.25">
      <c r="A4281" t="s">
        <v>2400</v>
      </c>
      <c r="B4281" t="s">
        <v>194054</v>
      </c>
      <c r="C4281" t="s">
        <v>416981</v>
      </c>
      <c r="D4281" t="s">
        <v>416982</v>
      </c>
      <c r="E4281" t="s">
        <v>50520</v>
      </c>
      <c r="F4281" t="s">
        <v>366583</v>
      </c>
      <c r="G4281">
        <v>39170</v>
      </c>
      <c r="H4281" t="s">
        <v>416983</v>
      </c>
      <c r="I4281" s="1">
        <v>26033</v>
      </c>
      <c r="J4281" t="s">
        <v>416984</v>
      </c>
      <c r="K4281" t="s">
        <v>416985</v>
      </c>
      <c r="L4281">
        <v>469230550</v>
      </c>
      <c r="M4281" s="1">
        <v>46122</v>
      </c>
      <c r="N4281" s="1">
        <v>43565</v>
      </c>
      <c r="O4281">
        <v>921519850</v>
      </c>
      <c r="P4281" t="s">
        <v>366583</v>
      </c>
      <c r="Q4281" s="1">
        <v>44296</v>
      </c>
      <c r="R4281" s="1">
        <v>46122</v>
      </c>
      <c r="S4281" s="3" t="s">
        <v>75</v>
      </c>
      <c r="T4281" s="3" t="s">
        <v>496638</v>
      </c>
      <c r="U4281">
        <v>923</v>
      </c>
      <c r="V4281" t="s">
        <v>1477</v>
      </c>
      <c r="W4281" t="s">
        <v>396049</v>
      </c>
      <c r="X4281">
        <v>265378098</v>
      </c>
      <c r="Y4281" t="s">
        <v>416986</v>
      </c>
      <c r="Z4281" t="s">
        <v>416987</v>
      </c>
      <c r="AA4281" t="s">
        <v>416988</v>
      </c>
      <c r="AB4281" t="s">
        <v>416989</v>
      </c>
      <c r="AC4281" t="s">
        <v>416990</v>
      </c>
      <c r="AD4281" t="s">
        <v>416991</v>
      </c>
      <c r="AE4281">
        <v>6476580598</v>
      </c>
      <c r="AF4281" t="s">
        <v>511905</v>
      </c>
      <c r="AG4281" t="s">
        <v>516710</v>
      </c>
    </row>
    <row r="4282" spans="1:33" x14ac:dyDescent="0.25">
      <c r="A4282" t="s">
        <v>1455</v>
      </c>
      <c r="B4282" t="s">
        <v>416992</v>
      </c>
      <c r="C4282" t="s">
        <v>416993</v>
      </c>
      <c r="D4282" t="s">
        <v>416994</v>
      </c>
      <c r="E4282" t="s">
        <v>50520</v>
      </c>
      <c r="F4282" t="s">
        <v>366583</v>
      </c>
      <c r="G4282">
        <v>39170</v>
      </c>
      <c r="H4282" t="s">
        <v>416995</v>
      </c>
      <c r="I4282" s="1">
        <v>26039</v>
      </c>
      <c r="J4282" t="s">
        <v>416996</v>
      </c>
      <c r="K4282" t="s">
        <v>416997</v>
      </c>
      <c r="L4282">
        <v>334830302</v>
      </c>
      <c r="M4282" s="1">
        <v>46128</v>
      </c>
      <c r="N4282" s="1">
        <v>43571</v>
      </c>
      <c r="O4282">
        <v>805130961</v>
      </c>
      <c r="P4282" t="s">
        <v>366583</v>
      </c>
      <c r="Q4282" s="1">
        <v>45032</v>
      </c>
      <c r="R4282" s="1">
        <v>46859</v>
      </c>
      <c r="S4282" s="3" t="s">
        <v>92</v>
      </c>
      <c r="T4282" s="3" t="s">
        <v>496639</v>
      </c>
      <c r="U4282">
        <v>105</v>
      </c>
      <c r="V4282" t="s">
        <v>1032</v>
      </c>
      <c r="W4282" t="s">
        <v>395991</v>
      </c>
      <c r="X4282">
        <v>265378182</v>
      </c>
      <c r="Y4282" t="s">
        <v>416998</v>
      </c>
      <c r="Z4282" t="s">
        <v>416999</v>
      </c>
      <c r="AA4282" t="s">
        <v>417000</v>
      </c>
      <c r="AB4282" t="s">
        <v>417001</v>
      </c>
      <c r="AC4282" t="s">
        <v>417002</v>
      </c>
      <c r="AD4282" t="s">
        <v>417003</v>
      </c>
      <c r="AE4282">
        <v>6836393681</v>
      </c>
      <c r="AF4282" t="s">
        <v>511906</v>
      </c>
      <c r="AG4282" t="s">
        <v>516711</v>
      </c>
    </row>
    <row r="4283" spans="1:33" x14ac:dyDescent="0.25">
      <c r="A4283" t="s">
        <v>4773</v>
      </c>
      <c r="B4283" t="s">
        <v>417004</v>
      </c>
      <c r="C4283" t="s">
        <v>417005</v>
      </c>
      <c r="D4283" t="s">
        <v>417006</v>
      </c>
      <c r="E4283" t="s">
        <v>50520</v>
      </c>
      <c r="F4283" t="s">
        <v>366583</v>
      </c>
      <c r="G4283">
        <v>39170</v>
      </c>
      <c r="H4283" t="s">
        <v>417007</v>
      </c>
      <c r="I4283" s="1">
        <v>26045</v>
      </c>
      <c r="J4283" t="s">
        <v>417008</v>
      </c>
      <c r="K4283" t="s">
        <v>417009</v>
      </c>
      <c r="L4283">
        <v>362297513</v>
      </c>
      <c r="M4283" s="1">
        <v>46499</v>
      </c>
      <c r="N4283" s="1">
        <v>43943</v>
      </c>
      <c r="O4283">
        <v>577203341</v>
      </c>
      <c r="P4283" t="s">
        <v>366583</v>
      </c>
      <c r="Q4283" s="1">
        <v>44308</v>
      </c>
      <c r="R4283" s="1">
        <v>46134</v>
      </c>
      <c r="S4283" s="3" t="s">
        <v>41</v>
      </c>
      <c r="T4283" s="3" t="s">
        <v>496640</v>
      </c>
      <c r="U4283">
        <v>979</v>
      </c>
      <c r="V4283" t="s">
        <v>1017</v>
      </c>
      <c r="W4283" t="s">
        <v>395991</v>
      </c>
      <c r="X4283">
        <v>265378182</v>
      </c>
      <c r="Y4283" t="s">
        <v>417010</v>
      </c>
      <c r="Z4283" t="s">
        <v>417011</v>
      </c>
      <c r="AA4283" t="s">
        <v>417012</v>
      </c>
      <c r="AB4283" t="s">
        <v>417013</v>
      </c>
      <c r="AC4283" t="s">
        <v>417014</v>
      </c>
      <c r="AD4283" t="s">
        <v>417015</v>
      </c>
      <c r="AE4283">
        <v>5966347612</v>
      </c>
      <c r="AF4283" t="s">
        <v>511907</v>
      </c>
      <c r="AG4283" t="s">
        <v>516712</v>
      </c>
    </row>
    <row r="4284" spans="1:33" x14ac:dyDescent="0.25">
      <c r="A4284" t="s">
        <v>413</v>
      </c>
      <c r="B4284" t="s">
        <v>417016</v>
      </c>
      <c r="C4284" t="s">
        <v>417017</v>
      </c>
      <c r="D4284" t="s">
        <v>417018</v>
      </c>
      <c r="E4284" t="s">
        <v>50520</v>
      </c>
      <c r="F4284" t="s">
        <v>366583</v>
      </c>
      <c r="G4284">
        <v>39170</v>
      </c>
      <c r="H4284" t="s">
        <v>417019</v>
      </c>
      <c r="I4284" s="1">
        <v>26051</v>
      </c>
      <c r="J4284" t="s">
        <v>417020</v>
      </c>
      <c r="K4284" t="s">
        <v>417021</v>
      </c>
      <c r="L4284">
        <v>465226626</v>
      </c>
      <c r="M4284" s="1">
        <v>46505</v>
      </c>
      <c r="N4284" s="1">
        <v>43949</v>
      </c>
      <c r="O4284">
        <v>157984501</v>
      </c>
      <c r="P4284" t="s">
        <v>366583</v>
      </c>
      <c r="Q4284" s="1">
        <v>44314</v>
      </c>
      <c r="R4284" s="1">
        <v>46140</v>
      </c>
      <c r="S4284" s="3" t="s">
        <v>58</v>
      </c>
      <c r="T4284" s="3" t="s">
        <v>496641</v>
      </c>
      <c r="U4284">
        <v>351</v>
      </c>
      <c r="V4284" t="s">
        <v>2107</v>
      </c>
      <c r="W4284" t="s">
        <v>396099</v>
      </c>
      <c r="X4284">
        <v>265378195</v>
      </c>
      <c r="Y4284" t="s">
        <v>417022</v>
      </c>
      <c r="Z4284" t="s">
        <v>417023</v>
      </c>
      <c r="AA4284" t="s">
        <v>417024</v>
      </c>
      <c r="AB4284" t="s">
        <v>417025</v>
      </c>
      <c r="AC4284" t="s">
        <v>417026</v>
      </c>
      <c r="AD4284" t="s">
        <v>417027</v>
      </c>
      <c r="AE4284">
        <v>9422366317</v>
      </c>
      <c r="AF4284" t="s">
        <v>511908</v>
      </c>
      <c r="AG4284" t="s">
        <v>516713</v>
      </c>
    </row>
    <row r="4285" spans="1:33" x14ac:dyDescent="0.25">
      <c r="A4285" t="s">
        <v>107858</v>
      </c>
      <c r="B4285" t="s">
        <v>417028</v>
      </c>
      <c r="C4285" t="s">
        <v>417029</v>
      </c>
      <c r="D4285" t="s">
        <v>417030</v>
      </c>
      <c r="E4285" t="s">
        <v>50520</v>
      </c>
      <c r="F4285" t="s">
        <v>366583</v>
      </c>
      <c r="G4285">
        <v>39170</v>
      </c>
      <c r="H4285" t="s">
        <v>417031</v>
      </c>
      <c r="I4285" s="1">
        <v>26057</v>
      </c>
      <c r="J4285" t="s">
        <v>417032</v>
      </c>
      <c r="K4285" t="s">
        <v>417033</v>
      </c>
      <c r="L4285">
        <v>742595352</v>
      </c>
      <c r="M4285" s="1">
        <v>47607</v>
      </c>
      <c r="N4285" s="1">
        <v>45050</v>
      </c>
      <c r="O4285">
        <v>721347643</v>
      </c>
      <c r="P4285" t="s">
        <v>366583</v>
      </c>
      <c r="Q4285" s="1">
        <v>44685</v>
      </c>
      <c r="R4285" s="1">
        <v>46511</v>
      </c>
      <c r="S4285" s="3" t="s">
        <v>75</v>
      </c>
      <c r="T4285" s="3" t="s">
        <v>496642</v>
      </c>
      <c r="U4285">
        <v>244</v>
      </c>
      <c r="V4285" t="s">
        <v>483</v>
      </c>
      <c r="W4285" t="s">
        <v>396049</v>
      </c>
      <c r="X4285">
        <v>265378098</v>
      </c>
      <c r="Y4285" t="s">
        <v>417034</v>
      </c>
      <c r="Z4285" t="s">
        <v>417035</v>
      </c>
      <c r="AA4285" t="s">
        <v>417036</v>
      </c>
      <c r="AB4285" t="s">
        <v>417037</v>
      </c>
      <c r="AC4285" t="s">
        <v>417038</v>
      </c>
      <c r="AD4285" t="s">
        <v>417039</v>
      </c>
      <c r="AE4285">
        <v>9126458283</v>
      </c>
      <c r="AF4285" t="s">
        <v>511909</v>
      </c>
      <c r="AG4285" t="s">
        <v>516714</v>
      </c>
    </row>
    <row r="4286" spans="1:33" x14ac:dyDescent="0.25">
      <c r="A4286" t="s">
        <v>1621</v>
      </c>
      <c r="B4286" t="s">
        <v>376000</v>
      </c>
      <c r="C4286" t="s">
        <v>417040</v>
      </c>
      <c r="D4286" t="s">
        <v>229983</v>
      </c>
      <c r="E4286" t="s">
        <v>417041</v>
      </c>
      <c r="F4286" t="s">
        <v>366583</v>
      </c>
      <c r="G4286">
        <v>38871</v>
      </c>
      <c r="H4286" t="s">
        <v>417042</v>
      </c>
      <c r="I4286" s="1">
        <v>26062</v>
      </c>
      <c r="J4286" t="s">
        <v>417043</v>
      </c>
      <c r="K4286" t="s">
        <v>417044</v>
      </c>
      <c r="L4286">
        <v>864668263</v>
      </c>
      <c r="M4286" s="1">
        <v>46516</v>
      </c>
      <c r="N4286" s="1">
        <v>43960</v>
      </c>
      <c r="O4286">
        <v>143662516</v>
      </c>
      <c r="P4286" t="s">
        <v>366583</v>
      </c>
      <c r="Q4286" s="1">
        <v>43960</v>
      </c>
      <c r="R4286" s="1">
        <v>45786</v>
      </c>
      <c r="S4286" s="3" t="s">
        <v>92</v>
      </c>
      <c r="T4286" s="3" t="s">
        <v>496643</v>
      </c>
      <c r="U4286">
        <v>389</v>
      </c>
      <c r="V4286" t="s">
        <v>453</v>
      </c>
      <c r="W4286" t="s">
        <v>346784</v>
      </c>
      <c r="X4286">
        <v>84205737</v>
      </c>
      <c r="Y4286" t="s">
        <v>417045</v>
      </c>
      <c r="Z4286" t="s">
        <v>417046</v>
      </c>
      <c r="AA4286" t="s">
        <v>417047</v>
      </c>
      <c r="AB4286" t="s">
        <v>417048</v>
      </c>
      <c r="AC4286" t="s">
        <v>417049</v>
      </c>
      <c r="AD4286" t="s">
        <v>417050</v>
      </c>
      <c r="AE4286">
        <v>4889993926</v>
      </c>
      <c r="AF4286" t="s">
        <v>511910</v>
      </c>
      <c r="AG4286" t="s">
        <v>516715</v>
      </c>
    </row>
    <row r="4287" spans="1:33" x14ac:dyDescent="0.25">
      <c r="A4287" t="s">
        <v>417051</v>
      </c>
      <c r="B4287" t="s">
        <v>417052</v>
      </c>
      <c r="C4287" t="s">
        <v>417053</v>
      </c>
      <c r="D4287" t="s">
        <v>417054</v>
      </c>
      <c r="E4287" t="s">
        <v>417041</v>
      </c>
      <c r="F4287" t="s">
        <v>366583</v>
      </c>
      <c r="G4287">
        <v>38871</v>
      </c>
      <c r="H4287" t="s">
        <v>417055</v>
      </c>
      <c r="I4287" s="1">
        <v>26063</v>
      </c>
      <c r="J4287" t="s">
        <v>417056</v>
      </c>
      <c r="K4287" t="s">
        <v>417057</v>
      </c>
      <c r="L4287">
        <v>963494151</v>
      </c>
      <c r="M4287" s="1">
        <v>45787</v>
      </c>
      <c r="N4287" s="1">
        <v>43230</v>
      </c>
      <c r="O4287">
        <v>320614085</v>
      </c>
      <c r="P4287" t="s">
        <v>366583</v>
      </c>
      <c r="Q4287" s="1">
        <v>45056</v>
      </c>
      <c r="R4287" s="1">
        <v>46883</v>
      </c>
      <c r="S4287" s="3" t="s">
        <v>41</v>
      </c>
      <c r="T4287" s="3" t="s">
        <v>496644</v>
      </c>
      <c r="U4287">
        <v>811</v>
      </c>
      <c r="V4287" t="s">
        <v>405</v>
      </c>
      <c r="W4287" t="s">
        <v>379467</v>
      </c>
      <c r="X4287">
        <v>84205591</v>
      </c>
      <c r="Y4287" t="s">
        <v>417058</v>
      </c>
      <c r="Z4287" t="s">
        <v>417059</v>
      </c>
      <c r="AA4287" t="s">
        <v>417060</v>
      </c>
      <c r="AB4287" t="s">
        <v>417061</v>
      </c>
      <c r="AC4287" t="s">
        <v>417062</v>
      </c>
      <c r="AD4287" t="s">
        <v>417063</v>
      </c>
      <c r="AE4287">
        <v>5067314506</v>
      </c>
      <c r="AF4287" t="s">
        <v>511911</v>
      </c>
      <c r="AG4287" t="s">
        <v>516716</v>
      </c>
    </row>
    <row r="4288" spans="1:33" x14ac:dyDescent="0.25">
      <c r="A4288" t="s">
        <v>4773</v>
      </c>
      <c r="B4288" t="s">
        <v>417064</v>
      </c>
      <c r="C4288" t="s">
        <v>417065</v>
      </c>
      <c r="D4288" t="s">
        <v>417066</v>
      </c>
      <c r="E4288" t="s">
        <v>417041</v>
      </c>
      <c r="F4288" t="s">
        <v>366583</v>
      </c>
      <c r="G4288">
        <v>38871</v>
      </c>
      <c r="H4288" t="s">
        <v>417067</v>
      </c>
      <c r="I4288" s="1">
        <v>26064</v>
      </c>
      <c r="J4288" t="s">
        <v>417068</v>
      </c>
      <c r="K4288" t="s">
        <v>417069</v>
      </c>
      <c r="L4288">
        <v>478692250</v>
      </c>
      <c r="M4288" s="1">
        <v>46518</v>
      </c>
      <c r="N4288" s="1">
        <v>43962</v>
      </c>
      <c r="O4288">
        <v>470835761</v>
      </c>
      <c r="P4288" t="s">
        <v>366583</v>
      </c>
      <c r="Q4288" s="1">
        <v>44327</v>
      </c>
      <c r="R4288" s="1">
        <v>46153</v>
      </c>
      <c r="S4288" s="3" t="s">
        <v>58</v>
      </c>
      <c r="T4288" s="3" t="s">
        <v>496645</v>
      </c>
      <c r="U4288">
        <v>881</v>
      </c>
      <c r="V4288" t="s">
        <v>1717</v>
      </c>
      <c r="W4288" t="s">
        <v>379418</v>
      </c>
      <c r="X4288">
        <v>62102933</v>
      </c>
      <c r="Y4288" t="s">
        <v>417070</v>
      </c>
      <c r="Z4288" t="s">
        <v>417071</v>
      </c>
      <c r="AA4288" t="s">
        <v>417072</v>
      </c>
      <c r="AB4288" t="s">
        <v>417073</v>
      </c>
      <c r="AC4288" t="s">
        <v>417074</v>
      </c>
      <c r="AD4288" t="s">
        <v>417075</v>
      </c>
      <c r="AE4288">
        <v>5641751146</v>
      </c>
      <c r="AF4288" t="s">
        <v>511912</v>
      </c>
      <c r="AG4288" t="s">
        <v>516717</v>
      </c>
    </row>
    <row r="4289" spans="1:33" x14ac:dyDescent="0.25">
      <c r="A4289" t="s">
        <v>11106</v>
      </c>
      <c r="B4289" t="s">
        <v>417076</v>
      </c>
      <c r="C4289" t="s">
        <v>417077</v>
      </c>
      <c r="D4289" t="s">
        <v>417078</v>
      </c>
      <c r="E4289" t="s">
        <v>417041</v>
      </c>
      <c r="F4289" t="s">
        <v>366583</v>
      </c>
      <c r="G4289">
        <v>38871</v>
      </c>
      <c r="H4289" t="s">
        <v>417079</v>
      </c>
      <c r="I4289" s="1">
        <v>26065</v>
      </c>
      <c r="J4289" t="s">
        <v>417080</v>
      </c>
      <c r="K4289" t="s">
        <v>417081</v>
      </c>
      <c r="L4289">
        <v>461850016</v>
      </c>
      <c r="M4289" s="1">
        <v>46885</v>
      </c>
      <c r="N4289" s="1">
        <v>44328</v>
      </c>
      <c r="O4289">
        <v>150717502</v>
      </c>
      <c r="P4289" t="s">
        <v>366583</v>
      </c>
      <c r="Q4289" s="1">
        <v>44328</v>
      </c>
      <c r="R4289" s="1">
        <v>46154</v>
      </c>
      <c r="S4289" s="3" t="s">
        <v>75</v>
      </c>
      <c r="T4289" s="3" t="s">
        <v>496646</v>
      </c>
      <c r="U4289">
        <v>777</v>
      </c>
      <c r="V4289" t="s">
        <v>1533</v>
      </c>
      <c r="W4289" t="s">
        <v>379515</v>
      </c>
      <c r="X4289">
        <v>84201058</v>
      </c>
      <c r="Y4289" t="s">
        <v>417082</v>
      </c>
      <c r="Z4289" t="s">
        <v>417083</v>
      </c>
      <c r="AA4289" t="s">
        <v>417084</v>
      </c>
      <c r="AB4289" t="s">
        <v>417085</v>
      </c>
      <c r="AC4289" t="s">
        <v>417086</v>
      </c>
      <c r="AD4289" t="s">
        <v>417087</v>
      </c>
      <c r="AE4289">
        <v>1194090056</v>
      </c>
      <c r="AF4289" t="s">
        <v>511913</v>
      </c>
      <c r="AG4289" t="s">
        <v>516718</v>
      </c>
    </row>
    <row r="4290" spans="1:33" x14ac:dyDescent="0.25">
      <c r="A4290" t="s">
        <v>6266</v>
      </c>
      <c r="B4290" t="s">
        <v>417076</v>
      </c>
      <c r="C4290" t="s">
        <v>417088</v>
      </c>
      <c r="D4290" t="s">
        <v>417089</v>
      </c>
      <c r="E4290" t="s">
        <v>417041</v>
      </c>
      <c r="F4290" t="s">
        <v>366583</v>
      </c>
      <c r="G4290">
        <v>38871</v>
      </c>
      <c r="H4290" t="s">
        <v>417090</v>
      </c>
      <c r="I4290" s="1">
        <v>26066</v>
      </c>
      <c r="J4290" t="s">
        <v>417091</v>
      </c>
      <c r="K4290" t="s">
        <v>417092</v>
      </c>
      <c r="L4290">
        <v>533425841</v>
      </c>
      <c r="M4290" s="1">
        <v>47616</v>
      </c>
      <c r="N4290" s="1">
        <v>45059</v>
      </c>
      <c r="O4290">
        <v>497188759</v>
      </c>
      <c r="P4290" t="s">
        <v>366583</v>
      </c>
      <c r="Q4290" s="1">
        <v>43964</v>
      </c>
      <c r="R4290" s="1">
        <v>45790</v>
      </c>
      <c r="S4290" s="3" t="s">
        <v>92</v>
      </c>
      <c r="T4290" s="3" t="s">
        <v>496647</v>
      </c>
      <c r="U4290">
        <v>959</v>
      </c>
      <c r="V4290" t="s">
        <v>421</v>
      </c>
      <c r="W4290" t="s">
        <v>379467</v>
      </c>
      <c r="X4290">
        <v>84205591</v>
      </c>
      <c r="Y4290" t="s">
        <v>417093</v>
      </c>
      <c r="Z4290" t="s">
        <v>417094</v>
      </c>
      <c r="AA4290" t="s">
        <v>417095</v>
      </c>
      <c r="AB4290" t="s">
        <v>417096</v>
      </c>
      <c r="AC4290" t="s">
        <v>417097</v>
      </c>
      <c r="AD4290" t="s">
        <v>417098</v>
      </c>
      <c r="AE4290">
        <v>2553353221</v>
      </c>
      <c r="AF4290" t="s">
        <v>511914</v>
      </c>
      <c r="AG4290" t="s">
        <v>516719</v>
      </c>
    </row>
    <row r="4291" spans="1:33" x14ac:dyDescent="0.25">
      <c r="A4291" t="s">
        <v>445</v>
      </c>
      <c r="B4291" t="s">
        <v>417099</v>
      </c>
      <c r="C4291" t="s">
        <v>417100</v>
      </c>
      <c r="D4291" t="s">
        <v>417101</v>
      </c>
      <c r="E4291" t="s">
        <v>417041</v>
      </c>
      <c r="F4291" t="s">
        <v>366583</v>
      </c>
      <c r="G4291">
        <v>38871</v>
      </c>
      <c r="H4291" t="s">
        <v>417102</v>
      </c>
      <c r="I4291" s="1">
        <v>26067</v>
      </c>
      <c r="J4291" t="s">
        <v>417103</v>
      </c>
      <c r="K4291" t="s">
        <v>417104</v>
      </c>
      <c r="L4291">
        <v>836143348</v>
      </c>
      <c r="M4291" s="1">
        <v>45426</v>
      </c>
      <c r="N4291" s="1">
        <v>42869</v>
      </c>
      <c r="O4291">
        <v>219219211</v>
      </c>
      <c r="P4291" t="s">
        <v>366583</v>
      </c>
      <c r="Q4291" s="1">
        <v>44330</v>
      </c>
      <c r="R4291" s="1">
        <v>46156</v>
      </c>
      <c r="S4291" s="3" t="s">
        <v>41</v>
      </c>
      <c r="T4291" s="3" t="s">
        <v>496648</v>
      </c>
      <c r="U4291">
        <v>820</v>
      </c>
      <c r="V4291" t="s">
        <v>568</v>
      </c>
      <c r="W4291" t="s">
        <v>379515</v>
      </c>
      <c r="X4291">
        <v>84201058</v>
      </c>
      <c r="Y4291" t="s">
        <v>417105</v>
      </c>
      <c r="Z4291" t="s">
        <v>417106</v>
      </c>
      <c r="AA4291" t="s">
        <v>417107</v>
      </c>
      <c r="AB4291" t="s">
        <v>417108</v>
      </c>
      <c r="AC4291" t="s">
        <v>417109</v>
      </c>
      <c r="AD4291" t="s">
        <v>417110</v>
      </c>
      <c r="AE4291">
        <v>8026881557</v>
      </c>
      <c r="AF4291" t="s">
        <v>511915</v>
      </c>
      <c r="AG4291" t="s">
        <v>516720</v>
      </c>
    </row>
    <row r="4292" spans="1:33" x14ac:dyDescent="0.25">
      <c r="A4292" t="s">
        <v>1484</v>
      </c>
      <c r="B4292" t="s">
        <v>417111</v>
      </c>
      <c r="C4292" t="s">
        <v>417112</v>
      </c>
      <c r="D4292" t="s">
        <v>417113</v>
      </c>
      <c r="E4292" t="s">
        <v>417041</v>
      </c>
      <c r="F4292" t="s">
        <v>366583</v>
      </c>
      <c r="G4292">
        <v>38871</v>
      </c>
      <c r="H4292" t="s">
        <v>417114</v>
      </c>
      <c r="I4292" s="1">
        <v>26068</v>
      </c>
      <c r="J4292" t="s">
        <v>417115</v>
      </c>
      <c r="K4292" t="s">
        <v>417116</v>
      </c>
      <c r="L4292">
        <v>866155615</v>
      </c>
      <c r="M4292" s="1">
        <v>46888</v>
      </c>
      <c r="N4292" s="1">
        <v>44331</v>
      </c>
      <c r="O4292">
        <v>381898745</v>
      </c>
      <c r="P4292" t="s">
        <v>366583</v>
      </c>
      <c r="Q4292" s="1">
        <v>44696</v>
      </c>
      <c r="R4292" s="1">
        <v>46522</v>
      </c>
      <c r="S4292" s="3" t="s">
        <v>58</v>
      </c>
      <c r="T4292" s="3" t="s">
        <v>496649</v>
      </c>
      <c r="U4292">
        <v>157</v>
      </c>
      <c r="V4292" t="s">
        <v>42</v>
      </c>
      <c r="W4292" t="s">
        <v>367146</v>
      </c>
      <c r="X4292">
        <v>284283067</v>
      </c>
      <c r="Y4292" t="s">
        <v>417117</v>
      </c>
      <c r="Z4292" t="s">
        <v>417118</v>
      </c>
      <c r="AA4292" t="s">
        <v>334741</v>
      </c>
      <c r="AB4292" t="s">
        <v>417119</v>
      </c>
      <c r="AC4292" t="s">
        <v>417120</v>
      </c>
      <c r="AD4292" t="s">
        <v>417121</v>
      </c>
      <c r="AE4292">
        <v>7743865160</v>
      </c>
      <c r="AF4292" t="s">
        <v>511916</v>
      </c>
      <c r="AG4292" t="s">
        <v>516721</v>
      </c>
    </row>
    <row r="4293" spans="1:33" x14ac:dyDescent="0.25">
      <c r="A4293" t="s">
        <v>9374</v>
      </c>
      <c r="B4293" t="s">
        <v>417122</v>
      </c>
      <c r="C4293" t="s">
        <v>417123</v>
      </c>
      <c r="D4293" t="s">
        <v>417124</v>
      </c>
      <c r="E4293" t="s">
        <v>417041</v>
      </c>
      <c r="F4293" t="s">
        <v>366583</v>
      </c>
      <c r="G4293">
        <v>38871</v>
      </c>
      <c r="H4293" t="s">
        <v>417125</v>
      </c>
      <c r="I4293" s="1">
        <v>26069</v>
      </c>
      <c r="J4293" t="s">
        <v>417126</v>
      </c>
      <c r="K4293" t="s">
        <v>417127</v>
      </c>
      <c r="L4293">
        <v>500889594</v>
      </c>
      <c r="M4293" s="1">
        <v>45428</v>
      </c>
      <c r="N4293" s="1">
        <v>42871</v>
      </c>
      <c r="O4293">
        <v>149407831</v>
      </c>
      <c r="P4293" t="s">
        <v>366583</v>
      </c>
      <c r="Q4293" s="1">
        <v>44697</v>
      </c>
      <c r="R4293" s="1">
        <v>46523</v>
      </c>
      <c r="S4293" s="3" t="s">
        <v>75</v>
      </c>
      <c r="T4293" s="3" t="s">
        <v>496650</v>
      </c>
      <c r="U4293">
        <v>553</v>
      </c>
      <c r="V4293" t="s">
        <v>109</v>
      </c>
      <c r="W4293" t="s">
        <v>379406</v>
      </c>
      <c r="X4293">
        <v>64009144</v>
      </c>
      <c r="Y4293" t="s">
        <v>417128</v>
      </c>
      <c r="Z4293" t="s">
        <v>417129</v>
      </c>
      <c r="AA4293" t="s">
        <v>417130</v>
      </c>
      <c r="AB4293" t="s">
        <v>417131</v>
      </c>
      <c r="AC4293" t="s">
        <v>417132</v>
      </c>
      <c r="AD4293" t="s">
        <v>417133</v>
      </c>
      <c r="AE4293">
        <v>2594924686</v>
      </c>
      <c r="AF4293" t="s">
        <v>511917</v>
      </c>
      <c r="AG4293" t="s">
        <v>516722</v>
      </c>
    </row>
    <row r="4294" spans="1:33" x14ac:dyDescent="0.25">
      <c r="A4294" t="s">
        <v>186445</v>
      </c>
      <c r="B4294" t="s">
        <v>417134</v>
      </c>
      <c r="C4294" t="s">
        <v>417135</v>
      </c>
      <c r="D4294" t="s">
        <v>417136</v>
      </c>
      <c r="E4294" t="s">
        <v>417041</v>
      </c>
      <c r="F4294" t="s">
        <v>366583</v>
      </c>
      <c r="G4294">
        <v>38871</v>
      </c>
      <c r="H4294" t="s">
        <v>417137</v>
      </c>
      <c r="I4294" s="1">
        <v>26070</v>
      </c>
      <c r="J4294" t="s">
        <v>417138</v>
      </c>
      <c r="K4294" t="s">
        <v>417139</v>
      </c>
      <c r="L4294">
        <v>166093323</v>
      </c>
      <c r="M4294" s="1">
        <v>47620</v>
      </c>
      <c r="N4294" s="1">
        <v>45063</v>
      </c>
      <c r="O4294">
        <v>283709243</v>
      </c>
      <c r="P4294" t="s">
        <v>366583</v>
      </c>
      <c r="Q4294" s="1">
        <v>43968</v>
      </c>
      <c r="R4294" s="1">
        <v>45794</v>
      </c>
      <c r="S4294" s="3" t="s">
        <v>92</v>
      </c>
      <c r="T4294" s="3" t="s">
        <v>496651</v>
      </c>
      <c r="U4294">
        <v>627</v>
      </c>
      <c r="V4294" t="s">
        <v>885</v>
      </c>
      <c r="W4294" t="s">
        <v>379406</v>
      </c>
      <c r="X4294">
        <v>64009144</v>
      </c>
      <c r="Y4294" t="s">
        <v>417140</v>
      </c>
      <c r="Z4294" t="s">
        <v>417141</v>
      </c>
      <c r="AA4294" t="s">
        <v>417142</v>
      </c>
      <c r="AB4294" t="s">
        <v>417143</v>
      </c>
      <c r="AC4294" t="s">
        <v>417144</v>
      </c>
      <c r="AD4294" t="s">
        <v>417145</v>
      </c>
      <c r="AE4294">
        <v>7521939909</v>
      </c>
      <c r="AF4294" t="s">
        <v>511918</v>
      </c>
      <c r="AG4294" t="s">
        <v>516723</v>
      </c>
    </row>
    <row r="4295" spans="1:33" x14ac:dyDescent="0.25">
      <c r="A4295" t="s">
        <v>232438</v>
      </c>
      <c r="B4295" t="s">
        <v>417146</v>
      </c>
      <c r="C4295" t="s">
        <v>417147</v>
      </c>
      <c r="D4295" t="s">
        <v>417148</v>
      </c>
      <c r="E4295" t="s">
        <v>417041</v>
      </c>
      <c r="F4295" t="s">
        <v>366583</v>
      </c>
      <c r="G4295">
        <v>38871</v>
      </c>
      <c r="H4295" t="s">
        <v>417149</v>
      </c>
      <c r="I4295" s="1">
        <v>26071</v>
      </c>
      <c r="J4295" t="s">
        <v>417150</v>
      </c>
      <c r="K4295" t="s">
        <v>417151</v>
      </c>
      <c r="L4295">
        <v>213254919</v>
      </c>
      <c r="M4295" s="1">
        <v>46525</v>
      </c>
      <c r="N4295" s="1">
        <v>43969</v>
      </c>
      <c r="O4295">
        <v>261121007</v>
      </c>
      <c r="P4295" t="s">
        <v>366583</v>
      </c>
      <c r="Q4295" s="1">
        <v>45064</v>
      </c>
      <c r="R4295" s="1">
        <v>46891</v>
      </c>
      <c r="S4295" s="3" t="s">
        <v>41</v>
      </c>
      <c r="T4295" s="3" t="s">
        <v>496652</v>
      </c>
      <c r="U4295">
        <v>725</v>
      </c>
      <c r="V4295" t="s">
        <v>1250</v>
      </c>
      <c r="W4295" t="s">
        <v>379406</v>
      </c>
      <c r="X4295">
        <v>64009144</v>
      </c>
      <c r="Y4295" t="s">
        <v>417152</v>
      </c>
      <c r="Z4295" t="s">
        <v>417153</v>
      </c>
      <c r="AA4295" t="s">
        <v>417154</v>
      </c>
      <c r="AB4295" t="s">
        <v>417155</v>
      </c>
      <c r="AC4295" t="s">
        <v>417156</v>
      </c>
      <c r="AD4295" t="s">
        <v>417157</v>
      </c>
      <c r="AE4295">
        <v>8328324029</v>
      </c>
      <c r="AF4295" t="s">
        <v>511919</v>
      </c>
      <c r="AG4295" t="s">
        <v>516724</v>
      </c>
    </row>
    <row r="4296" spans="1:33" x14ac:dyDescent="0.25">
      <c r="A4296" t="s">
        <v>417158</v>
      </c>
      <c r="B4296" t="s">
        <v>417159</v>
      </c>
      <c r="C4296" t="s">
        <v>417160</v>
      </c>
      <c r="D4296" t="s">
        <v>417161</v>
      </c>
      <c r="E4296" t="s">
        <v>417041</v>
      </c>
      <c r="F4296" t="s">
        <v>366583</v>
      </c>
      <c r="G4296">
        <v>38871</v>
      </c>
      <c r="H4296" t="s">
        <v>417162</v>
      </c>
      <c r="I4296" s="1">
        <v>26072</v>
      </c>
      <c r="J4296" t="s">
        <v>417163</v>
      </c>
      <c r="K4296" t="s">
        <v>417164</v>
      </c>
      <c r="L4296">
        <v>560814821</v>
      </c>
      <c r="M4296" s="1">
        <v>47257</v>
      </c>
      <c r="N4296" s="1">
        <v>44700</v>
      </c>
      <c r="O4296">
        <v>447747770</v>
      </c>
      <c r="P4296" t="s">
        <v>366583</v>
      </c>
      <c r="Q4296" s="1">
        <v>45065</v>
      </c>
      <c r="R4296" s="1">
        <v>46892</v>
      </c>
      <c r="S4296" s="3" t="s">
        <v>58</v>
      </c>
      <c r="T4296" s="3" t="s">
        <v>496653</v>
      </c>
      <c r="U4296">
        <v>739</v>
      </c>
      <c r="V4296" t="s">
        <v>975</v>
      </c>
      <c r="W4296" t="s">
        <v>379515</v>
      </c>
      <c r="X4296">
        <v>84201058</v>
      </c>
      <c r="Y4296" t="s">
        <v>417165</v>
      </c>
      <c r="Z4296" t="s">
        <v>417166</v>
      </c>
      <c r="AA4296" t="s">
        <v>417167</v>
      </c>
      <c r="AB4296" t="s">
        <v>417168</v>
      </c>
      <c r="AC4296" t="s">
        <v>417169</v>
      </c>
      <c r="AD4296" t="s">
        <v>417170</v>
      </c>
      <c r="AE4296">
        <v>7651631213</v>
      </c>
      <c r="AF4296" t="s">
        <v>511920</v>
      </c>
      <c r="AG4296" t="s">
        <v>516725</v>
      </c>
    </row>
    <row r="4297" spans="1:33" x14ac:dyDescent="0.25">
      <c r="A4297" t="s">
        <v>1114</v>
      </c>
      <c r="B4297" t="s">
        <v>417171</v>
      </c>
      <c r="C4297" t="s">
        <v>417172</v>
      </c>
      <c r="D4297" t="s">
        <v>417173</v>
      </c>
      <c r="E4297" t="s">
        <v>417174</v>
      </c>
      <c r="F4297" t="s">
        <v>366583</v>
      </c>
      <c r="G4297">
        <v>38961</v>
      </c>
      <c r="H4297" t="s">
        <v>417175</v>
      </c>
      <c r="I4297" s="1">
        <v>26073</v>
      </c>
      <c r="J4297" t="s">
        <v>417176</v>
      </c>
      <c r="K4297" t="s">
        <v>417177</v>
      </c>
      <c r="L4297">
        <v>645995539</v>
      </c>
      <c r="M4297" s="1">
        <v>46893</v>
      </c>
      <c r="N4297" s="1">
        <v>44336</v>
      </c>
      <c r="O4297">
        <v>781007155</v>
      </c>
      <c r="P4297" t="s">
        <v>366583</v>
      </c>
      <c r="Q4297" s="1">
        <v>43605</v>
      </c>
      <c r="R4297" s="1">
        <v>45432</v>
      </c>
      <c r="S4297" s="3" t="s">
        <v>75</v>
      </c>
      <c r="T4297" s="3" t="s">
        <v>496654</v>
      </c>
      <c r="U4297">
        <v>426</v>
      </c>
      <c r="V4297" t="s">
        <v>258</v>
      </c>
      <c r="W4297" t="s">
        <v>373426</v>
      </c>
      <c r="X4297">
        <v>84201524</v>
      </c>
      <c r="Y4297" t="s">
        <v>417178</v>
      </c>
      <c r="Z4297" t="s">
        <v>417179</v>
      </c>
      <c r="AA4297" t="s">
        <v>417180</v>
      </c>
      <c r="AB4297" t="s">
        <v>417181</v>
      </c>
      <c r="AC4297" t="s">
        <v>417182</v>
      </c>
      <c r="AD4297" t="s">
        <v>417183</v>
      </c>
      <c r="AE4297">
        <v>3249348549</v>
      </c>
      <c r="AF4297" t="s">
        <v>511921</v>
      </c>
      <c r="AG4297" t="s">
        <v>516726</v>
      </c>
    </row>
    <row r="4298" spans="1:33" x14ac:dyDescent="0.25">
      <c r="A4298" t="s">
        <v>134856</v>
      </c>
      <c r="B4298" t="s">
        <v>417171</v>
      </c>
      <c r="C4298" t="s">
        <v>417184</v>
      </c>
      <c r="D4298" t="s">
        <v>417185</v>
      </c>
      <c r="E4298" t="s">
        <v>417174</v>
      </c>
      <c r="F4298" t="s">
        <v>366583</v>
      </c>
      <c r="G4298">
        <v>38961</v>
      </c>
      <c r="H4298" t="s">
        <v>417186</v>
      </c>
      <c r="I4298" s="1">
        <v>26074</v>
      </c>
      <c r="J4298" t="s">
        <v>417187</v>
      </c>
      <c r="K4298" t="s">
        <v>417188</v>
      </c>
      <c r="L4298">
        <v>659496044</v>
      </c>
      <c r="M4298" s="1">
        <v>46894</v>
      </c>
      <c r="N4298" s="1">
        <v>44337</v>
      </c>
      <c r="O4298">
        <v>190450734</v>
      </c>
      <c r="P4298" t="s">
        <v>366583</v>
      </c>
      <c r="Q4298" s="1">
        <v>43606</v>
      </c>
      <c r="R4298" s="1">
        <v>45433</v>
      </c>
      <c r="S4298" s="3" t="s">
        <v>92</v>
      </c>
      <c r="T4298" s="3" t="s">
        <v>496655</v>
      </c>
      <c r="U4298">
        <v>702</v>
      </c>
      <c r="V4298" t="s">
        <v>483</v>
      </c>
      <c r="W4298" t="s">
        <v>373426</v>
      </c>
      <c r="X4298">
        <v>84201524</v>
      </c>
      <c r="Y4298" t="s">
        <v>417189</v>
      </c>
      <c r="Z4298" t="s">
        <v>417190</v>
      </c>
      <c r="AA4298" t="s">
        <v>417191</v>
      </c>
      <c r="AB4298" t="s">
        <v>417192</v>
      </c>
      <c r="AC4298" t="s">
        <v>417193</v>
      </c>
      <c r="AD4298" t="s">
        <v>417194</v>
      </c>
      <c r="AE4298">
        <v>6760269676</v>
      </c>
      <c r="AF4298" t="s">
        <v>511922</v>
      </c>
      <c r="AG4298" t="s">
        <v>516727</v>
      </c>
    </row>
    <row r="4299" spans="1:33" x14ac:dyDescent="0.25">
      <c r="A4299" t="s">
        <v>59854</v>
      </c>
      <c r="B4299" t="s">
        <v>417195</v>
      </c>
      <c r="C4299" t="s">
        <v>417196</v>
      </c>
      <c r="D4299" t="s">
        <v>417197</v>
      </c>
      <c r="E4299" t="s">
        <v>417174</v>
      </c>
      <c r="F4299" t="s">
        <v>366583</v>
      </c>
      <c r="G4299">
        <v>38961</v>
      </c>
      <c r="H4299" t="s">
        <v>417198</v>
      </c>
      <c r="I4299" s="1">
        <v>26075</v>
      </c>
      <c r="J4299" t="s">
        <v>417199</v>
      </c>
      <c r="K4299" t="s">
        <v>417200</v>
      </c>
      <c r="L4299">
        <v>588855738</v>
      </c>
      <c r="M4299" s="1">
        <v>46529</v>
      </c>
      <c r="N4299" s="1">
        <v>43973</v>
      </c>
      <c r="O4299">
        <v>182732173</v>
      </c>
      <c r="P4299" t="s">
        <v>366583</v>
      </c>
      <c r="Q4299" s="1">
        <v>45068</v>
      </c>
      <c r="R4299" s="1">
        <v>46895</v>
      </c>
      <c r="S4299" s="3" t="s">
        <v>41</v>
      </c>
      <c r="T4299" s="3" t="s">
        <v>496656</v>
      </c>
      <c r="U4299">
        <v>749</v>
      </c>
      <c r="V4299" t="s">
        <v>155</v>
      </c>
      <c r="W4299" t="s">
        <v>373426</v>
      </c>
      <c r="X4299">
        <v>84201524</v>
      </c>
      <c r="Y4299" t="s">
        <v>417201</v>
      </c>
      <c r="Z4299" t="s">
        <v>417202</v>
      </c>
      <c r="AA4299" t="s">
        <v>417203</v>
      </c>
      <c r="AB4299" t="s">
        <v>417204</v>
      </c>
      <c r="AC4299" t="s">
        <v>417205</v>
      </c>
      <c r="AD4299" t="s">
        <v>417206</v>
      </c>
      <c r="AE4299">
        <v>1466173063</v>
      </c>
      <c r="AF4299" t="s">
        <v>511923</v>
      </c>
      <c r="AG4299" t="s">
        <v>516728</v>
      </c>
    </row>
    <row r="4300" spans="1:33" x14ac:dyDescent="0.25">
      <c r="A4300" t="s">
        <v>2552</v>
      </c>
      <c r="B4300" t="s">
        <v>417195</v>
      </c>
      <c r="C4300" t="s">
        <v>417207</v>
      </c>
      <c r="D4300" t="s">
        <v>303743</v>
      </c>
      <c r="E4300" t="s">
        <v>417208</v>
      </c>
      <c r="F4300" t="s">
        <v>366583</v>
      </c>
      <c r="G4300">
        <v>39173</v>
      </c>
      <c r="H4300" t="s">
        <v>417209</v>
      </c>
      <c r="I4300" s="1">
        <v>26076</v>
      </c>
      <c r="J4300" t="s">
        <v>417210</v>
      </c>
      <c r="K4300" t="s">
        <v>417211</v>
      </c>
      <c r="L4300">
        <v>202476837</v>
      </c>
      <c r="M4300" s="1">
        <v>47261</v>
      </c>
      <c r="N4300" s="1">
        <v>44704</v>
      </c>
      <c r="O4300">
        <v>818574433</v>
      </c>
      <c r="P4300" t="s">
        <v>366583</v>
      </c>
      <c r="Q4300" s="1">
        <v>44339</v>
      </c>
      <c r="R4300" s="1">
        <v>46165</v>
      </c>
      <c r="S4300" s="3" t="s">
        <v>58</v>
      </c>
      <c r="T4300" s="3" t="s">
        <v>496657</v>
      </c>
      <c r="U4300">
        <v>945</v>
      </c>
      <c r="V4300" t="s">
        <v>1161</v>
      </c>
      <c r="W4300" t="s">
        <v>396099</v>
      </c>
      <c r="X4300">
        <v>265378195</v>
      </c>
      <c r="Y4300" t="s">
        <v>417212</v>
      </c>
      <c r="Z4300" t="s">
        <v>417213</v>
      </c>
      <c r="AA4300" t="s">
        <v>417214</v>
      </c>
      <c r="AB4300" t="s">
        <v>417215</v>
      </c>
      <c r="AC4300" t="s">
        <v>417216</v>
      </c>
      <c r="AD4300" t="s">
        <v>417217</v>
      </c>
      <c r="AE4300">
        <v>4071161227</v>
      </c>
      <c r="AF4300" t="s">
        <v>511924</v>
      </c>
      <c r="AG4300" t="s">
        <v>516729</v>
      </c>
    </row>
    <row r="4301" spans="1:33" x14ac:dyDescent="0.25">
      <c r="A4301" t="s">
        <v>1009</v>
      </c>
      <c r="B4301" t="s">
        <v>417195</v>
      </c>
      <c r="C4301" t="s">
        <v>417218</v>
      </c>
      <c r="D4301" t="s">
        <v>417219</v>
      </c>
      <c r="E4301" t="s">
        <v>417208</v>
      </c>
      <c r="F4301" t="s">
        <v>366583</v>
      </c>
      <c r="G4301">
        <v>39173</v>
      </c>
      <c r="H4301" t="s">
        <v>417220</v>
      </c>
      <c r="I4301" s="1">
        <v>26077</v>
      </c>
      <c r="J4301" t="s">
        <v>417221</v>
      </c>
      <c r="K4301" t="s">
        <v>417222</v>
      </c>
      <c r="L4301">
        <v>501715361</v>
      </c>
      <c r="M4301" s="1">
        <v>46897</v>
      </c>
      <c r="N4301" s="1">
        <v>44340</v>
      </c>
      <c r="O4301">
        <v>938468407</v>
      </c>
      <c r="P4301" t="s">
        <v>366583</v>
      </c>
      <c r="Q4301" s="1">
        <v>43975</v>
      </c>
      <c r="R4301" s="1">
        <v>45801</v>
      </c>
      <c r="S4301" s="3" t="s">
        <v>75</v>
      </c>
      <c r="T4301" s="3" t="s">
        <v>496658</v>
      </c>
      <c r="U4301">
        <v>322</v>
      </c>
      <c r="V4301" t="s">
        <v>1017</v>
      </c>
      <c r="W4301" t="s">
        <v>395991</v>
      </c>
      <c r="X4301">
        <v>265378182</v>
      </c>
      <c r="Y4301" t="s">
        <v>417223</v>
      </c>
      <c r="Z4301" t="s">
        <v>417224</v>
      </c>
      <c r="AA4301" t="s">
        <v>417225</v>
      </c>
      <c r="AB4301" t="s">
        <v>417226</v>
      </c>
      <c r="AC4301" t="s">
        <v>417227</v>
      </c>
      <c r="AD4301" t="s">
        <v>417228</v>
      </c>
      <c r="AE4301">
        <v>2303091826</v>
      </c>
      <c r="AF4301" t="s">
        <v>511925</v>
      </c>
      <c r="AG4301" t="s">
        <v>516730</v>
      </c>
    </row>
    <row r="4302" spans="1:33" x14ac:dyDescent="0.25">
      <c r="A4302" t="s">
        <v>10196</v>
      </c>
      <c r="B4302" t="s">
        <v>417229</v>
      </c>
      <c r="C4302" t="s">
        <v>417230</v>
      </c>
      <c r="D4302" t="s">
        <v>417231</v>
      </c>
      <c r="E4302" t="s">
        <v>417208</v>
      </c>
      <c r="F4302" t="s">
        <v>366583</v>
      </c>
      <c r="G4302">
        <v>39173</v>
      </c>
      <c r="H4302" t="s">
        <v>417232</v>
      </c>
      <c r="I4302" s="1">
        <v>26078</v>
      </c>
      <c r="J4302" t="s">
        <v>417233</v>
      </c>
      <c r="K4302" t="s">
        <v>417234</v>
      </c>
      <c r="L4302">
        <v>339094587</v>
      </c>
      <c r="M4302" s="1">
        <v>47263</v>
      </c>
      <c r="N4302" s="1">
        <v>44706</v>
      </c>
      <c r="O4302">
        <v>841372676</v>
      </c>
      <c r="P4302" t="s">
        <v>366583</v>
      </c>
      <c r="Q4302" s="1">
        <v>43976</v>
      </c>
      <c r="R4302" s="1">
        <v>45802</v>
      </c>
      <c r="S4302" s="3" t="s">
        <v>92</v>
      </c>
      <c r="T4302" s="3" t="s">
        <v>496659</v>
      </c>
      <c r="U4302">
        <v>778</v>
      </c>
      <c r="V4302" t="s">
        <v>2107</v>
      </c>
      <c r="W4302" t="s">
        <v>395991</v>
      </c>
      <c r="X4302">
        <v>265378182</v>
      </c>
      <c r="Y4302" t="s">
        <v>417235</v>
      </c>
      <c r="Z4302" t="s">
        <v>417236</v>
      </c>
      <c r="AA4302" t="s">
        <v>417237</v>
      </c>
      <c r="AB4302" t="s">
        <v>417238</v>
      </c>
      <c r="AC4302" t="s">
        <v>417239</v>
      </c>
      <c r="AD4302" t="s">
        <v>417240</v>
      </c>
      <c r="AE4302">
        <v>5251010934</v>
      </c>
      <c r="AF4302" t="s">
        <v>511926</v>
      </c>
      <c r="AG4302" t="s">
        <v>516731</v>
      </c>
    </row>
    <row r="4303" spans="1:33" x14ac:dyDescent="0.25">
      <c r="A4303" t="s">
        <v>136376</v>
      </c>
      <c r="B4303" t="s">
        <v>417241</v>
      </c>
      <c r="C4303" t="s">
        <v>417242</v>
      </c>
      <c r="D4303" t="s">
        <v>417243</v>
      </c>
      <c r="E4303" t="s">
        <v>417244</v>
      </c>
      <c r="F4303" t="s">
        <v>366583</v>
      </c>
      <c r="G4303">
        <v>38674</v>
      </c>
      <c r="H4303" t="s">
        <v>417245</v>
      </c>
      <c r="I4303" s="1">
        <v>26080</v>
      </c>
      <c r="J4303" t="s">
        <v>417246</v>
      </c>
      <c r="K4303" t="s">
        <v>417247</v>
      </c>
      <c r="L4303">
        <v>909162503</v>
      </c>
      <c r="M4303" s="1">
        <v>46900</v>
      </c>
      <c r="N4303" s="1">
        <v>44343</v>
      </c>
      <c r="O4303">
        <v>328222286</v>
      </c>
      <c r="P4303" t="s">
        <v>366583</v>
      </c>
      <c r="Q4303" s="1">
        <v>43978</v>
      </c>
      <c r="R4303" s="1">
        <v>45804</v>
      </c>
      <c r="S4303" s="3" t="s">
        <v>41</v>
      </c>
      <c r="T4303" s="3" t="s">
        <v>496660</v>
      </c>
      <c r="U4303">
        <v>150</v>
      </c>
      <c r="V4303" t="s">
        <v>764</v>
      </c>
      <c r="W4303" t="s">
        <v>366587</v>
      </c>
      <c r="X4303">
        <v>84205915</v>
      </c>
      <c r="Y4303" t="s">
        <v>417248</v>
      </c>
      <c r="Z4303" t="s">
        <v>417249</v>
      </c>
      <c r="AA4303" t="s">
        <v>417250</v>
      </c>
      <c r="AB4303" t="s">
        <v>417251</v>
      </c>
      <c r="AC4303" t="s">
        <v>417252</v>
      </c>
      <c r="AD4303" t="s">
        <v>417253</v>
      </c>
      <c r="AE4303">
        <v>7816818440</v>
      </c>
      <c r="AF4303" t="s">
        <v>511927</v>
      </c>
      <c r="AG4303" t="s">
        <v>516732</v>
      </c>
    </row>
    <row r="4304" spans="1:33" x14ac:dyDescent="0.25">
      <c r="A4304" t="s">
        <v>332606</v>
      </c>
      <c r="B4304" t="s">
        <v>417254</v>
      </c>
      <c r="C4304" t="s">
        <v>417255</v>
      </c>
      <c r="D4304" t="s">
        <v>417256</v>
      </c>
      <c r="E4304" t="s">
        <v>417244</v>
      </c>
      <c r="F4304" t="s">
        <v>366583</v>
      </c>
      <c r="G4304">
        <v>38674</v>
      </c>
      <c r="H4304" t="s">
        <v>417257</v>
      </c>
      <c r="I4304" s="1">
        <v>26086</v>
      </c>
      <c r="J4304" t="s">
        <v>417258</v>
      </c>
      <c r="K4304" t="s">
        <v>417259</v>
      </c>
      <c r="L4304">
        <v>367268665</v>
      </c>
      <c r="M4304" s="1">
        <v>47271</v>
      </c>
      <c r="N4304" s="1">
        <v>44714</v>
      </c>
      <c r="O4304">
        <v>662240947</v>
      </c>
      <c r="P4304" t="s">
        <v>366583</v>
      </c>
      <c r="Q4304" s="1">
        <v>43984</v>
      </c>
      <c r="R4304" s="1">
        <v>45810</v>
      </c>
      <c r="S4304" s="3" t="s">
        <v>58</v>
      </c>
      <c r="T4304" s="3" t="s">
        <v>496661</v>
      </c>
      <c r="U4304">
        <v>978</v>
      </c>
      <c r="V4304" t="s">
        <v>732</v>
      </c>
      <c r="W4304" t="s">
        <v>311586</v>
      </c>
      <c r="X4304">
        <v>84204929</v>
      </c>
      <c r="Y4304" t="s">
        <v>417260</v>
      </c>
      <c r="Z4304" t="s">
        <v>417261</v>
      </c>
      <c r="AA4304" t="s">
        <v>417262</v>
      </c>
      <c r="AB4304" t="s">
        <v>417263</v>
      </c>
      <c r="AC4304" t="s">
        <v>417264</v>
      </c>
      <c r="AD4304" t="s">
        <v>417265</v>
      </c>
      <c r="AE4304">
        <v>6169194921</v>
      </c>
      <c r="AF4304" t="s">
        <v>511928</v>
      </c>
      <c r="AG4304" t="s">
        <v>516733</v>
      </c>
    </row>
    <row r="4305" spans="1:33" x14ac:dyDescent="0.25">
      <c r="A4305" t="s">
        <v>63525</v>
      </c>
      <c r="B4305" t="s">
        <v>21832</v>
      </c>
      <c r="C4305" t="s">
        <v>417266</v>
      </c>
      <c r="D4305" t="s">
        <v>417267</v>
      </c>
      <c r="E4305" t="s">
        <v>417244</v>
      </c>
      <c r="F4305" t="s">
        <v>366583</v>
      </c>
      <c r="G4305">
        <v>38674</v>
      </c>
      <c r="H4305" t="s">
        <v>417268</v>
      </c>
      <c r="I4305" s="1">
        <v>26092</v>
      </c>
      <c r="J4305" t="s">
        <v>417269</v>
      </c>
      <c r="K4305" t="s">
        <v>417270</v>
      </c>
      <c r="L4305">
        <v>641915800</v>
      </c>
      <c r="M4305" s="1">
        <v>46912</v>
      </c>
      <c r="N4305" s="1">
        <v>44355</v>
      </c>
      <c r="O4305">
        <v>683827909</v>
      </c>
      <c r="P4305" t="s">
        <v>366583</v>
      </c>
      <c r="Q4305" s="1">
        <v>44720</v>
      </c>
      <c r="R4305" s="1">
        <v>46546</v>
      </c>
      <c r="S4305" s="3" t="s">
        <v>75</v>
      </c>
      <c r="T4305" s="3" t="s">
        <v>496662</v>
      </c>
      <c r="U4305">
        <v>307</v>
      </c>
      <c r="V4305" t="s">
        <v>170</v>
      </c>
      <c r="W4305" t="s">
        <v>377340</v>
      </c>
      <c r="X4305">
        <v>84201757</v>
      </c>
      <c r="Y4305" t="s">
        <v>417271</v>
      </c>
      <c r="Z4305" t="s">
        <v>417272</v>
      </c>
      <c r="AA4305" t="s">
        <v>417273</v>
      </c>
      <c r="AB4305" t="s">
        <v>417274</v>
      </c>
      <c r="AC4305" t="s">
        <v>417275</v>
      </c>
      <c r="AD4305" t="s">
        <v>417276</v>
      </c>
      <c r="AE4305">
        <v>8362019546</v>
      </c>
      <c r="AF4305" t="s">
        <v>511929</v>
      </c>
      <c r="AG4305" t="s">
        <v>516734</v>
      </c>
    </row>
    <row r="4306" spans="1:33" x14ac:dyDescent="0.25">
      <c r="A4306" t="s">
        <v>3625</v>
      </c>
      <c r="B4306" t="s">
        <v>417277</v>
      </c>
      <c r="C4306" t="s">
        <v>417278</v>
      </c>
      <c r="D4306" t="s">
        <v>417279</v>
      </c>
      <c r="E4306" t="s">
        <v>417244</v>
      </c>
      <c r="F4306" t="s">
        <v>366583</v>
      </c>
      <c r="G4306">
        <v>38674</v>
      </c>
      <c r="H4306" t="s">
        <v>417280</v>
      </c>
      <c r="I4306" s="1">
        <v>26098</v>
      </c>
      <c r="J4306" t="s">
        <v>417281</v>
      </c>
      <c r="K4306" t="s">
        <v>417282</v>
      </c>
      <c r="L4306">
        <v>531332460</v>
      </c>
      <c r="M4306" s="1">
        <v>46552</v>
      </c>
      <c r="N4306" s="1">
        <v>43996</v>
      </c>
      <c r="O4306">
        <v>696953495</v>
      </c>
      <c r="P4306" t="s">
        <v>366583</v>
      </c>
      <c r="Q4306" s="1">
        <v>45091</v>
      </c>
      <c r="R4306" s="1">
        <v>46918</v>
      </c>
      <c r="S4306" s="3" t="s">
        <v>92</v>
      </c>
      <c r="T4306" s="3" t="s">
        <v>496663</v>
      </c>
      <c r="U4306">
        <v>452</v>
      </c>
      <c r="V4306" t="s">
        <v>314</v>
      </c>
      <c r="W4306" t="s">
        <v>377340</v>
      </c>
      <c r="X4306">
        <v>84201757</v>
      </c>
      <c r="Y4306" t="s">
        <v>417283</v>
      </c>
      <c r="Z4306" t="s">
        <v>417284</v>
      </c>
      <c r="AA4306" t="s">
        <v>417285</v>
      </c>
      <c r="AB4306" t="s">
        <v>417286</v>
      </c>
      <c r="AC4306" t="s">
        <v>417287</v>
      </c>
      <c r="AD4306" t="s">
        <v>417288</v>
      </c>
      <c r="AE4306">
        <v>3419917434</v>
      </c>
      <c r="AF4306" t="s">
        <v>511930</v>
      </c>
      <c r="AG4306" t="s">
        <v>516735</v>
      </c>
    </row>
    <row r="4307" spans="1:33" x14ac:dyDescent="0.25">
      <c r="A4307" t="s">
        <v>6595</v>
      </c>
      <c r="B4307" t="s">
        <v>417289</v>
      </c>
      <c r="C4307" t="s">
        <v>417290</v>
      </c>
      <c r="D4307" t="s">
        <v>417291</v>
      </c>
      <c r="E4307" t="s">
        <v>417244</v>
      </c>
      <c r="F4307" t="s">
        <v>366583</v>
      </c>
      <c r="G4307">
        <v>38674</v>
      </c>
      <c r="H4307" t="s">
        <v>417292</v>
      </c>
      <c r="I4307" s="1">
        <v>26104</v>
      </c>
      <c r="J4307" t="s">
        <v>417293</v>
      </c>
      <c r="K4307" t="s">
        <v>417294</v>
      </c>
      <c r="L4307">
        <v>412666446</v>
      </c>
      <c r="M4307" s="1">
        <v>46558</v>
      </c>
      <c r="N4307" s="1">
        <v>44002</v>
      </c>
      <c r="O4307">
        <v>314677405</v>
      </c>
      <c r="P4307" t="s">
        <v>366583</v>
      </c>
      <c r="Q4307" s="1">
        <v>44367</v>
      </c>
      <c r="R4307" s="1">
        <v>46193</v>
      </c>
      <c r="S4307" s="3" t="s">
        <v>41</v>
      </c>
      <c r="T4307" s="3" t="s">
        <v>496664</v>
      </c>
      <c r="U4307">
        <v>581</v>
      </c>
      <c r="V4307" t="s">
        <v>388</v>
      </c>
      <c r="W4307" t="s">
        <v>377340</v>
      </c>
      <c r="X4307">
        <v>84201757</v>
      </c>
      <c r="Y4307" t="s">
        <v>417295</v>
      </c>
      <c r="Z4307" t="s">
        <v>417296</v>
      </c>
      <c r="AA4307" t="s">
        <v>417297</v>
      </c>
      <c r="AB4307" t="s">
        <v>417298</v>
      </c>
      <c r="AC4307" t="s">
        <v>417299</v>
      </c>
      <c r="AD4307" t="s">
        <v>417300</v>
      </c>
      <c r="AE4307">
        <v>4557120046</v>
      </c>
      <c r="AF4307" t="s">
        <v>511931</v>
      </c>
      <c r="AG4307" t="s">
        <v>516736</v>
      </c>
    </row>
    <row r="4308" spans="1:33" x14ac:dyDescent="0.25">
      <c r="A4308" t="s">
        <v>126265</v>
      </c>
      <c r="B4308" t="s">
        <v>417301</v>
      </c>
      <c r="C4308" t="s">
        <v>417302</v>
      </c>
      <c r="D4308" t="s">
        <v>417303</v>
      </c>
      <c r="E4308" t="s">
        <v>417244</v>
      </c>
      <c r="F4308" t="s">
        <v>366583</v>
      </c>
      <c r="G4308">
        <v>38674</v>
      </c>
      <c r="H4308" t="s">
        <v>417304</v>
      </c>
      <c r="I4308" s="1">
        <v>26110</v>
      </c>
      <c r="J4308" t="s">
        <v>417305</v>
      </c>
      <c r="K4308" t="s">
        <v>417306</v>
      </c>
      <c r="L4308">
        <v>401801231</v>
      </c>
      <c r="M4308" s="1">
        <v>46199</v>
      </c>
      <c r="N4308" s="1">
        <v>43642</v>
      </c>
      <c r="O4308">
        <v>356128540</v>
      </c>
      <c r="P4308" t="s">
        <v>366583</v>
      </c>
      <c r="Q4308" s="1">
        <v>45103</v>
      </c>
      <c r="R4308" s="1">
        <v>46930</v>
      </c>
      <c r="S4308" s="3" t="s">
        <v>58</v>
      </c>
      <c r="T4308" s="3" t="s">
        <v>496665</v>
      </c>
      <c r="U4308">
        <v>806</v>
      </c>
      <c r="V4308" t="s">
        <v>3131</v>
      </c>
      <c r="W4308" t="s">
        <v>311586</v>
      </c>
      <c r="X4308">
        <v>84204929</v>
      </c>
      <c r="Y4308" t="s">
        <v>417307</v>
      </c>
      <c r="Z4308" t="s">
        <v>417308</v>
      </c>
      <c r="AA4308" t="s">
        <v>417309</v>
      </c>
      <c r="AB4308" t="s">
        <v>417310</v>
      </c>
      <c r="AC4308" t="s">
        <v>417311</v>
      </c>
      <c r="AD4308" t="s">
        <v>417312</v>
      </c>
      <c r="AE4308">
        <v>1835146256</v>
      </c>
      <c r="AF4308" t="s">
        <v>511932</v>
      </c>
      <c r="AG4308" t="s">
        <v>516737</v>
      </c>
    </row>
    <row r="4309" spans="1:33" x14ac:dyDescent="0.25">
      <c r="A4309" t="s">
        <v>417313</v>
      </c>
      <c r="B4309" t="s">
        <v>417314</v>
      </c>
      <c r="C4309" t="s">
        <v>417315</v>
      </c>
      <c r="D4309" t="s">
        <v>417316</v>
      </c>
      <c r="E4309" t="s">
        <v>417317</v>
      </c>
      <c r="F4309" t="s">
        <v>366583</v>
      </c>
      <c r="G4309">
        <v>38962</v>
      </c>
      <c r="H4309" t="s">
        <v>417318</v>
      </c>
      <c r="I4309" s="1">
        <v>26114</v>
      </c>
      <c r="J4309" t="s">
        <v>417319</v>
      </c>
      <c r="K4309" t="s">
        <v>417320</v>
      </c>
      <c r="L4309">
        <v>412485397</v>
      </c>
      <c r="M4309" s="1">
        <v>47299</v>
      </c>
      <c r="N4309" s="1">
        <v>44742</v>
      </c>
      <c r="O4309">
        <v>959618533</v>
      </c>
      <c r="P4309" t="s">
        <v>366583</v>
      </c>
      <c r="Q4309" s="1">
        <v>44742</v>
      </c>
      <c r="R4309" s="1">
        <v>46568</v>
      </c>
      <c r="S4309" s="3" t="s">
        <v>75</v>
      </c>
      <c r="T4309" s="3" t="s">
        <v>496666</v>
      </c>
      <c r="U4309">
        <v>555</v>
      </c>
      <c r="V4309" t="s">
        <v>2107</v>
      </c>
      <c r="W4309" t="s">
        <v>373426</v>
      </c>
      <c r="X4309">
        <v>84201524</v>
      </c>
      <c r="Y4309" t="s">
        <v>417321</v>
      </c>
      <c r="Z4309" t="s">
        <v>417322</v>
      </c>
      <c r="AA4309" t="s">
        <v>417323</v>
      </c>
      <c r="AB4309" t="s">
        <v>417324</v>
      </c>
      <c r="AC4309" t="s">
        <v>417325</v>
      </c>
      <c r="AD4309" t="s">
        <v>417326</v>
      </c>
      <c r="AE4309">
        <v>7165988172</v>
      </c>
      <c r="AF4309" t="s">
        <v>511933</v>
      </c>
      <c r="AG4309" t="s">
        <v>516738</v>
      </c>
    </row>
    <row r="4310" spans="1:33" x14ac:dyDescent="0.25">
      <c r="A4310" t="s">
        <v>4661</v>
      </c>
      <c r="B4310" t="s">
        <v>417327</v>
      </c>
      <c r="C4310" t="s">
        <v>417328</v>
      </c>
      <c r="D4310" t="s">
        <v>417329</v>
      </c>
      <c r="E4310" t="s">
        <v>417330</v>
      </c>
      <c r="F4310" t="s">
        <v>366583</v>
      </c>
      <c r="G4310">
        <v>38873</v>
      </c>
      <c r="H4310" t="s">
        <v>417331</v>
      </c>
      <c r="I4310" s="1">
        <v>26115</v>
      </c>
      <c r="J4310" t="s">
        <v>417332</v>
      </c>
      <c r="K4310" t="s">
        <v>417333</v>
      </c>
      <c r="L4310">
        <v>836533287</v>
      </c>
      <c r="M4310" s="1">
        <v>47300</v>
      </c>
      <c r="N4310" s="1">
        <v>44743</v>
      </c>
      <c r="O4310">
        <v>913513560</v>
      </c>
      <c r="P4310" t="s">
        <v>366583</v>
      </c>
      <c r="Q4310" s="1">
        <v>45108</v>
      </c>
      <c r="R4310" s="1">
        <v>46935</v>
      </c>
      <c r="S4310" s="3" t="s">
        <v>92</v>
      </c>
      <c r="T4310" s="3" t="s">
        <v>496667</v>
      </c>
      <c r="U4310">
        <v>756</v>
      </c>
      <c r="V4310" t="s">
        <v>109</v>
      </c>
      <c r="W4310" t="s">
        <v>262681</v>
      </c>
      <c r="X4310">
        <v>84206082</v>
      </c>
      <c r="Y4310" t="s">
        <v>417334</v>
      </c>
      <c r="Z4310" t="s">
        <v>417335</v>
      </c>
      <c r="AA4310" t="s">
        <v>417336</v>
      </c>
      <c r="AB4310" t="s">
        <v>417337</v>
      </c>
      <c r="AC4310" t="s">
        <v>417338</v>
      </c>
      <c r="AD4310" t="s">
        <v>417339</v>
      </c>
      <c r="AE4310">
        <v>8360531013</v>
      </c>
      <c r="AF4310" t="s">
        <v>511934</v>
      </c>
      <c r="AG4310" t="s">
        <v>516739</v>
      </c>
    </row>
    <row r="4311" spans="1:33" x14ac:dyDescent="0.25">
      <c r="A4311" t="s">
        <v>67999</v>
      </c>
      <c r="B4311" t="s">
        <v>417327</v>
      </c>
      <c r="C4311" t="s">
        <v>417340</v>
      </c>
      <c r="D4311" t="s">
        <v>417341</v>
      </c>
      <c r="E4311" t="s">
        <v>417330</v>
      </c>
      <c r="F4311" t="s">
        <v>366583</v>
      </c>
      <c r="G4311">
        <v>38873</v>
      </c>
      <c r="H4311" t="s">
        <v>417342</v>
      </c>
      <c r="I4311" s="1">
        <v>26116</v>
      </c>
      <c r="J4311" t="s">
        <v>417343</v>
      </c>
      <c r="K4311" t="s">
        <v>417344</v>
      </c>
      <c r="L4311">
        <v>840074216</v>
      </c>
      <c r="M4311" s="1">
        <v>45475</v>
      </c>
      <c r="N4311" s="1">
        <v>42918</v>
      </c>
      <c r="O4311">
        <v>241018659</v>
      </c>
      <c r="P4311" t="s">
        <v>366583</v>
      </c>
      <c r="Q4311" s="1">
        <v>43648</v>
      </c>
      <c r="R4311" s="1">
        <v>45475</v>
      </c>
      <c r="S4311" s="3" t="s">
        <v>41</v>
      </c>
      <c r="T4311" s="3" t="s">
        <v>496668</v>
      </c>
      <c r="U4311">
        <v>763</v>
      </c>
      <c r="V4311" t="s">
        <v>59</v>
      </c>
      <c r="W4311" t="s">
        <v>379406</v>
      </c>
      <c r="X4311">
        <v>64009144</v>
      </c>
      <c r="Y4311" t="s">
        <v>417345</v>
      </c>
      <c r="Z4311" t="s">
        <v>417346</v>
      </c>
      <c r="AA4311" t="s">
        <v>417347</v>
      </c>
      <c r="AB4311" t="s">
        <v>417348</v>
      </c>
      <c r="AC4311" t="s">
        <v>417349</v>
      </c>
      <c r="AD4311" t="s">
        <v>417350</v>
      </c>
      <c r="AE4311">
        <v>4527251311</v>
      </c>
      <c r="AF4311" t="s">
        <v>511935</v>
      </c>
      <c r="AG4311" t="s">
        <v>516740</v>
      </c>
    </row>
    <row r="4312" spans="1:33" x14ac:dyDescent="0.25">
      <c r="A4312" t="s">
        <v>417351</v>
      </c>
      <c r="B4312" t="s">
        <v>417327</v>
      </c>
      <c r="C4312" t="s">
        <v>417352</v>
      </c>
      <c r="D4312" t="s">
        <v>417353</v>
      </c>
      <c r="E4312" t="s">
        <v>417330</v>
      </c>
      <c r="F4312" t="s">
        <v>366583</v>
      </c>
      <c r="G4312">
        <v>38873</v>
      </c>
      <c r="H4312" t="s">
        <v>417354</v>
      </c>
      <c r="I4312" s="1">
        <v>26117</v>
      </c>
      <c r="J4312" t="s">
        <v>417355</v>
      </c>
      <c r="K4312" t="s">
        <v>417356</v>
      </c>
      <c r="L4312">
        <v>169714222</v>
      </c>
      <c r="M4312" s="1">
        <v>46937</v>
      </c>
      <c r="N4312" s="1">
        <v>44380</v>
      </c>
      <c r="O4312">
        <v>597532942</v>
      </c>
      <c r="P4312" t="s">
        <v>366583</v>
      </c>
      <c r="Q4312" s="1">
        <v>44015</v>
      </c>
      <c r="R4312" s="1">
        <v>45841</v>
      </c>
      <c r="S4312" s="3" t="s">
        <v>58</v>
      </c>
      <c r="T4312" s="3" t="s">
        <v>496669</v>
      </c>
      <c r="U4312">
        <v>631</v>
      </c>
      <c r="V4312" t="s">
        <v>405</v>
      </c>
      <c r="W4312" t="s">
        <v>262681</v>
      </c>
      <c r="X4312">
        <v>84206082</v>
      </c>
      <c r="Y4312" t="s">
        <v>417357</v>
      </c>
      <c r="Z4312" t="s">
        <v>417358</v>
      </c>
      <c r="AA4312" t="s">
        <v>417359</v>
      </c>
      <c r="AB4312" t="s">
        <v>417360</v>
      </c>
      <c r="AC4312" t="s">
        <v>417361</v>
      </c>
      <c r="AD4312" t="s">
        <v>417362</v>
      </c>
      <c r="AE4312">
        <v>3386691470</v>
      </c>
      <c r="AF4312" t="s">
        <v>511936</v>
      </c>
      <c r="AG4312" t="s">
        <v>516741</v>
      </c>
    </row>
    <row r="4313" spans="1:33" x14ac:dyDescent="0.25">
      <c r="A4313" t="s">
        <v>50520</v>
      </c>
      <c r="B4313" t="s">
        <v>417363</v>
      </c>
      <c r="C4313" t="s">
        <v>417364</v>
      </c>
      <c r="D4313" t="s">
        <v>417365</v>
      </c>
      <c r="E4313" t="s">
        <v>417330</v>
      </c>
      <c r="F4313" t="s">
        <v>366583</v>
      </c>
      <c r="G4313">
        <v>38873</v>
      </c>
      <c r="H4313" t="s">
        <v>417366</v>
      </c>
      <c r="I4313" s="1">
        <v>26118</v>
      </c>
      <c r="J4313" t="s">
        <v>417367</v>
      </c>
      <c r="K4313" t="s">
        <v>417368</v>
      </c>
      <c r="L4313">
        <v>265541427</v>
      </c>
      <c r="M4313" s="1">
        <v>46572</v>
      </c>
      <c r="N4313" s="1">
        <v>44016</v>
      </c>
      <c r="O4313">
        <v>634639369</v>
      </c>
      <c r="P4313" t="s">
        <v>366583</v>
      </c>
      <c r="Q4313" s="1">
        <v>44381</v>
      </c>
      <c r="R4313" s="1">
        <v>46207</v>
      </c>
      <c r="S4313" s="3" t="s">
        <v>75</v>
      </c>
      <c r="T4313" s="3" t="s">
        <v>496670</v>
      </c>
      <c r="U4313">
        <v>960</v>
      </c>
      <c r="V4313" t="s">
        <v>468</v>
      </c>
      <c r="W4313" t="s">
        <v>379491</v>
      </c>
      <c r="X4313">
        <v>84202073</v>
      </c>
      <c r="Y4313" t="s">
        <v>417369</v>
      </c>
      <c r="Z4313" t="s">
        <v>417370</v>
      </c>
      <c r="AA4313" t="s">
        <v>417371</v>
      </c>
      <c r="AB4313" t="s">
        <v>417372</v>
      </c>
      <c r="AC4313" t="s">
        <v>417373</v>
      </c>
      <c r="AD4313" t="s">
        <v>417374</v>
      </c>
      <c r="AE4313">
        <v>5632215264</v>
      </c>
      <c r="AF4313" t="s">
        <v>511937</v>
      </c>
      <c r="AG4313" t="s">
        <v>516742</v>
      </c>
    </row>
    <row r="4314" spans="1:33" x14ac:dyDescent="0.25">
      <c r="A4314" t="s">
        <v>4703</v>
      </c>
      <c r="B4314" t="s">
        <v>417375</v>
      </c>
      <c r="C4314" t="s">
        <v>417376</v>
      </c>
      <c r="D4314" t="s">
        <v>417377</v>
      </c>
      <c r="E4314" t="s">
        <v>417330</v>
      </c>
      <c r="F4314" t="s">
        <v>366583</v>
      </c>
      <c r="G4314">
        <v>38873</v>
      </c>
      <c r="H4314" t="s">
        <v>417378</v>
      </c>
      <c r="I4314" s="1">
        <v>26119</v>
      </c>
      <c r="J4314" t="s">
        <v>417379</v>
      </c>
      <c r="K4314" t="s">
        <v>417380</v>
      </c>
      <c r="L4314">
        <v>540835052</v>
      </c>
      <c r="M4314" s="1">
        <v>47669</v>
      </c>
      <c r="N4314" s="1">
        <v>45112</v>
      </c>
      <c r="O4314">
        <v>123997933</v>
      </c>
      <c r="P4314" t="s">
        <v>366583</v>
      </c>
      <c r="Q4314" s="1">
        <v>44382</v>
      </c>
      <c r="R4314" s="1">
        <v>46208</v>
      </c>
      <c r="S4314" s="3" t="s">
        <v>92</v>
      </c>
      <c r="T4314" s="3" t="s">
        <v>496671</v>
      </c>
      <c r="U4314">
        <v>623</v>
      </c>
      <c r="V4314" t="s">
        <v>2078</v>
      </c>
      <c r="W4314" t="s">
        <v>379467</v>
      </c>
      <c r="X4314">
        <v>84205591</v>
      </c>
      <c r="Y4314" t="s">
        <v>417381</v>
      </c>
      <c r="Z4314" t="s">
        <v>417382</v>
      </c>
      <c r="AA4314" t="s">
        <v>417383</v>
      </c>
      <c r="AB4314" t="s">
        <v>417384</v>
      </c>
      <c r="AC4314" t="s">
        <v>417385</v>
      </c>
      <c r="AD4314" t="s">
        <v>417386</v>
      </c>
      <c r="AE4314">
        <v>9200273825</v>
      </c>
      <c r="AF4314" t="s">
        <v>511938</v>
      </c>
      <c r="AG4314" t="s">
        <v>516743</v>
      </c>
    </row>
    <row r="4315" spans="1:33" x14ac:dyDescent="0.25">
      <c r="A4315" t="s">
        <v>38134</v>
      </c>
      <c r="B4315" t="s">
        <v>417375</v>
      </c>
      <c r="C4315" t="s">
        <v>417387</v>
      </c>
      <c r="D4315" t="s">
        <v>417388</v>
      </c>
      <c r="E4315" t="s">
        <v>417330</v>
      </c>
      <c r="F4315" t="s">
        <v>366583</v>
      </c>
      <c r="G4315">
        <v>38873</v>
      </c>
      <c r="H4315" t="s">
        <v>417389</v>
      </c>
      <c r="I4315" s="1">
        <v>26120</v>
      </c>
      <c r="J4315" t="s">
        <v>417390</v>
      </c>
      <c r="K4315" t="s">
        <v>417391</v>
      </c>
      <c r="L4315">
        <v>780925440</v>
      </c>
      <c r="M4315" s="1">
        <v>45479</v>
      </c>
      <c r="N4315" s="1">
        <v>42922</v>
      </c>
      <c r="O4315">
        <v>580684713</v>
      </c>
      <c r="P4315" t="s">
        <v>366583</v>
      </c>
      <c r="Q4315" s="1">
        <v>44748</v>
      </c>
      <c r="R4315" s="1">
        <v>46574</v>
      </c>
      <c r="S4315" s="3" t="s">
        <v>41</v>
      </c>
      <c r="T4315" s="3" t="s">
        <v>496672</v>
      </c>
      <c r="U4315">
        <v>494</v>
      </c>
      <c r="V4315" t="s">
        <v>453</v>
      </c>
      <c r="W4315" t="s">
        <v>367146</v>
      </c>
      <c r="X4315">
        <v>284283067</v>
      </c>
      <c r="Y4315" t="s">
        <v>417392</v>
      </c>
      <c r="Z4315" t="s">
        <v>417393</v>
      </c>
      <c r="AA4315" t="s">
        <v>417394</v>
      </c>
      <c r="AB4315" t="s">
        <v>417395</v>
      </c>
      <c r="AC4315" t="s">
        <v>417396</v>
      </c>
      <c r="AD4315" t="s">
        <v>417397</v>
      </c>
      <c r="AE4315">
        <v>3202534355</v>
      </c>
      <c r="AF4315" t="s">
        <v>511939</v>
      </c>
      <c r="AG4315" t="s">
        <v>516744</v>
      </c>
    </row>
    <row r="4316" spans="1:33" x14ac:dyDescent="0.25">
      <c r="A4316" t="s">
        <v>160031</v>
      </c>
      <c r="B4316" t="s">
        <v>417375</v>
      </c>
      <c r="C4316" t="s">
        <v>417398</v>
      </c>
      <c r="D4316" t="s">
        <v>417399</v>
      </c>
      <c r="E4316" t="s">
        <v>417330</v>
      </c>
      <c r="F4316" t="s">
        <v>366583</v>
      </c>
      <c r="G4316">
        <v>38873</v>
      </c>
      <c r="H4316" t="s">
        <v>417400</v>
      </c>
      <c r="I4316" s="1">
        <v>26121</v>
      </c>
      <c r="J4316" t="s">
        <v>417401</v>
      </c>
      <c r="K4316" t="s">
        <v>417402</v>
      </c>
      <c r="L4316">
        <v>219060837</v>
      </c>
      <c r="M4316" s="1">
        <v>46941</v>
      </c>
      <c r="N4316" s="1">
        <v>44384</v>
      </c>
      <c r="O4316">
        <v>607054549</v>
      </c>
      <c r="P4316" t="s">
        <v>366583</v>
      </c>
      <c r="Q4316" s="1">
        <v>44749</v>
      </c>
      <c r="R4316" s="1">
        <v>46575</v>
      </c>
      <c r="S4316" s="3" t="s">
        <v>58</v>
      </c>
      <c r="T4316" s="3" t="s">
        <v>496673</v>
      </c>
      <c r="U4316">
        <v>815</v>
      </c>
      <c r="V4316" t="s">
        <v>497</v>
      </c>
      <c r="W4316" t="s">
        <v>379467</v>
      </c>
      <c r="X4316">
        <v>84205591</v>
      </c>
      <c r="Y4316" t="s">
        <v>417403</v>
      </c>
      <c r="Z4316" t="s">
        <v>417404</v>
      </c>
      <c r="AA4316" t="s">
        <v>417405</v>
      </c>
      <c r="AB4316" t="s">
        <v>417406</v>
      </c>
      <c r="AC4316" t="s">
        <v>417407</v>
      </c>
      <c r="AD4316" t="s">
        <v>417408</v>
      </c>
      <c r="AE4316">
        <v>1229607738</v>
      </c>
      <c r="AF4316" t="s">
        <v>511940</v>
      </c>
      <c r="AG4316" t="s">
        <v>516745</v>
      </c>
    </row>
    <row r="4317" spans="1:33" x14ac:dyDescent="0.25">
      <c r="A4317" t="s">
        <v>2300</v>
      </c>
      <c r="B4317" t="s">
        <v>417409</v>
      </c>
      <c r="C4317" t="s">
        <v>417410</v>
      </c>
      <c r="D4317" t="s">
        <v>417411</v>
      </c>
      <c r="E4317" t="s">
        <v>417330</v>
      </c>
      <c r="F4317" t="s">
        <v>366583</v>
      </c>
      <c r="G4317">
        <v>38873</v>
      </c>
      <c r="H4317" t="s">
        <v>417412</v>
      </c>
      <c r="I4317" s="1">
        <v>26122</v>
      </c>
      <c r="J4317" t="s">
        <v>417413</v>
      </c>
      <c r="K4317" t="s">
        <v>417414</v>
      </c>
      <c r="L4317">
        <v>909750718</v>
      </c>
      <c r="M4317" s="1">
        <v>47307</v>
      </c>
      <c r="N4317" s="1">
        <v>44750</v>
      </c>
      <c r="O4317">
        <v>448697583</v>
      </c>
      <c r="P4317" t="s">
        <v>366583</v>
      </c>
      <c r="Q4317" s="1">
        <v>43654</v>
      </c>
      <c r="R4317" s="1">
        <v>45481</v>
      </c>
      <c r="S4317" s="3" t="s">
        <v>75</v>
      </c>
      <c r="T4317" s="3" t="s">
        <v>496674</v>
      </c>
      <c r="U4317">
        <v>110</v>
      </c>
      <c r="V4317" t="s">
        <v>1671</v>
      </c>
      <c r="W4317" t="s">
        <v>379442</v>
      </c>
      <c r="X4317">
        <v>84202837</v>
      </c>
      <c r="Y4317" t="s">
        <v>417415</v>
      </c>
      <c r="Z4317" t="s">
        <v>417416</v>
      </c>
      <c r="AA4317" t="s">
        <v>417417</v>
      </c>
      <c r="AB4317" t="s">
        <v>417418</v>
      </c>
      <c r="AC4317" t="s">
        <v>417419</v>
      </c>
      <c r="AD4317" t="s">
        <v>417420</v>
      </c>
      <c r="AE4317">
        <v>2077361957</v>
      </c>
      <c r="AF4317" t="s">
        <v>511941</v>
      </c>
      <c r="AG4317" t="s">
        <v>516746</v>
      </c>
    </row>
    <row r="4318" spans="1:33" x14ac:dyDescent="0.25">
      <c r="A4318" t="s">
        <v>34764</v>
      </c>
      <c r="B4318" t="s">
        <v>417421</v>
      </c>
      <c r="C4318" t="s">
        <v>417422</v>
      </c>
      <c r="D4318" t="s">
        <v>417423</v>
      </c>
      <c r="E4318" t="s">
        <v>417330</v>
      </c>
      <c r="F4318" t="s">
        <v>366583</v>
      </c>
      <c r="G4318">
        <v>38873</v>
      </c>
      <c r="H4318" t="s">
        <v>417424</v>
      </c>
      <c r="I4318" s="1">
        <v>26123</v>
      </c>
      <c r="J4318" t="s">
        <v>417425</v>
      </c>
      <c r="K4318" t="s">
        <v>417426</v>
      </c>
      <c r="L4318">
        <v>609948636</v>
      </c>
      <c r="M4318" s="1">
        <v>47308</v>
      </c>
      <c r="N4318" s="1">
        <v>44751</v>
      </c>
      <c r="O4318">
        <v>903532428</v>
      </c>
      <c r="P4318" t="s">
        <v>366583</v>
      </c>
      <c r="Q4318" s="1">
        <v>43655</v>
      </c>
      <c r="R4318" s="1">
        <v>45482</v>
      </c>
      <c r="S4318" s="3" t="s">
        <v>92</v>
      </c>
      <c r="T4318" s="3" t="s">
        <v>496675</v>
      </c>
      <c r="U4318">
        <v>671</v>
      </c>
      <c r="V4318" t="s">
        <v>1392</v>
      </c>
      <c r="W4318" t="s">
        <v>379515</v>
      </c>
      <c r="X4318">
        <v>84201058</v>
      </c>
      <c r="Y4318" t="s">
        <v>417427</v>
      </c>
      <c r="Z4318" t="s">
        <v>417428</v>
      </c>
      <c r="AA4318" t="s">
        <v>417429</v>
      </c>
      <c r="AB4318" t="s">
        <v>417430</v>
      </c>
      <c r="AC4318" t="s">
        <v>417431</v>
      </c>
      <c r="AD4318" t="s">
        <v>417432</v>
      </c>
      <c r="AE4318">
        <v>4850185413</v>
      </c>
      <c r="AF4318" t="s">
        <v>511942</v>
      </c>
      <c r="AG4318" t="s">
        <v>516747</v>
      </c>
    </row>
    <row r="4319" spans="1:33" x14ac:dyDescent="0.25">
      <c r="A4319" t="s">
        <v>8668</v>
      </c>
      <c r="B4319" t="s">
        <v>417433</v>
      </c>
      <c r="C4319" t="s">
        <v>417434</v>
      </c>
      <c r="D4319" t="s">
        <v>417435</v>
      </c>
      <c r="E4319" t="s">
        <v>417330</v>
      </c>
      <c r="F4319" t="s">
        <v>366583</v>
      </c>
      <c r="G4319">
        <v>38873</v>
      </c>
      <c r="H4319" t="s">
        <v>417436</v>
      </c>
      <c r="I4319" s="1">
        <v>26124</v>
      </c>
      <c r="J4319" t="s">
        <v>417437</v>
      </c>
      <c r="K4319" t="s">
        <v>417438</v>
      </c>
      <c r="L4319">
        <v>202834488</v>
      </c>
      <c r="M4319" s="1">
        <v>45848</v>
      </c>
      <c r="N4319" s="1">
        <v>43291</v>
      </c>
      <c r="O4319">
        <v>793794690</v>
      </c>
      <c r="P4319" t="s">
        <v>366583</v>
      </c>
      <c r="Q4319" s="1">
        <v>44752</v>
      </c>
      <c r="R4319" s="1">
        <v>46578</v>
      </c>
      <c r="S4319" s="3" t="s">
        <v>41</v>
      </c>
      <c r="T4319" s="3" t="s">
        <v>496676</v>
      </c>
      <c r="U4319">
        <v>104</v>
      </c>
      <c r="V4319" t="s">
        <v>1032</v>
      </c>
      <c r="W4319" t="s">
        <v>346784</v>
      </c>
      <c r="X4319">
        <v>84205737</v>
      </c>
      <c r="Y4319" t="s">
        <v>417439</v>
      </c>
      <c r="Z4319" t="s">
        <v>417440</v>
      </c>
      <c r="AA4319" t="s">
        <v>195821</v>
      </c>
      <c r="AB4319" t="s">
        <v>417441</v>
      </c>
      <c r="AC4319" t="s">
        <v>417442</v>
      </c>
      <c r="AD4319" t="s">
        <v>417443</v>
      </c>
      <c r="AE4319">
        <v>7297177344</v>
      </c>
      <c r="AF4319" t="s">
        <v>511943</v>
      </c>
      <c r="AG4319" t="s">
        <v>516748</v>
      </c>
    </row>
    <row r="4320" spans="1:33" x14ac:dyDescent="0.25">
      <c r="A4320" t="s">
        <v>3387</v>
      </c>
      <c r="B4320" t="s">
        <v>417433</v>
      </c>
      <c r="C4320" t="s">
        <v>417444</v>
      </c>
      <c r="D4320" t="s">
        <v>417445</v>
      </c>
      <c r="E4320" t="s">
        <v>417330</v>
      </c>
      <c r="F4320" t="s">
        <v>366583</v>
      </c>
      <c r="G4320">
        <v>38873</v>
      </c>
      <c r="H4320" t="s">
        <v>417446</v>
      </c>
      <c r="I4320" s="1">
        <v>26125</v>
      </c>
      <c r="J4320" t="s">
        <v>417447</v>
      </c>
      <c r="K4320" t="s">
        <v>417448</v>
      </c>
      <c r="L4320">
        <v>971676811</v>
      </c>
      <c r="M4320" s="1">
        <v>45849</v>
      </c>
      <c r="N4320" s="1">
        <v>43292</v>
      </c>
      <c r="O4320">
        <v>292259061</v>
      </c>
      <c r="P4320" t="s">
        <v>366583</v>
      </c>
      <c r="Q4320" s="1">
        <v>43657</v>
      </c>
      <c r="R4320" s="1">
        <v>45484</v>
      </c>
      <c r="S4320" s="3" t="s">
        <v>58</v>
      </c>
      <c r="T4320" s="3" t="s">
        <v>496677</v>
      </c>
      <c r="U4320">
        <v>310</v>
      </c>
      <c r="V4320" t="s">
        <v>6058</v>
      </c>
      <c r="W4320" t="s">
        <v>379418</v>
      </c>
      <c r="X4320">
        <v>62102933</v>
      </c>
      <c r="Y4320" t="s">
        <v>417449</v>
      </c>
      <c r="Z4320" t="s">
        <v>417450</v>
      </c>
      <c r="AA4320" t="s">
        <v>417451</v>
      </c>
      <c r="AB4320" t="s">
        <v>417452</v>
      </c>
      <c r="AC4320" t="s">
        <v>417453</v>
      </c>
      <c r="AD4320" t="s">
        <v>417454</v>
      </c>
      <c r="AE4320">
        <v>3437465550</v>
      </c>
      <c r="AF4320" t="s">
        <v>511944</v>
      </c>
      <c r="AG4320" t="s">
        <v>516749</v>
      </c>
    </row>
    <row r="4321" spans="1:33" x14ac:dyDescent="0.25">
      <c r="A4321" t="s">
        <v>74795</v>
      </c>
      <c r="B4321" t="s">
        <v>417433</v>
      </c>
      <c r="C4321" t="s">
        <v>417455</v>
      </c>
      <c r="D4321" t="s">
        <v>417456</v>
      </c>
      <c r="E4321" t="s">
        <v>417330</v>
      </c>
      <c r="F4321" t="s">
        <v>366583</v>
      </c>
      <c r="G4321">
        <v>38873</v>
      </c>
      <c r="H4321" t="s">
        <v>417457</v>
      </c>
      <c r="I4321" s="1">
        <v>26126</v>
      </c>
      <c r="J4321" t="s">
        <v>417458</v>
      </c>
      <c r="K4321" t="s">
        <v>417459</v>
      </c>
      <c r="L4321">
        <v>422510262</v>
      </c>
      <c r="M4321" s="1">
        <v>45485</v>
      </c>
      <c r="N4321" s="1">
        <v>42928</v>
      </c>
      <c r="O4321">
        <v>499879804</v>
      </c>
      <c r="P4321" t="s">
        <v>366583</v>
      </c>
      <c r="Q4321" s="1">
        <v>43658</v>
      </c>
      <c r="R4321" s="1">
        <v>45485</v>
      </c>
      <c r="S4321" s="3" t="s">
        <v>75</v>
      </c>
      <c r="T4321" s="3" t="s">
        <v>496678</v>
      </c>
      <c r="U4321">
        <v>503</v>
      </c>
      <c r="V4321" t="s">
        <v>1533</v>
      </c>
      <c r="W4321" t="s">
        <v>379418</v>
      </c>
      <c r="X4321">
        <v>62102933</v>
      </c>
      <c r="Y4321" t="s">
        <v>417460</v>
      </c>
      <c r="Z4321" t="s">
        <v>417461</v>
      </c>
      <c r="AA4321" t="s">
        <v>417462</v>
      </c>
      <c r="AB4321" t="s">
        <v>417463</v>
      </c>
      <c r="AC4321" t="s">
        <v>417464</v>
      </c>
      <c r="AD4321" t="s">
        <v>417465</v>
      </c>
      <c r="AE4321">
        <v>9404269495</v>
      </c>
      <c r="AF4321" t="s">
        <v>511945</v>
      </c>
      <c r="AG4321" t="s">
        <v>516750</v>
      </c>
    </row>
    <row r="4322" spans="1:33" x14ac:dyDescent="0.25">
      <c r="A4322" t="s">
        <v>291246</v>
      </c>
      <c r="B4322" t="s">
        <v>22289</v>
      </c>
      <c r="C4322" t="s">
        <v>417466</v>
      </c>
      <c r="D4322" t="s">
        <v>417467</v>
      </c>
      <c r="E4322" t="s">
        <v>417330</v>
      </c>
      <c r="F4322" t="s">
        <v>366583</v>
      </c>
      <c r="G4322">
        <v>38873</v>
      </c>
      <c r="H4322" t="s">
        <v>417468</v>
      </c>
      <c r="I4322" s="1">
        <v>26127</v>
      </c>
      <c r="J4322" t="s">
        <v>417469</v>
      </c>
      <c r="K4322" t="s">
        <v>417470</v>
      </c>
      <c r="L4322">
        <v>656123541</v>
      </c>
      <c r="M4322" s="1">
        <v>45486</v>
      </c>
      <c r="N4322" s="1">
        <v>42929</v>
      </c>
      <c r="O4322">
        <v>468055847</v>
      </c>
      <c r="P4322" t="s">
        <v>366583</v>
      </c>
      <c r="Q4322" s="1">
        <v>44025</v>
      </c>
      <c r="R4322" s="1">
        <v>45851</v>
      </c>
      <c r="S4322" s="3" t="s">
        <v>92</v>
      </c>
      <c r="T4322" s="3" t="s">
        <v>496679</v>
      </c>
      <c r="U4322">
        <v>661</v>
      </c>
      <c r="V4322" t="s">
        <v>599</v>
      </c>
      <c r="W4322" t="s">
        <v>379406</v>
      </c>
      <c r="X4322">
        <v>64009144</v>
      </c>
      <c r="Y4322" t="s">
        <v>417471</v>
      </c>
      <c r="Z4322" t="s">
        <v>417472</v>
      </c>
      <c r="AA4322" t="s">
        <v>417473</v>
      </c>
      <c r="AB4322" t="s">
        <v>417474</v>
      </c>
      <c r="AC4322" t="s">
        <v>417475</v>
      </c>
      <c r="AD4322" t="s">
        <v>417476</v>
      </c>
      <c r="AE4322">
        <v>7443874712</v>
      </c>
      <c r="AF4322" t="s">
        <v>511946</v>
      </c>
      <c r="AG4322" t="s">
        <v>516751</v>
      </c>
    </row>
    <row r="4323" spans="1:33" x14ac:dyDescent="0.25">
      <c r="A4323" t="s">
        <v>8967</v>
      </c>
      <c r="B4323" t="s">
        <v>417477</v>
      </c>
      <c r="C4323" t="s">
        <v>417478</v>
      </c>
      <c r="D4323" t="s">
        <v>417479</v>
      </c>
      <c r="E4323" t="s">
        <v>417330</v>
      </c>
      <c r="F4323" t="s">
        <v>366583</v>
      </c>
      <c r="G4323">
        <v>38873</v>
      </c>
      <c r="H4323" t="s">
        <v>417480</v>
      </c>
      <c r="I4323" s="1">
        <v>26128</v>
      </c>
      <c r="J4323" t="s">
        <v>417481</v>
      </c>
      <c r="K4323" t="s">
        <v>417482</v>
      </c>
      <c r="L4323">
        <v>272938845</v>
      </c>
      <c r="M4323" s="1">
        <v>46582</v>
      </c>
      <c r="N4323" s="1">
        <v>44026</v>
      </c>
      <c r="O4323">
        <v>647885717</v>
      </c>
      <c r="P4323" t="s">
        <v>366583</v>
      </c>
      <c r="Q4323" s="1">
        <v>44026</v>
      </c>
      <c r="R4323" s="1">
        <v>45852</v>
      </c>
      <c r="S4323" s="3" t="s">
        <v>41</v>
      </c>
      <c r="T4323" s="3" t="s">
        <v>496680</v>
      </c>
      <c r="U4323">
        <v>280</v>
      </c>
      <c r="V4323" t="s">
        <v>673</v>
      </c>
      <c r="W4323" t="s">
        <v>379442</v>
      </c>
      <c r="X4323">
        <v>84202837</v>
      </c>
      <c r="Y4323" t="s">
        <v>417483</v>
      </c>
      <c r="Z4323" t="s">
        <v>417484</v>
      </c>
      <c r="AA4323" t="s">
        <v>417485</v>
      </c>
      <c r="AB4323" t="s">
        <v>417486</v>
      </c>
      <c r="AC4323" t="s">
        <v>417487</v>
      </c>
      <c r="AD4323" t="s">
        <v>417488</v>
      </c>
      <c r="AE4323">
        <v>4153142471</v>
      </c>
      <c r="AF4323" t="s">
        <v>511947</v>
      </c>
      <c r="AG4323" t="s">
        <v>516752</v>
      </c>
    </row>
    <row r="4324" spans="1:33" x14ac:dyDescent="0.25">
      <c r="A4324" t="s">
        <v>26802</v>
      </c>
      <c r="B4324" t="s">
        <v>417489</v>
      </c>
      <c r="C4324" t="s">
        <v>417490</v>
      </c>
      <c r="D4324" t="s">
        <v>417491</v>
      </c>
      <c r="E4324" t="s">
        <v>417330</v>
      </c>
      <c r="F4324" t="s">
        <v>366583</v>
      </c>
      <c r="G4324">
        <v>38873</v>
      </c>
      <c r="H4324" t="s">
        <v>417492</v>
      </c>
      <c r="I4324" s="1">
        <v>26129</v>
      </c>
      <c r="J4324" t="s">
        <v>417493</v>
      </c>
      <c r="K4324" t="s">
        <v>417494</v>
      </c>
      <c r="L4324">
        <v>703715718</v>
      </c>
      <c r="M4324" s="1">
        <v>47679</v>
      </c>
      <c r="N4324" s="1">
        <v>45122</v>
      </c>
      <c r="O4324">
        <v>219660779</v>
      </c>
      <c r="P4324" t="s">
        <v>366583</v>
      </c>
      <c r="Q4324" s="1">
        <v>44027</v>
      </c>
      <c r="R4324" s="1">
        <v>45853</v>
      </c>
      <c r="S4324" s="3" t="s">
        <v>58</v>
      </c>
      <c r="T4324" s="3" t="s">
        <v>496681</v>
      </c>
      <c r="U4324">
        <v>868</v>
      </c>
      <c r="V4324" t="s">
        <v>2335</v>
      </c>
      <c r="W4324" t="s">
        <v>379406</v>
      </c>
      <c r="X4324">
        <v>64009144</v>
      </c>
      <c r="Y4324" t="s">
        <v>417495</v>
      </c>
      <c r="Z4324" t="s">
        <v>417496</v>
      </c>
      <c r="AA4324" t="s">
        <v>285059</v>
      </c>
      <c r="AB4324" t="s">
        <v>417497</v>
      </c>
      <c r="AC4324" t="s">
        <v>417498</v>
      </c>
      <c r="AD4324" t="s">
        <v>417499</v>
      </c>
      <c r="AE4324">
        <v>9405001331</v>
      </c>
      <c r="AF4324" t="s">
        <v>511948</v>
      </c>
      <c r="AG4324" t="s">
        <v>516753</v>
      </c>
    </row>
    <row r="4325" spans="1:33" x14ac:dyDescent="0.25">
      <c r="A4325" t="s">
        <v>16670</v>
      </c>
      <c r="B4325" t="s">
        <v>417500</v>
      </c>
      <c r="C4325" t="s">
        <v>417501</v>
      </c>
      <c r="D4325" t="s">
        <v>417502</v>
      </c>
      <c r="E4325" t="s">
        <v>417330</v>
      </c>
      <c r="F4325" t="s">
        <v>366583</v>
      </c>
      <c r="G4325">
        <v>38873</v>
      </c>
      <c r="H4325" t="s">
        <v>417503</v>
      </c>
      <c r="I4325" s="1">
        <v>26130</v>
      </c>
      <c r="J4325" t="s">
        <v>417504</v>
      </c>
      <c r="K4325" t="s">
        <v>417505</v>
      </c>
      <c r="L4325">
        <v>104026586</v>
      </c>
      <c r="M4325" s="1">
        <v>46219</v>
      </c>
      <c r="N4325" s="1">
        <v>43662</v>
      </c>
      <c r="O4325">
        <v>240557263</v>
      </c>
      <c r="P4325" t="s">
        <v>366583</v>
      </c>
      <c r="Q4325" s="1">
        <v>44393</v>
      </c>
      <c r="R4325" s="1">
        <v>46219</v>
      </c>
      <c r="S4325" s="3" t="s">
        <v>75</v>
      </c>
      <c r="T4325" s="3" t="s">
        <v>496682</v>
      </c>
      <c r="U4325">
        <v>549</v>
      </c>
      <c r="V4325" t="s">
        <v>1891</v>
      </c>
      <c r="W4325" t="s">
        <v>379491</v>
      </c>
      <c r="X4325">
        <v>84202073</v>
      </c>
      <c r="Y4325" t="s">
        <v>417506</v>
      </c>
      <c r="Z4325" t="s">
        <v>417507</v>
      </c>
      <c r="AA4325" t="s">
        <v>417508</v>
      </c>
      <c r="AB4325" t="s">
        <v>417509</v>
      </c>
      <c r="AC4325" t="s">
        <v>417510</v>
      </c>
      <c r="AD4325" t="s">
        <v>417511</v>
      </c>
      <c r="AE4325">
        <v>5689429234</v>
      </c>
      <c r="AF4325" t="s">
        <v>511949</v>
      </c>
      <c r="AG4325" t="s">
        <v>516754</v>
      </c>
    </row>
    <row r="4326" spans="1:33" x14ac:dyDescent="0.25">
      <c r="A4326" t="s">
        <v>4955</v>
      </c>
      <c r="B4326" t="s">
        <v>417512</v>
      </c>
      <c r="C4326" t="s">
        <v>417513</v>
      </c>
      <c r="D4326" t="s">
        <v>417514</v>
      </c>
      <c r="E4326" t="s">
        <v>417330</v>
      </c>
      <c r="F4326" t="s">
        <v>366583</v>
      </c>
      <c r="G4326">
        <v>38873</v>
      </c>
      <c r="H4326" t="s">
        <v>417515</v>
      </c>
      <c r="I4326" s="1">
        <v>26131</v>
      </c>
      <c r="J4326" t="s">
        <v>417516</v>
      </c>
      <c r="K4326" t="s">
        <v>417517</v>
      </c>
      <c r="L4326">
        <v>142320463</v>
      </c>
      <c r="M4326" s="1">
        <v>47316</v>
      </c>
      <c r="N4326" s="1">
        <v>44759</v>
      </c>
      <c r="O4326">
        <v>759826559</v>
      </c>
      <c r="P4326" t="s">
        <v>366583</v>
      </c>
      <c r="Q4326" s="1">
        <v>44394</v>
      </c>
      <c r="R4326" s="1">
        <v>46220</v>
      </c>
      <c r="S4326" s="3" t="s">
        <v>92</v>
      </c>
      <c r="T4326" s="3" t="s">
        <v>496683</v>
      </c>
      <c r="U4326">
        <v>105</v>
      </c>
      <c r="V4326" t="s">
        <v>314</v>
      </c>
      <c r="W4326" t="s">
        <v>262681</v>
      </c>
      <c r="X4326">
        <v>84206082</v>
      </c>
      <c r="Y4326" t="s">
        <v>417518</v>
      </c>
      <c r="Z4326" t="s">
        <v>417519</v>
      </c>
      <c r="AA4326" t="s">
        <v>417520</v>
      </c>
      <c r="AB4326" t="s">
        <v>417521</v>
      </c>
      <c r="AC4326" t="s">
        <v>417522</v>
      </c>
      <c r="AD4326" t="s">
        <v>417523</v>
      </c>
      <c r="AE4326">
        <v>3276638230</v>
      </c>
      <c r="AF4326" t="s">
        <v>511950</v>
      </c>
      <c r="AG4326" t="s">
        <v>516755</v>
      </c>
    </row>
    <row r="4327" spans="1:33" x14ac:dyDescent="0.25">
      <c r="A4327" t="s">
        <v>1114</v>
      </c>
      <c r="B4327" t="s">
        <v>417524</v>
      </c>
      <c r="C4327" t="s">
        <v>417525</v>
      </c>
      <c r="D4327" t="s">
        <v>417526</v>
      </c>
      <c r="E4327" t="s">
        <v>417527</v>
      </c>
      <c r="F4327" t="s">
        <v>366583</v>
      </c>
      <c r="G4327">
        <v>39364</v>
      </c>
      <c r="H4327" t="s">
        <v>417528</v>
      </c>
      <c r="I4327" s="1">
        <v>26134</v>
      </c>
      <c r="J4327" t="s">
        <v>417529</v>
      </c>
      <c r="K4327" t="s">
        <v>417530</v>
      </c>
      <c r="L4327">
        <v>585781232</v>
      </c>
      <c r="M4327" s="1">
        <v>45493</v>
      </c>
      <c r="N4327" s="1">
        <v>42936</v>
      </c>
      <c r="O4327">
        <v>285051961</v>
      </c>
      <c r="P4327" t="s">
        <v>366583</v>
      </c>
      <c r="Q4327" s="1">
        <v>45127</v>
      </c>
      <c r="R4327" s="1">
        <v>46954</v>
      </c>
      <c r="S4327" s="3" t="s">
        <v>41</v>
      </c>
      <c r="T4327" s="3" t="s">
        <v>496684</v>
      </c>
      <c r="U4327">
        <v>564</v>
      </c>
      <c r="V4327" t="s">
        <v>975</v>
      </c>
      <c r="W4327" t="s">
        <v>244002</v>
      </c>
      <c r="X4327">
        <v>65301689</v>
      </c>
      <c r="Y4327" t="s">
        <v>417531</v>
      </c>
      <c r="Z4327" t="s">
        <v>417532</v>
      </c>
      <c r="AA4327" t="s">
        <v>417533</v>
      </c>
      <c r="AB4327" t="s">
        <v>417534</v>
      </c>
      <c r="AC4327" t="s">
        <v>417535</v>
      </c>
      <c r="AD4327" t="s">
        <v>417536</v>
      </c>
      <c r="AE4327">
        <v>3070623172</v>
      </c>
      <c r="AF4327" t="s">
        <v>511951</v>
      </c>
      <c r="AG4327" t="s">
        <v>516756</v>
      </c>
    </row>
    <row r="4328" spans="1:33" x14ac:dyDescent="0.25">
      <c r="A4328" t="s">
        <v>417537</v>
      </c>
      <c r="B4328" t="s">
        <v>194530</v>
      </c>
      <c r="C4328" t="s">
        <v>417538</v>
      </c>
      <c r="D4328" t="s">
        <v>417539</v>
      </c>
      <c r="E4328" t="s">
        <v>417527</v>
      </c>
      <c r="F4328" t="s">
        <v>366583</v>
      </c>
      <c r="G4328">
        <v>39364</v>
      </c>
      <c r="H4328" t="s">
        <v>417540</v>
      </c>
      <c r="I4328" s="1">
        <v>26140</v>
      </c>
      <c r="J4328" t="s">
        <v>417541</v>
      </c>
      <c r="K4328" t="s">
        <v>417542</v>
      </c>
      <c r="L4328">
        <v>372523288</v>
      </c>
      <c r="M4328" s="1">
        <v>45864</v>
      </c>
      <c r="N4328" s="1">
        <v>43307</v>
      </c>
      <c r="O4328">
        <v>958633711</v>
      </c>
      <c r="P4328" t="s">
        <v>366583</v>
      </c>
      <c r="Q4328" s="1">
        <v>43672</v>
      </c>
      <c r="R4328" s="1">
        <v>45499</v>
      </c>
      <c r="S4328" s="3" t="s">
        <v>58</v>
      </c>
      <c r="T4328" s="3" t="s">
        <v>496685</v>
      </c>
      <c r="U4328">
        <v>568</v>
      </c>
      <c r="V4328" t="s">
        <v>975</v>
      </c>
      <c r="W4328" t="s">
        <v>244002</v>
      </c>
      <c r="X4328">
        <v>65304084</v>
      </c>
      <c r="Y4328" t="s">
        <v>417543</v>
      </c>
      <c r="Z4328" t="s">
        <v>417544</v>
      </c>
      <c r="AA4328" t="s">
        <v>417545</v>
      </c>
      <c r="AB4328" t="s">
        <v>417546</v>
      </c>
      <c r="AC4328" t="s">
        <v>417547</v>
      </c>
      <c r="AD4328" t="s">
        <v>417548</v>
      </c>
      <c r="AE4328">
        <v>3926858378</v>
      </c>
      <c r="AF4328" t="s">
        <v>511952</v>
      </c>
      <c r="AG4328" t="s">
        <v>516757</v>
      </c>
    </row>
    <row r="4329" spans="1:33" x14ac:dyDescent="0.25">
      <c r="A4329" t="s">
        <v>1621</v>
      </c>
      <c r="B4329" t="s">
        <v>417549</v>
      </c>
      <c r="C4329" t="s">
        <v>417550</v>
      </c>
      <c r="D4329" t="s">
        <v>417551</v>
      </c>
      <c r="E4329" t="s">
        <v>417527</v>
      </c>
      <c r="F4329" t="s">
        <v>366583</v>
      </c>
      <c r="G4329">
        <v>39364</v>
      </c>
      <c r="H4329" t="s">
        <v>417552</v>
      </c>
      <c r="I4329" s="1">
        <v>26146</v>
      </c>
      <c r="J4329" t="s">
        <v>417553</v>
      </c>
      <c r="K4329" t="s">
        <v>417554</v>
      </c>
      <c r="L4329">
        <v>147822082</v>
      </c>
      <c r="M4329" s="1">
        <v>46966</v>
      </c>
      <c r="N4329" s="1">
        <v>44409</v>
      </c>
      <c r="O4329">
        <v>581620775</v>
      </c>
      <c r="P4329" t="s">
        <v>366583</v>
      </c>
      <c r="Q4329" s="1">
        <v>45139</v>
      </c>
      <c r="R4329" s="1">
        <v>46966</v>
      </c>
      <c r="S4329" s="3" t="s">
        <v>75</v>
      </c>
      <c r="T4329" s="3" t="s">
        <v>496686</v>
      </c>
      <c r="U4329">
        <v>192</v>
      </c>
      <c r="V4329" t="s">
        <v>568</v>
      </c>
      <c r="W4329" t="s">
        <v>244002</v>
      </c>
      <c r="X4329">
        <v>65304084</v>
      </c>
      <c r="Y4329" t="s">
        <v>417555</v>
      </c>
      <c r="Z4329" t="s">
        <v>417556</v>
      </c>
      <c r="AA4329" t="s">
        <v>417557</v>
      </c>
      <c r="AB4329" t="s">
        <v>417558</v>
      </c>
      <c r="AC4329" t="s">
        <v>417559</v>
      </c>
      <c r="AD4329" t="s">
        <v>417560</v>
      </c>
      <c r="AE4329">
        <v>1630143756</v>
      </c>
      <c r="AF4329" t="s">
        <v>511953</v>
      </c>
      <c r="AG4329" t="s">
        <v>516758</v>
      </c>
    </row>
    <row r="4330" spans="1:33" x14ac:dyDescent="0.25">
      <c r="A4330" t="s">
        <v>13482</v>
      </c>
      <c r="B4330" t="s">
        <v>417561</v>
      </c>
      <c r="C4330" t="s">
        <v>417562</v>
      </c>
      <c r="D4330" t="s">
        <v>417563</v>
      </c>
      <c r="E4330" t="s">
        <v>417527</v>
      </c>
      <c r="F4330" t="s">
        <v>366583</v>
      </c>
      <c r="G4330">
        <v>39364</v>
      </c>
      <c r="H4330" t="s">
        <v>417564</v>
      </c>
      <c r="I4330" s="1">
        <v>26152</v>
      </c>
      <c r="J4330" t="s">
        <v>417565</v>
      </c>
      <c r="K4330" t="s">
        <v>417566</v>
      </c>
      <c r="L4330">
        <v>780758829</v>
      </c>
      <c r="M4330" s="1">
        <v>47337</v>
      </c>
      <c r="N4330" s="1">
        <v>44780</v>
      </c>
      <c r="O4330">
        <v>490524690</v>
      </c>
      <c r="P4330" t="s">
        <v>366583</v>
      </c>
      <c r="Q4330" s="1">
        <v>44415</v>
      </c>
      <c r="R4330" s="1">
        <v>46241</v>
      </c>
      <c r="S4330" s="3" t="s">
        <v>92</v>
      </c>
      <c r="T4330" s="3" t="s">
        <v>496687</v>
      </c>
      <c r="U4330">
        <v>492</v>
      </c>
      <c r="V4330" t="s">
        <v>599</v>
      </c>
      <c r="W4330" t="s">
        <v>244002</v>
      </c>
      <c r="X4330">
        <v>65305863</v>
      </c>
      <c r="Y4330" t="s">
        <v>417567</v>
      </c>
      <c r="Z4330" t="s">
        <v>417568</v>
      </c>
      <c r="AA4330" t="s">
        <v>417569</v>
      </c>
      <c r="AB4330" t="s">
        <v>417570</v>
      </c>
      <c r="AC4330" t="s">
        <v>417571</v>
      </c>
      <c r="AD4330" t="s">
        <v>417572</v>
      </c>
      <c r="AE4330">
        <v>5338531959</v>
      </c>
      <c r="AF4330" t="s">
        <v>511954</v>
      </c>
      <c r="AG4330" t="s">
        <v>516759</v>
      </c>
    </row>
    <row r="4331" spans="1:33" x14ac:dyDescent="0.25">
      <c r="A4331" t="s">
        <v>1009</v>
      </c>
      <c r="B4331" t="s">
        <v>417573</v>
      </c>
      <c r="C4331" t="s">
        <v>417574</v>
      </c>
      <c r="D4331" t="s">
        <v>417575</v>
      </c>
      <c r="E4331" t="s">
        <v>417527</v>
      </c>
      <c r="F4331" t="s">
        <v>366583</v>
      </c>
      <c r="G4331">
        <v>39364</v>
      </c>
      <c r="H4331" t="s">
        <v>417576</v>
      </c>
      <c r="I4331" s="1">
        <v>26158</v>
      </c>
      <c r="J4331" t="s">
        <v>417577</v>
      </c>
      <c r="K4331" t="s">
        <v>417578</v>
      </c>
      <c r="L4331">
        <v>981758964</v>
      </c>
      <c r="M4331" s="1">
        <v>46247</v>
      </c>
      <c r="N4331" s="1">
        <v>43690</v>
      </c>
      <c r="O4331">
        <v>789543741</v>
      </c>
      <c r="P4331" t="s">
        <v>366583</v>
      </c>
      <c r="Q4331" s="1">
        <v>45151</v>
      </c>
      <c r="R4331" s="1">
        <v>46978</v>
      </c>
      <c r="S4331" s="3" t="s">
        <v>41</v>
      </c>
      <c r="T4331" s="3" t="s">
        <v>496688</v>
      </c>
      <c r="U4331">
        <v>405</v>
      </c>
      <c r="V4331" t="s">
        <v>3088</v>
      </c>
      <c r="W4331" t="s">
        <v>244002</v>
      </c>
      <c r="X4331">
        <v>65301689</v>
      </c>
      <c r="Y4331" t="s">
        <v>417579</v>
      </c>
      <c r="Z4331" t="s">
        <v>417580</v>
      </c>
      <c r="AA4331" t="s">
        <v>417581</v>
      </c>
      <c r="AB4331" t="s">
        <v>417582</v>
      </c>
      <c r="AC4331" t="s">
        <v>417583</v>
      </c>
      <c r="AD4331" t="s">
        <v>417584</v>
      </c>
      <c r="AE4331">
        <v>7558143688</v>
      </c>
      <c r="AF4331" t="s">
        <v>511955</v>
      </c>
      <c r="AG4331" t="s">
        <v>516760</v>
      </c>
    </row>
    <row r="4332" spans="1:33" x14ac:dyDescent="0.25">
      <c r="A4332" t="s">
        <v>73233</v>
      </c>
      <c r="B4332" t="s">
        <v>417585</v>
      </c>
      <c r="C4332" t="s">
        <v>417586</v>
      </c>
      <c r="D4332" t="s">
        <v>417587</v>
      </c>
      <c r="E4332" t="s">
        <v>417527</v>
      </c>
      <c r="F4332" t="s">
        <v>366583</v>
      </c>
      <c r="G4332">
        <v>39364</v>
      </c>
      <c r="H4332" t="s">
        <v>417588</v>
      </c>
      <c r="I4332" s="1">
        <v>26164</v>
      </c>
      <c r="J4332" t="s">
        <v>417589</v>
      </c>
      <c r="K4332" t="s">
        <v>417590</v>
      </c>
      <c r="L4332">
        <v>885722411</v>
      </c>
      <c r="M4332" s="1">
        <v>46984</v>
      </c>
      <c r="N4332" s="1">
        <v>44427</v>
      </c>
      <c r="O4332">
        <v>658778122</v>
      </c>
      <c r="P4332" t="s">
        <v>366583</v>
      </c>
      <c r="Q4332" s="1">
        <v>43696</v>
      </c>
      <c r="R4332" s="1">
        <v>45523</v>
      </c>
      <c r="S4332" s="3" t="s">
        <v>58</v>
      </c>
      <c r="T4332" s="3" t="s">
        <v>496689</v>
      </c>
      <c r="U4332">
        <v>956</v>
      </c>
      <c r="V4332" t="s">
        <v>1671</v>
      </c>
      <c r="W4332" t="s">
        <v>244002</v>
      </c>
      <c r="X4332">
        <v>65306079</v>
      </c>
      <c r="Y4332" t="s">
        <v>417591</v>
      </c>
      <c r="Z4332" t="s">
        <v>417592</v>
      </c>
      <c r="AA4332" t="s">
        <v>417593</v>
      </c>
      <c r="AB4332" t="s">
        <v>417594</v>
      </c>
      <c r="AC4332" t="s">
        <v>417595</v>
      </c>
      <c r="AD4332" t="s">
        <v>417596</v>
      </c>
      <c r="AE4332">
        <v>2815114854</v>
      </c>
      <c r="AF4332" t="s">
        <v>511956</v>
      </c>
      <c r="AG4332" t="s">
        <v>516761</v>
      </c>
    </row>
    <row r="4333" spans="1:33" x14ac:dyDescent="0.25">
      <c r="A4333" t="s">
        <v>40596</v>
      </c>
      <c r="B4333" t="s">
        <v>417597</v>
      </c>
      <c r="C4333" t="s">
        <v>417598</v>
      </c>
      <c r="D4333" t="s">
        <v>417599</v>
      </c>
      <c r="E4333" t="s">
        <v>417527</v>
      </c>
      <c r="F4333" t="s">
        <v>366583</v>
      </c>
      <c r="G4333">
        <v>39364</v>
      </c>
      <c r="H4333" t="s">
        <v>417600</v>
      </c>
      <c r="I4333" s="1">
        <v>26170</v>
      </c>
      <c r="J4333" t="s">
        <v>417601</v>
      </c>
      <c r="K4333" t="s">
        <v>417602</v>
      </c>
      <c r="L4333">
        <v>555043755</v>
      </c>
      <c r="M4333" s="1">
        <v>45529</v>
      </c>
      <c r="N4333" s="1">
        <v>42972</v>
      </c>
      <c r="O4333">
        <v>155437040</v>
      </c>
      <c r="P4333" t="s">
        <v>366583</v>
      </c>
      <c r="Q4333" s="1">
        <v>44433</v>
      </c>
      <c r="R4333" s="1">
        <v>46259</v>
      </c>
      <c r="S4333" s="3" t="s">
        <v>75</v>
      </c>
      <c r="T4333" s="3" t="s">
        <v>496690</v>
      </c>
      <c r="U4333">
        <v>428</v>
      </c>
      <c r="V4333" t="s">
        <v>185</v>
      </c>
      <c r="W4333" t="s">
        <v>413334</v>
      </c>
      <c r="X4333">
        <v>65303292</v>
      </c>
      <c r="Y4333" t="s">
        <v>417603</v>
      </c>
      <c r="Z4333" t="s">
        <v>417604</v>
      </c>
      <c r="AA4333" t="s">
        <v>417605</v>
      </c>
      <c r="AB4333" t="s">
        <v>417606</v>
      </c>
      <c r="AC4333" t="s">
        <v>417607</v>
      </c>
      <c r="AD4333" t="s">
        <v>417608</v>
      </c>
      <c r="AE4333">
        <v>9308804742</v>
      </c>
      <c r="AF4333" t="s">
        <v>511957</v>
      </c>
      <c r="AG4333" t="s">
        <v>516762</v>
      </c>
    </row>
    <row r="4334" spans="1:33" x14ac:dyDescent="0.25">
      <c r="A4334" t="s">
        <v>34133</v>
      </c>
      <c r="B4334" t="s">
        <v>417609</v>
      </c>
      <c r="C4334" t="s">
        <v>417610</v>
      </c>
      <c r="D4334" t="s">
        <v>417611</v>
      </c>
      <c r="E4334" t="s">
        <v>417527</v>
      </c>
      <c r="F4334" t="s">
        <v>366583</v>
      </c>
      <c r="G4334">
        <v>39364</v>
      </c>
      <c r="H4334" t="s">
        <v>417612</v>
      </c>
      <c r="I4334" s="1">
        <v>26176</v>
      </c>
      <c r="J4334" t="s">
        <v>417613</v>
      </c>
      <c r="K4334" t="s">
        <v>417614</v>
      </c>
      <c r="L4334">
        <v>436091465</v>
      </c>
      <c r="M4334" s="1">
        <v>45900</v>
      </c>
      <c r="N4334" s="1">
        <v>43343</v>
      </c>
      <c r="O4334">
        <v>413565944</v>
      </c>
      <c r="P4334" t="s">
        <v>366583</v>
      </c>
      <c r="Q4334" s="1">
        <v>44074</v>
      </c>
      <c r="R4334" s="1">
        <v>45900</v>
      </c>
      <c r="S4334" s="3" t="s">
        <v>92</v>
      </c>
      <c r="T4334" s="3" t="s">
        <v>496691</v>
      </c>
      <c r="U4334">
        <v>499</v>
      </c>
      <c r="V4334" t="s">
        <v>702</v>
      </c>
      <c r="W4334" t="s">
        <v>244002</v>
      </c>
      <c r="X4334">
        <v>65304084</v>
      </c>
      <c r="Y4334" t="s">
        <v>417615</v>
      </c>
      <c r="Z4334" t="s">
        <v>417616</v>
      </c>
      <c r="AA4334" t="s">
        <v>417617</v>
      </c>
      <c r="AB4334" t="s">
        <v>417618</v>
      </c>
      <c r="AC4334" t="s">
        <v>417619</v>
      </c>
      <c r="AD4334" t="s">
        <v>417620</v>
      </c>
      <c r="AE4334">
        <v>4873800139</v>
      </c>
      <c r="AF4334" t="s">
        <v>511958</v>
      </c>
      <c r="AG4334" t="s">
        <v>516763</v>
      </c>
    </row>
    <row r="4335" spans="1:33" x14ac:dyDescent="0.25">
      <c r="A4335" t="s">
        <v>417621</v>
      </c>
      <c r="B4335" t="s">
        <v>417622</v>
      </c>
      <c r="C4335" t="s">
        <v>417623</v>
      </c>
      <c r="D4335" t="s">
        <v>417624</v>
      </c>
      <c r="E4335" t="s">
        <v>417527</v>
      </c>
      <c r="F4335" t="s">
        <v>366583</v>
      </c>
      <c r="G4335">
        <v>39364</v>
      </c>
      <c r="H4335" t="s">
        <v>417625</v>
      </c>
      <c r="I4335" s="1">
        <v>26182</v>
      </c>
      <c r="J4335" t="s">
        <v>417626</v>
      </c>
      <c r="K4335" t="s">
        <v>417627</v>
      </c>
      <c r="L4335">
        <v>341635088</v>
      </c>
      <c r="M4335" s="1">
        <v>47367</v>
      </c>
      <c r="N4335" s="1">
        <v>44810</v>
      </c>
      <c r="O4335">
        <v>775894789</v>
      </c>
      <c r="P4335" t="s">
        <v>366583</v>
      </c>
      <c r="Q4335" s="1">
        <v>45175</v>
      </c>
      <c r="R4335" s="1">
        <v>47002</v>
      </c>
      <c r="S4335" s="3" t="s">
        <v>41</v>
      </c>
      <c r="T4335" s="3" t="s">
        <v>496692</v>
      </c>
      <c r="U4335">
        <v>450</v>
      </c>
      <c r="V4335" t="s">
        <v>930</v>
      </c>
      <c r="W4335" t="s">
        <v>244002</v>
      </c>
      <c r="X4335">
        <v>65301689</v>
      </c>
      <c r="Y4335" t="s">
        <v>417628</v>
      </c>
      <c r="Z4335" t="s">
        <v>417629</v>
      </c>
      <c r="AA4335" t="s">
        <v>417630</v>
      </c>
      <c r="AB4335" t="s">
        <v>417631</v>
      </c>
      <c r="AC4335" t="s">
        <v>417632</v>
      </c>
      <c r="AD4335" t="s">
        <v>417633</v>
      </c>
      <c r="AE4335">
        <v>3633445546</v>
      </c>
      <c r="AF4335" t="s">
        <v>511959</v>
      </c>
      <c r="AG4335" t="s">
        <v>516764</v>
      </c>
    </row>
    <row r="4336" spans="1:33" x14ac:dyDescent="0.25">
      <c r="A4336" t="s">
        <v>417634</v>
      </c>
      <c r="B4336" t="s">
        <v>417635</v>
      </c>
      <c r="C4336" t="s">
        <v>417636</v>
      </c>
      <c r="D4336" t="s">
        <v>417637</v>
      </c>
      <c r="E4336" t="s">
        <v>417527</v>
      </c>
      <c r="F4336" t="s">
        <v>366583</v>
      </c>
      <c r="G4336">
        <v>39364</v>
      </c>
      <c r="H4336" t="s">
        <v>417638</v>
      </c>
      <c r="I4336" s="1">
        <v>26188</v>
      </c>
      <c r="J4336" t="s">
        <v>417639</v>
      </c>
      <c r="K4336" t="s">
        <v>417640</v>
      </c>
      <c r="L4336">
        <v>409969002</v>
      </c>
      <c r="M4336" s="1">
        <v>47738</v>
      </c>
      <c r="N4336" s="1">
        <v>45181</v>
      </c>
      <c r="O4336">
        <v>614156505</v>
      </c>
      <c r="P4336" t="s">
        <v>366583</v>
      </c>
      <c r="Q4336" s="1">
        <v>45181</v>
      </c>
      <c r="R4336" s="1">
        <v>47008</v>
      </c>
      <c r="S4336" s="3" t="s">
        <v>58</v>
      </c>
      <c r="T4336" s="3" t="s">
        <v>496693</v>
      </c>
      <c r="U4336">
        <v>218</v>
      </c>
      <c r="V4336" t="s">
        <v>885</v>
      </c>
      <c r="W4336" t="s">
        <v>244002</v>
      </c>
      <c r="X4336">
        <v>65306079</v>
      </c>
      <c r="Y4336" t="s">
        <v>417641</v>
      </c>
      <c r="Z4336" t="s">
        <v>417642</v>
      </c>
      <c r="AA4336" t="s">
        <v>417643</v>
      </c>
      <c r="AB4336" t="s">
        <v>417644</v>
      </c>
      <c r="AC4336" t="s">
        <v>417645</v>
      </c>
      <c r="AD4336" t="s">
        <v>417646</v>
      </c>
      <c r="AE4336">
        <v>4575919055</v>
      </c>
      <c r="AF4336" t="s">
        <v>511960</v>
      </c>
      <c r="AG4336" t="s">
        <v>516765</v>
      </c>
    </row>
    <row r="4337" spans="1:33" x14ac:dyDescent="0.25">
      <c r="A4337" t="s">
        <v>417647</v>
      </c>
      <c r="B4337" t="s">
        <v>417648</v>
      </c>
      <c r="C4337" t="s">
        <v>417649</v>
      </c>
      <c r="D4337" t="s">
        <v>417650</v>
      </c>
      <c r="E4337" t="s">
        <v>417527</v>
      </c>
      <c r="F4337" t="s">
        <v>366583</v>
      </c>
      <c r="G4337">
        <v>39364</v>
      </c>
      <c r="H4337" t="s">
        <v>417651</v>
      </c>
      <c r="I4337" s="1">
        <v>26194</v>
      </c>
      <c r="J4337" t="s">
        <v>417652</v>
      </c>
      <c r="K4337" t="s">
        <v>417653</v>
      </c>
      <c r="L4337">
        <v>744276484</v>
      </c>
      <c r="M4337" s="1">
        <v>47014</v>
      </c>
      <c r="N4337" s="1">
        <v>44457</v>
      </c>
      <c r="O4337">
        <v>112622295</v>
      </c>
      <c r="P4337" t="s">
        <v>366583</v>
      </c>
      <c r="Q4337" s="1">
        <v>44457</v>
      </c>
      <c r="R4337" s="1">
        <v>46283</v>
      </c>
      <c r="S4337" s="3" t="s">
        <v>75</v>
      </c>
      <c r="T4337" s="3" t="s">
        <v>496694</v>
      </c>
      <c r="U4337">
        <v>195</v>
      </c>
      <c r="V4337" t="s">
        <v>344</v>
      </c>
      <c r="W4337" t="s">
        <v>244002</v>
      </c>
      <c r="X4337">
        <v>65306079</v>
      </c>
      <c r="Y4337" t="s">
        <v>417654</v>
      </c>
      <c r="Z4337" t="s">
        <v>417655</v>
      </c>
      <c r="AA4337" t="s">
        <v>417656</v>
      </c>
      <c r="AB4337" t="s">
        <v>417657</v>
      </c>
      <c r="AC4337" t="s">
        <v>417658</v>
      </c>
      <c r="AD4337" t="s">
        <v>417659</v>
      </c>
      <c r="AE4337">
        <v>8912580109</v>
      </c>
      <c r="AF4337" t="s">
        <v>511961</v>
      </c>
      <c r="AG4337" t="s">
        <v>516766</v>
      </c>
    </row>
    <row r="4338" spans="1:33" x14ac:dyDescent="0.25">
      <c r="A4338" t="s">
        <v>13533</v>
      </c>
      <c r="B4338" t="s">
        <v>417660</v>
      </c>
      <c r="C4338" t="s">
        <v>417661</v>
      </c>
      <c r="D4338" t="s">
        <v>417662</v>
      </c>
      <c r="E4338" t="s">
        <v>417527</v>
      </c>
      <c r="F4338" t="s">
        <v>366583</v>
      </c>
      <c r="G4338">
        <v>39364</v>
      </c>
      <c r="H4338" t="s">
        <v>417663</v>
      </c>
      <c r="I4338" s="1">
        <v>26200</v>
      </c>
      <c r="J4338" t="s">
        <v>417664</v>
      </c>
      <c r="K4338" t="s">
        <v>417665</v>
      </c>
      <c r="L4338">
        <v>189514586</v>
      </c>
      <c r="M4338" s="1">
        <v>45559</v>
      </c>
      <c r="N4338" s="1">
        <v>43002</v>
      </c>
      <c r="O4338">
        <v>546498182</v>
      </c>
      <c r="P4338" t="s">
        <v>366583</v>
      </c>
      <c r="Q4338" s="1">
        <v>45193</v>
      </c>
      <c r="R4338" s="1">
        <v>47020</v>
      </c>
      <c r="S4338" s="3" t="s">
        <v>92</v>
      </c>
      <c r="T4338" s="3" t="s">
        <v>496695</v>
      </c>
      <c r="U4338">
        <v>260</v>
      </c>
      <c r="V4338" t="s">
        <v>930</v>
      </c>
      <c r="W4338" t="s">
        <v>413334</v>
      </c>
      <c r="X4338">
        <v>65303292</v>
      </c>
      <c r="Y4338" t="s">
        <v>417666</v>
      </c>
      <c r="Z4338" t="s">
        <v>417667</v>
      </c>
      <c r="AA4338" t="s">
        <v>417668</v>
      </c>
      <c r="AB4338" t="s">
        <v>417669</v>
      </c>
      <c r="AC4338" t="s">
        <v>417670</v>
      </c>
      <c r="AD4338" t="s">
        <v>417671</v>
      </c>
      <c r="AE4338">
        <v>5990790438</v>
      </c>
      <c r="AF4338" t="s">
        <v>511962</v>
      </c>
      <c r="AG4338" t="s">
        <v>516767</v>
      </c>
    </row>
    <row r="4339" spans="1:33" x14ac:dyDescent="0.25">
      <c r="A4339" t="s">
        <v>16410</v>
      </c>
      <c r="B4339" t="s">
        <v>417672</v>
      </c>
      <c r="C4339" t="s">
        <v>417673</v>
      </c>
      <c r="D4339" t="s">
        <v>417674</v>
      </c>
      <c r="E4339" t="s">
        <v>417675</v>
      </c>
      <c r="F4339" t="s">
        <v>366583</v>
      </c>
      <c r="G4339">
        <v>39174</v>
      </c>
      <c r="H4339" t="s">
        <v>417676</v>
      </c>
      <c r="I4339" s="1">
        <v>26205</v>
      </c>
      <c r="J4339" t="s">
        <v>417677</v>
      </c>
      <c r="K4339" t="s">
        <v>417678</v>
      </c>
      <c r="L4339">
        <v>901933824</v>
      </c>
      <c r="M4339" s="1">
        <v>46294</v>
      </c>
      <c r="N4339" s="1">
        <v>43737</v>
      </c>
      <c r="O4339">
        <v>101767760</v>
      </c>
      <c r="P4339" t="s">
        <v>366583</v>
      </c>
      <c r="Q4339" s="1">
        <v>44468</v>
      </c>
      <c r="R4339" s="1">
        <v>46294</v>
      </c>
      <c r="S4339" s="3" t="s">
        <v>41</v>
      </c>
      <c r="T4339" s="3" t="s">
        <v>496696</v>
      </c>
      <c r="U4339">
        <v>432</v>
      </c>
      <c r="V4339" t="s">
        <v>839</v>
      </c>
      <c r="W4339" t="s">
        <v>394646</v>
      </c>
      <c r="X4339">
        <v>65301650</v>
      </c>
      <c r="Y4339" t="s">
        <v>417679</v>
      </c>
      <c r="Z4339" t="s">
        <v>417680</v>
      </c>
      <c r="AA4339" t="s">
        <v>189952</v>
      </c>
      <c r="AB4339" t="s">
        <v>417681</v>
      </c>
      <c r="AC4339" t="s">
        <v>417682</v>
      </c>
      <c r="AD4339" t="s">
        <v>417683</v>
      </c>
      <c r="AE4339">
        <v>6277869505</v>
      </c>
      <c r="AF4339" t="s">
        <v>511963</v>
      </c>
      <c r="AG4339" t="s">
        <v>516768</v>
      </c>
    </row>
    <row r="4340" spans="1:33" x14ac:dyDescent="0.25">
      <c r="A4340" t="s">
        <v>417684</v>
      </c>
      <c r="B4340" t="s">
        <v>417672</v>
      </c>
      <c r="C4340" t="s">
        <v>417685</v>
      </c>
      <c r="D4340" t="s">
        <v>417686</v>
      </c>
      <c r="E4340" t="s">
        <v>417687</v>
      </c>
      <c r="F4340" t="s">
        <v>366583</v>
      </c>
      <c r="G4340">
        <v>38876</v>
      </c>
      <c r="H4340" t="s">
        <v>417688</v>
      </c>
      <c r="I4340" s="1">
        <v>26207</v>
      </c>
      <c r="J4340" t="s">
        <v>417689</v>
      </c>
      <c r="K4340" t="s">
        <v>417690</v>
      </c>
      <c r="L4340">
        <v>550824060</v>
      </c>
      <c r="M4340" s="1">
        <v>46661</v>
      </c>
      <c r="N4340" s="1">
        <v>44105</v>
      </c>
      <c r="O4340">
        <v>785664859</v>
      </c>
      <c r="P4340" t="s">
        <v>366583</v>
      </c>
      <c r="Q4340" s="1">
        <v>45200</v>
      </c>
      <c r="R4340" s="1">
        <v>47027</v>
      </c>
      <c r="S4340" s="3" t="s">
        <v>58</v>
      </c>
      <c r="T4340" s="3" t="s">
        <v>496697</v>
      </c>
      <c r="U4340">
        <v>787</v>
      </c>
      <c r="V4340" t="s">
        <v>1849</v>
      </c>
      <c r="W4340" t="s">
        <v>346784</v>
      </c>
      <c r="X4340">
        <v>84205737</v>
      </c>
      <c r="Y4340" t="s">
        <v>417691</v>
      </c>
      <c r="Z4340" t="s">
        <v>417692</v>
      </c>
      <c r="AA4340" t="s">
        <v>417693</v>
      </c>
      <c r="AB4340" t="s">
        <v>417694</v>
      </c>
      <c r="AC4340" t="s">
        <v>417695</v>
      </c>
      <c r="AD4340" t="s">
        <v>417696</v>
      </c>
      <c r="AE4340">
        <v>5443427900</v>
      </c>
      <c r="AF4340" t="s">
        <v>511964</v>
      </c>
      <c r="AG4340" t="s">
        <v>516769</v>
      </c>
    </row>
    <row r="4341" spans="1:33" x14ac:dyDescent="0.25">
      <c r="A4341" t="s">
        <v>16325</v>
      </c>
      <c r="B4341" t="s">
        <v>417697</v>
      </c>
      <c r="C4341" t="s">
        <v>417698</v>
      </c>
      <c r="D4341" t="s">
        <v>417699</v>
      </c>
      <c r="E4341" t="s">
        <v>417687</v>
      </c>
      <c r="F4341" t="s">
        <v>366583</v>
      </c>
      <c r="G4341">
        <v>38876</v>
      </c>
      <c r="H4341" t="s">
        <v>417700</v>
      </c>
      <c r="I4341" s="1">
        <v>26213</v>
      </c>
      <c r="J4341" t="s">
        <v>417701</v>
      </c>
      <c r="K4341" t="s">
        <v>417702</v>
      </c>
      <c r="L4341">
        <v>860564216</v>
      </c>
      <c r="M4341" s="1">
        <v>45572</v>
      </c>
      <c r="N4341" s="1">
        <v>43015</v>
      </c>
      <c r="O4341">
        <v>500871035</v>
      </c>
      <c r="P4341" t="s">
        <v>366583</v>
      </c>
      <c r="Q4341" s="1">
        <v>44111</v>
      </c>
      <c r="R4341" s="1">
        <v>45937</v>
      </c>
      <c r="S4341" s="3" t="s">
        <v>75</v>
      </c>
      <c r="T4341" s="3" t="s">
        <v>496698</v>
      </c>
      <c r="U4341">
        <v>174</v>
      </c>
      <c r="V4341" t="s">
        <v>553</v>
      </c>
      <c r="W4341" t="s">
        <v>379491</v>
      </c>
      <c r="X4341">
        <v>84202073</v>
      </c>
      <c r="Y4341" t="s">
        <v>417703</v>
      </c>
      <c r="Z4341" t="s">
        <v>417704</v>
      </c>
      <c r="AA4341" t="s">
        <v>417705</v>
      </c>
      <c r="AB4341" t="s">
        <v>417706</v>
      </c>
      <c r="AC4341" t="s">
        <v>417707</v>
      </c>
      <c r="AD4341" t="s">
        <v>417708</v>
      </c>
      <c r="AE4341">
        <v>3355954274</v>
      </c>
      <c r="AF4341" t="s">
        <v>511965</v>
      </c>
      <c r="AG4341" t="s">
        <v>516770</v>
      </c>
    </row>
    <row r="4342" spans="1:33" x14ac:dyDescent="0.25">
      <c r="A4342" t="s">
        <v>133587</v>
      </c>
      <c r="B4342" t="s">
        <v>417709</v>
      </c>
      <c r="C4342" t="s">
        <v>417710</v>
      </c>
      <c r="D4342" t="s">
        <v>417711</v>
      </c>
      <c r="E4342" t="s">
        <v>417687</v>
      </c>
      <c r="F4342" t="s">
        <v>366583</v>
      </c>
      <c r="G4342">
        <v>38876</v>
      </c>
      <c r="H4342" t="s">
        <v>417712</v>
      </c>
      <c r="I4342" s="1">
        <v>26219</v>
      </c>
      <c r="J4342" t="s">
        <v>417713</v>
      </c>
      <c r="K4342" t="s">
        <v>417714</v>
      </c>
      <c r="L4342">
        <v>625725360</v>
      </c>
      <c r="M4342" s="1">
        <v>47039</v>
      </c>
      <c r="N4342" s="1">
        <v>44482</v>
      </c>
      <c r="O4342">
        <v>969698072</v>
      </c>
      <c r="P4342" t="s">
        <v>366583</v>
      </c>
      <c r="Q4342" s="1">
        <v>44482</v>
      </c>
      <c r="R4342" s="1">
        <v>46308</v>
      </c>
      <c r="S4342" s="3" t="s">
        <v>92</v>
      </c>
      <c r="T4342" s="3" t="s">
        <v>496699</v>
      </c>
      <c r="U4342">
        <v>348</v>
      </c>
      <c r="V4342" t="s">
        <v>568</v>
      </c>
      <c r="W4342" t="s">
        <v>367146</v>
      </c>
      <c r="X4342">
        <v>284283067</v>
      </c>
      <c r="Y4342" t="s">
        <v>417715</v>
      </c>
      <c r="Z4342" t="s">
        <v>417716</v>
      </c>
      <c r="AA4342" t="s">
        <v>417717</v>
      </c>
      <c r="AB4342" t="s">
        <v>417718</v>
      </c>
      <c r="AC4342" t="s">
        <v>417719</v>
      </c>
      <c r="AD4342" t="s">
        <v>417720</v>
      </c>
      <c r="AE4342">
        <v>7527174127</v>
      </c>
      <c r="AF4342" t="s">
        <v>511966</v>
      </c>
      <c r="AG4342" t="s">
        <v>516771</v>
      </c>
    </row>
    <row r="4343" spans="1:33" x14ac:dyDescent="0.25">
      <c r="A4343" t="s">
        <v>1663</v>
      </c>
      <c r="B4343" t="s">
        <v>417721</v>
      </c>
      <c r="C4343" t="s">
        <v>417722</v>
      </c>
      <c r="D4343" t="s">
        <v>417723</v>
      </c>
      <c r="E4343" t="s">
        <v>417687</v>
      </c>
      <c r="F4343" t="s">
        <v>366583</v>
      </c>
      <c r="G4343">
        <v>38876</v>
      </c>
      <c r="H4343" t="s">
        <v>417724</v>
      </c>
      <c r="I4343" s="1">
        <v>26225</v>
      </c>
      <c r="J4343" t="s">
        <v>417725</v>
      </c>
      <c r="K4343" t="s">
        <v>417726</v>
      </c>
      <c r="L4343">
        <v>442344796</v>
      </c>
      <c r="M4343" s="1">
        <v>47410</v>
      </c>
      <c r="N4343" s="1">
        <v>44853</v>
      </c>
      <c r="O4343">
        <v>802945147</v>
      </c>
      <c r="P4343" t="s">
        <v>366583</v>
      </c>
      <c r="Q4343" s="1">
        <v>44488</v>
      </c>
      <c r="R4343" s="1">
        <v>46314</v>
      </c>
      <c r="S4343" s="3" t="s">
        <v>41</v>
      </c>
      <c r="T4343" s="3" t="s">
        <v>496700</v>
      </c>
      <c r="U4343">
        <v>916</v>
      </c>
      <c r="V4343" t="s">
        <v>1656</v>
      </c>
      <c r="W4343" t="s">
        <v>379467</v>
      </c>
      <c r="X4343">
        <v>84205591</v>
      </c>
      <c r="Y4343" t="s">
        <v>417727</v>
      </c>
      <c r="Z4343" t="s">
        <v>417728</v>
      </c>
      <c r="AA4343" t="s">
        <v>417729</v>
      </c>
      <c r="AB4343" t="s">
        <v>417730</v>
      </c>
      <c r="AC4343" t="s">
        <v>417731</v>
      </c>
      <c r="AD4343" t="s">
        <v>417732</v>
      </c>
      <c r="AE4343">
        <v>6423292045</v>
      </c>
      <c r="AF4343" t="s">
        <v>511967</v>
      </c>
      <c r="AG4343" t="s">
        <v>516772</v>
      </c>
    </row>
    <row r="4344" spans="1:33" x14ac:dyDescent="0.25">
      <c r="A4344" t="s">
        <v>417733</v>
      </c>
      <c r="B4344" t="s">
        <v>417734</v>
      </c>
      <c r="C4344" t="s">
        <v>417735</v>
      </c>
      <c r="D4344" t="s">
        <v>417736</v>
      </c>
      <c r="E4344" t="s">
        <v>417687</v>
      </c>
      <c r="F4344" t="s">
        <v>366583</v>
      </c>
      <c r="G4344">
        <v>38876</v>
      </c>
      <c r="H4344" t="s">
        <v>417737</v>
      </c>
      <c r="I4344" s="1">
        <v>26231</v>
      </c>
      <c r="J4344" t="s">
        <v>417738</v>
      </c>
      <c r="K4344" t="s">
        <v>417739</v>
      </c>
      <c r="L4344">
        <v>196532978</v>
      </c>
      <c r="M4344" s="1">
        <v>47416</v>
      </c>
      <c r="N4344" s="1">
        <v>44859</v>
      </c>
      <c r="O4344">
        <v>393646879</v>
      </c>
      <c r="P4344" t="s">
        <v>366583</v>
      </c>
      <c r="Q4344" s="1">
        <v>44129</v>
      </c>
      <c r="R4344" s="1">
        <v>45955</v>
      </c>
      <c r="S4344" s="3" t="s">
        <v>58</v>
      </c>
      <c r="T4344" s="3" t="s">
        <v>496701</v>
      </c>
      <c r="U4344">
        <v>934</v>
      </c>
      <c r="V4344" t="s">
        <v>2629</v>
      </c>
      <c r="W4344" t="s">
        <v>379467</v>
      </c>
      <c r="X4344">
        <v>84205591</v>
      </c>
      <c r="Y4344" t="s">
        <v>417740</v>
      </c>
      <c r="Z4344" t="s">
        <v>417741</v>
      </c>
      <c r="AA4344" t="s">
        <v>417742</v>
      </c>
      <c r="AB4344" t="s">
        <v>417743</v>
      </c>
      <c r="AC4344" t="s">
        <v>417744</v>
      </c>
      <c r="AD4344" t="s">
        <v>417745</v>
      </c>
      <c r="AE4344">
        <v>4277830312</v>
      </c>
      <c r="AF4344" t="s">
        <v>511968</v>
      </c>
      <c r="AG4344" t="s">
        <v>516773</v>
      </c>
    </row>
    <row r="4345" spans="1:33" x14ac:dyDescent="0.25">
      <c r="A4345" t="s">
        <v>1594</v>
      </c>
      <c r="B4345" t="s">
        <v>417746</v>
      </c>
      <c r="C4345" t="s">
        <v>417747</v>
      </c>
      <c r="D4345" t="s">
        <v>417748</v>
      </c>
      <c r="E4345" t="s">
        <v>417749</v>
      </c>
      <c r="F4345" t="s">
        <v>366583</v>
      </c>
      <c r="G4345">
        <v>38676</v>
      </c>
      <c r="H4345" t="s">
        <v>417750</v>
      </c>
      <c r="I4345" s="1">
        <v>26235</v>
      </c>
      <c r="J4345" t="s">
        <v>417751</v>
      </c>
      <c r="K4345" t="s">
        <v>417752</v>
      </c>
      <c r="L4345">
        <v>140339639</v>
      </c>
      <c r="M4345" s="1">
        <v>47055</v>
      </c>
      <c r="N4345" s="1">
        <v>44498</v>
      </c>
      <c r="O4345">
        <v>842924756</v>
      </c>
      <c r="P4345" t="s">
        <v>366583</v>
      </c>
      <c r="Q4345" s="1">
        <v>44498</v>
      </c>
      <c r="R4345" s="1">
        <v>46324</v>
      </c>
      <c r="S4345" s="3" t="s">
        <v>75</v>
      </c>
      <c r="T4345" s="3" t="s">
        <v>496702</v>
      </c>
      <c r="U4345">
        <v>724</v>
      </c>
      <c r="V4345" t="s">
        <v>1017</v>
      </c>
      <c r="W4345" t="s">
        <v>366587</v>
      </c>
      <c r="X4345">
        <v>84205915</v>
      </c>
      <c r="Y4345" t="s">
        <v>417753</v>
      </c>
      <c r="Z4345" t="s">
        <v>417754</v>
      </c>
      <c r="AA4345" t="s">
        <v>417755</v>
      </c>
      <c r="AB4345" t="s">
        <v>417756</v>
      </c>
      <c r="AC4345" t="s">
        <v>417757</v>
      </c>
      <c r="AD4345" t="s">
        <v>417758</v>
      </c>
      <c r="AE4345">
        <v>9017849395</v>
      </c>
      <c r="AF4345" t="s">
        <v>511969</v>
      </c>
      <c r="AG4345" t="s">
        <v>516774</v>
      </c>
    </row>
    <row r="4346" spans="1:33" x14ac:dyDescent="0.25">
      <c r="A4346" t="s">
        <v>12668</v>
      </c>
      <c r="B4346" t="s">
        <v>417759</v>
      </c>
      <c r="C4346" t="s">
        <v>417760</v>
      </c>
      <c r="D4346" t="s">
        <v>417761</v>
      </c>
      <c r="E4346" t="s">
        <v>417749</v>
      </c>
      <c r="F4346" t="s">
        <v>366583</v>
      </c>
      <c r="G4346">
        <v>38676</v>
      </c>
      <c r="H4346" t="s">
        <v>417762</v>
      </c>
      <c r="I4346" s="1">
        <v>26236</v>
      </c>
      <c r="J4346" t="s">
        <v>417763</v>
      </c>
      <c r="K4346" t="s">
        <v>417764</v>
      </c>
      <c r="L4346">
        <v>807193193</v>
      </c>
      <c r="M4346" s="1">
        <v>45960</v>
      </c>
      <c r="N4346" s="1">
        <v>43403</v>
      </c>
      <c r="O4346">
        <v>513136914</v>
      </c>
      <c r="P4346" t="s">
        <v>366583</v>
      </c>
      <c r="Q4346" s="1">
        <v>44134</v>
      </c>
      <c r="R4346" s="1">
        <v>45960</v>
      </c>
      <c r="S4346" s="3" t="s">
        <v>92</v>
      </c>
      <c r="T4346" s="3" t="s">
        <v>496703</v>
      </c>
      <c r="U4346">
        <v>355</v>
      </c>
      <c r="V4346" t="s">
        <v>1656</v>
      </c>
      <c r="W4346" t="s">
        <v>311586</v>
      </c>
      <c r="X4346">
        <v>84204929</v>
      </c>
      <c r="Y4346" t="s">
        <v>417765</v>
      </c>
      <c r="Z4346" t="s">
        <v>417766</v>
      </c>
      <c r="AA4346" t="s">
        <v>417767</v>
      </c>
      <c r="AB4346" t="s">
        <v>417768</v>
      </c>
      <c r="AC4346" t="s">
        <v>417769</v>
      </c>
      <c r="AD4346" t="s">
        <v>417770</v>
      </c>
      <c r="AE4346">
        <v>5990249378</v>
      </c>
      <c r="AF4346" t="s">
        <v>511970</v>
      </c>
      <c r="AG4346" t="s">
        <v>516775</v>
      </c>
    </row>
    <row r="4347" spans="1:33" x14ac:dyDescent="0.25">
      <c r="A4347" t="s">
        <v>110035</v>
      </c>
      <c r="B4347" t="s">
        <v>417759</v>
      </c>
      <c r="C4347" t="s">
        <v>417771</v>
      </c>
      <c r="D4347" t="s">
        <v>417772</v>
      </c>
      <c r="E4347" t="s">
        <v>417749</v>
      </c>
      <c r="F4347" t="s">
        <v>366583</v>
      </c>
      <c r="G4347">
        <v>38676</v>
      </c>
      <c r="H4347" t="s">
        <v>417773</v>
      </c>
      <c r="I4347" s="1">
        <v>26237</v>
      </c>
      <c r="J4347" t="s">
        <v>417774</v>
      </c>
      <c r="K4347" t="s">
        <v>417775</v>
      </c>
      <c r="L4347">
        <v>997180734</v>
      </c>
      <c r="M4347" s="1">
        <v>46691</v>
      </c>
      <c r="N4347" s="1">
        <v>44135</v>
      </c>
      <c r="O4347">
        <v>566945683</v>
      </c>
      <c r="P4347" t="s">
        <v>366583</v>
      </c>
      <c r="Q4347" s="1">
        <v>44865</v>
      </c>
      <c r="R4347" s="1">
        <v>46691</v>
      </c>
      <c r="S4347" s="3" t="s">
        <v>41</v>
      </c>
      <c r="T4347" s="3" t="s">
        <v>496704</v>
      </c>
      <c r="U4347">
        <v>219</v>
      </c>
      <c r="V4347" t="s">
        <v>764</v>
      </c>
      <c r="W4347" t="s">
        <v>366587</v>
      </c>
      <c r="X4347">
        <v>84205915</v>
      </c>
      <c r="Y4347" t="s">
        <v>417776</v>
      </c>
      <c r="Z4347" t="s">
        <v>417777</v>
      </c>
      <c r="AA4347" t="s">
        <v>417778</v>
      </c>
      <c r="AB4347" t="s">
        <v>417779</v>
      </c>
      <c r="AC4347" t="s">
        <v>417780</v>
      </c>
      <c r="AD4347" t="s">
        <v>417781</v>
      </c>
      <c r="AE4347">
        <v>6319566831</v>
      </c>
      <c r="AF4347" t="s">
        <v>511971</v>
      </c>
      <c r="AG4347" t="s">
        <v>516776</v>
      </c>
    </row>
    <row r="4348" spans="1:33" x14ac:dyDescent="0.25">
      <c r="A4348" t="s">
        <v>560</v>
      </c>
      <c r="B4348" t="s">
        <v>417782</v>
      </c>
      <c r="C4348" t="s">
        <v>417783</v>
      </c>
      <c r="D4348" t="s">
        <v>417784</v>
      </c>
      <c r="E4348" t="s">
        <v>417749</v>
      </c>
      <c r="F4348" t="s">
        <v>366583</v>
      </c>
      <c r="G4348">
        <v>38676</v>
      </c>
      <c r="H4348" t="s">
        <v>417785</v>
      </c>
      <c r="I4348" s="1">
        <v>26238</v>
      </c>
      <c r="J4348" t="s">
        <v>417786</v>
      </c>
      <c r="K4348" t="s">
        <v>417787</v>
      </c>
      <c r="L4348">
        <v>176879357</v>
      </c>
      <c r="M4348" s="1">
        <v>47058</v>
      </c>
      <c r="N4348" s="1">
        <v>44501</v>
      </c>
      <c r="O4348">
        <v>205886012</v>
      </c>
      <c r="P4348" t="s">
        <v>366583</v>
      </c>
      <c r="Q4348" s="1">
        <v>44501</v>
      </c>
      <c r="R4348" s="1">
        <v>46327</v>
      </c>
      <c r="S4348" s="3" t="s">
        <v>58</v>
      </c>
      <c r="T4348" s="3" t="s">
        <v>496705</v>
      </c>
      <c r="U4348">
        <v>919</v>
      </c>
      <c r="V4348" t="s">
        <v>1477</v>
      </c>
      <c r="W4348" t="s">
        <v>366587</v>
      </c>
      <c r="X4348">
        <v>84205915</v>
      </c>
      <c r="Y4348" t="s">
        <v>417788</v>
      </c>
      <c r="Z4348" t="s">
        <v>417789</v>
      </c>
      <c r="AA4348" t="s">
        <v>417790</v>
      </c>
      <c r="AB4348" t="s">
        <v>417791</v>
      </c>
      <c r="AC4348" t="s">
        <v>417792</v>
      </c>
      <c r="AD4348" t="s">
        <v>417793</v>
      </c>
      <c r="AE4348">
        <v>5866722367</v>
      </c>
      <c r="AF4348" t="s">
        <v>511972</v>
      </c>
      <c r="AG4348" t="s">
        <v>516777</v>
      </c>
    </row>
    <row r="4349" spans="1:33" x14ac:dyDescent="0.25">
      <c r="A4349" t="s">
        <v>33960</v>
      </c>
      <c r="B4349" t="s">
        <v>417794</v>
      </c>
      <c r="C4349" t="s">
        <v>417795</v>
      </c>
      <c r="D4349" t="s">
        <v>417796</v>
      </c>
      <c r="E4349" t="s">
        <v>417749</v>
      </c>
      <c r="F4349" t="s">
        <v>366583</v>
      </c>
      <c r="G4349">
        <v>38676</v>
      </c>
      <c r="H4349" t="s">
        <v>417797</v>
      </c>
      <c r="I4349" s="1">
        <v>26239</v>
      </c>
      <c r="J4349" t="s">
        <v>417798</v>
      </c>
      <c r="K4349" t="s">
        <v>417799</v>
      </c>
      <c r="L4349">
        <v>676361640</v>
      </c>
      <c r="M4349" s="1">
        <v>47424</v>
      </c>
      <c r="N4349" s="1">
        <v>44867</v>
      </c>
      <c r="O4349">
        <v>609494826</v>
      </c>
      <c r="P4349" t="s">
        <v>366583</v>
      </c>
      <c r="Q4349" s="1">
        <v>44137</v>
      </c>
      <c r="R4349" s="1">
        <v>45963</v>
      </c>
      <c r="S4349" s="3" t="s">
        <v>75</v>
      </c>
      <c r="T4349" s="3" t="s">
        <v>496706</v>
      </c>
      <c r="U4349">
        <v>986</v>
      </c>
      <c r="V4349" t="s">
        <v>764</v>
      </c>
      <c r="W4349" t="s">
        <v>311586</v>
      </c>
      <c r="X4349">
        <v>84204929</v>
      </c>
      <c r="Y4349" t="s">
        <v>417800</v>
      </c>
      <c r="Z4349" t="s">
        <v>417801</v>
      </c>
      <c r="AA4349" t="s">
        <v>417802</v>
      </c>
      <c r="AB4349" t="s">
        <v>417803</v>
      </c>
      <c r="AC4349" t="s">
        <v>417804</v>
      </c>
      <c r="AD4349" t="s">
        <v>417805</v>
      </c>
      <c r="AE4349">
        <v>6579459107</v>
      </c>
      <c r="AF4349" t="s">
        <v>511973</v>
      </c>
      <c r="AG4349" t="s">
        <v>516778</v>
      </c>
    </row>
    <row r="4350" spans="1:33" x14ac:dyDescent="0.25">
      <c r="A4350" t="s">
        <v>49948</v>
      </c>
      <c r="B4350" t="s">
        <v>417806</v>
      </c>
      <c r="C4350" t="s">
        <v>417807</v>
      </c>
      <c r="D4350" t="s">
        <v>417808</v>
      </c>
      <c r="E4350" t="s">
        <v>417749</v>
      </c>
      <c r="F4350" t="s">
        <v>366583</v>
      </c>
      <c r="G4350">
        <v>38676</v>
      </c>
      <c r="H4350" t="s">
        <v>417809</v>
      </c>
      <c r="I4350" s="1">
        <v>26240</v>
      </c>
      <c r="J4350" t="s">
        <v>417810</v>
      </c>
      <c r="K4350" t="s">
        <v>417811</v>
      </c>
      <c r="L4350">
        <v>930181335</v>
      </c>
      <c r="M4350" s="1">
        <v>45599</v>
      </c>
      <c r="N4350" s="1">
        <v>43042</v>
      </c>
      <c r="O4350">
        <v>596612059</v>
      </c>
      <c r="P4350" t="s">
        <v>366583</v>
      </c>
      <c r="Q4350" s="1">
        <v>43772</v>
      </c>
      <c r="R4350" s="1">
        <v>45599</v>
      </c>
      <c r="S4350" s="3" t="s">
        <v>92</v>
      </c>
      <c r="T4350" s="3" t="s">
        <v>496707</v>
      </c>
      <c r="U4350">
        <v>860</v>
      </c>
      <c r="V4350" t="s">
        <v>809</v>
      </c>
      <c r="W4350" t="s">
        <v>377340</v>
      </c>
      <c r="X4350">
        <v>84201757</v>
      </c>
      <c r="Y4350" t="s">
        <v>417812</v>
      </c>
      <c r="Z4350" t="s">
        <v>417813</v>
      </c>
      <c r="AA4350" t="s">
        <v>417814</v>
      </c>
      <c r="AB4350" t="s">
        <v>417815</v>
      </c>
      <c r="AC4350" t="s">
        <v>417816</v>
      </c>
      <c r="AD4350" t="s">
        <v>417817</v>
      </c>
      <c r="AE4350">
        <v>7289235988</v>
      </c>
      <c r="AF4350" t="s">
        <v>511974</v>
      </c>
      <c r="AG4350" t="s">
        <v>516779</v>
      </c>
    </row>
    <row r="4351" spans="1:33" x14ac:dyDescent="0.25">
      <c r="A4351" t="s">
        <v>2400</v>
      </c>
      <c r="B4351" t="s">
        <v>417806</v>
      </c>
      <c r="C4351" t="s">
        <v>417818</v>
      </c>
      <c r="D4351" t="s">
        <v>417819</v>
      </c>
      <c r="E4351" t="s">
        <v>417749</v>
      </c>
      <c r="F4351" t="s">
        <v>366583</v>
      </c>
      <c r="G4351">
        <v>38676</v>
      </c>
      <c r="H4351" t="s">
        <v>417820</v>
      </c>
      <c r="I4351" s="1">
        <v>26241</v>
      </c>
      <c r="J4351" t="s">
        <v>417821</v>
      </c>
      <c r="K4351" t="s">
        <v>417822</v>
      </c>
      <c r="L4351">
        <v>431575487</v>
      </c>
      <c r="M4351" s="1">
        <v>47061</v>
      </c>
      <c r="N4351" s="1">
        <v>44504</v>
      </c>
      <c r="O4351">
        <v>460827269</v>
      </c>
      <c r="P4351" t="s">
        <v>366583</v>
      </c>
      <c r="Q4351" s="1">
        <v>44504</v>
      </c>
      <c r="R4351" s="1">
        <v>46330</v>
      </c>
      <c r="S4351" s="3" t="s">
        <v>41</v>
      </c>
      <c r="T4351" s="3" t="s">
        <v>496708</v>
      </c>
      <c r="U4351">
        <v>972</v>
      </c>
      <c r="V4351" t="s">
        <v>2050</v>
      </c>
      <c r="W4351" t="s">
        <v>311586</v>
      </c>
      <c r="X4351">
        <v>84204929</v>
      </c>
      <c r="Y4351" t="s">
        <v>417823</v>
      </c>
      <c r="Z4351" t="s">
        <v>417824</v>
      </c>
      <c r="AA4351" t="s">
        <v>417825</v>
      </c>
      <c r="AB4351" t="s">
        <v>417826</v>
      </c>
      <c r="AC4351" t="s">
        <v>417827</v>
      </c>
      <c r="AD4351" t="s">
        <v>417828</v>
      </c>
      <c r="AE4351">
        <v>6717589524</v>
      </c>
      <c r="AF4351" t="s">
        <v>511975</v>
      </c>
      <c r="AG4351" t="s">
        <v>516780</v>
      </c>
    </row>
    <row r="4352" spans="1:33" x14ac:dyDescent="0.25">
      <c r="A4352" t="s">
        <v>140359</v>
      </c>
      <c r="B4352" t="s">
        <v>417806</v>
      </c>
      <c r="C4352" t="s">
        <v>417829</v>
      </c>
      <c r="D4352" t="s">
        <v>417830</v>
      </c>
      <c r="E4352" t="s">
        <v>417749</v>
      </c>
      <c r="F4352" t="s">
        <v>366583</v>
      </c>
      <c r="G4352">
        <v>38676</v>
      </c>
      <c r="H4352" t="s">
        <v>417831</v>
      </c>
      <c r="I4352" s="1">
        <v>26242</v>
      </c>
      <c r="J4352" t="s">
        <v>417832</v>
      </c>
      <c r="K4352" t="s">
        <v>417833</v>
      </c>
      <c r="L4352">
        <v>779630828</v>
      </c>
      <c r="M4352" s="1">
        <v>46696</v>
      </c>
      <c r="N4352" s="1">
        <v>44140</v>
      </c>
      <c r="O4352">
        <v>587966979</v>
      </c>
      <c r="P4352" t="s">
        <v>366583</v>
      </c>
      <c r="Q4352" s="1">
        <v>44505</v>
      </c>
      <c r="R4352" s="1">
        <v>46331</v>
      </c>
      <c r="S4352" s="3" t="s">
        <v>58</v>
      </c>
      <c r="T4352" s="3" t="s">
        <v>496709</v>
      </c>
      <c r="U4352">
        <v>894</v>
      </c>
      <c r="V4352" t="s">
        <v>615</v>
      </c>
      <c r="W4352" t="s">
        <v>366587</v>
      </c>
      <c r="X4352">
        <v>84205915</v>
      </c>
      <c r="Y4352" t="s">
        <v>417834</v>
      </c>
      <c r="Z4352" t="s">
        <v>417835</v>
      </c>
      <c r="AA4352" t="s">
        <v>417836</v>
      </c>
      <c r="AB4352" t="s">
        <v>417837</v>
      </c>
      <c r="AC4352" t="s">
        <v>417838</v>
      </c>
      <c r="AD4352" t="s">
        <v>417839</v>
      </c>
      <c r="AE4352">
        <v>9397705988</v>
      </c>
      <c r="AF4352" t="s">
        <v>511976</v>
      </c>
      <c r="AG4352" t="s">
        <v>516781</v>
      </c>
    </row>
    <row r="4353" spans="1:33" x14ac:dyDescent="0.25">
      <c r="A4353" t="s">
        <v>11010</v>
      </c>
      <c r="B4353" t="s">
        <v>417840</v>
      </c>
      <c r="C4353" t="s">
        <v>417841</v>
      </c>
      <c r="D4353" t="s">
        <v>417842</v>
      </c>
      <c r="E4353" t="s">
        <v>417749</v>
      </c>
      <c r="F4353" t="s">
        <v>366583</v>
      </c>
      <c r="G4353">
        <v>38676</v>
      </c>
      <c r="H4353" t="s">
        <v>417843</v>
      </c>
      <c r="I4353" s="1">
        <v>26243</v>
      </c>
      <c r="J4353" t="s">
        <v>417844</v>
      </c>
      <c r="K4353" t="s">
        <v>417845</v>
      </c>
      <c r="L4353">
        <v>141310197</v>
      </c>
      <c r="M4353" s="1">
        <v>47063</v>
      </c>
      <c r="N4353" s="1">
        <v>44506</v>
      </c>
      <c r="O4353">
        <v>823354725</v>
      </c>
      <c r="P4353" t="s">
        <v>366583</v>
      </c>
      <c r="Q4353" s="1">
        <v>43775</v>
      </c>
      <c r="R4353" s="1">
        <v>45602</v>
      </c>
      <c r="S4353" s="3" t="s">
        <v>75</v>
      </c>
      <c r="T4353" s="3" t="s">
        <v>496710</v>
      </c>
      <c r="U4353">
        <v>955</v>
      </c>
      <c r="V4353" t="s">
        <v>1849</v>
      </c>
      <c r="W4353" t="s">
        <v>366587</v>
      </c>
      <c r="X4353">
        <v>84205915</v>
      </c>
      <c r="Y4353" t="s">
        <v>417846</v>
      </c>
      <c r="Z4353" t="s">
        <v>417847</v>
      </c>
      <c r="AA4353" t="s">
        <v>417848</v>
      </c>
      <c r="AB4353" t="s">
        <v>417849</v>
      </c>
      <c r="AC4353" t="s">
        <v>417850</v>
      </c>
      <c r="AD4353" t="s">
        <v>417851</v>
      </c>
      <c r="AE4353">
        <v>2697879094</v>
      </c>
      <c r="AF4353" t="s">
        <v>511977</v>
      </c>
      <c r="AG4353" t="s">
        <v>516782</v>
      </c>
    </row>
    <row r="4354" spans="1:33" x14ac:dyDescent="0.25">
      <c r="A4354" t="s">
        <v>4941</v>
      </c>
      <c r="B4354" t="s">
        <v>417852</v>
      </c>
      <c r="C4354" t="s">
        <v>417853</v>
      </c>
      <c r="D4354" t="s">
        <v>417854</v>
      </c>
      <c r="E4354" t="s">
        <v>417749</v>
      </c>
      <c r="F4354" t="s">
        <v>366583</v>
      </c>
      <c r="G4354">
        <v>38676</v>
      </c>
      <c r="H4354" t="s">
        <v>417855</v>
      </c>
      <c r="I4354" s="1">
        <v>26244</v>
      </c>
      <c r="J4354" t="s">
        <v>417856</v>
      </c>
      <c r="K4354" t="s">
        <v>417857</v>
      </c>
      <c r="L4354">
        <v>254730497</v>
      </c>
      <c r="M4354" s="1">
        <v>46698</v>
      </c>
      <c r="N4354" s="1">
        <v>44142</v>
      </c>
      <c r="O4354">
        <v>173995791</v>
      </c>
      <c r="P4354" t="s">
        <v>366583</v>
      </c>
      <c r="Q4354" s="1">
        <v>43776</v>
      </c>
      <c r="R4354" s="1">
        <v>45603</v>
      </c>
      <c r="S4354" s="3" t="s">
        <v>92</v>
      </c>
      <c r="T4354" s="3" t="s">
        <v>496711</v>
      </c>
      <c r="U4354">
        <v>330</v>
      </c>
      <c r="V4354" t="s">
        <v>1687</v>
      </c>
      <c r="W4354" t="s">
        <v>377340</v>
      </c>
      <c r="X4354">
        <v>84201757</v>
      </c>
      <c r="Y4354" t="s">
        <v>417858</v>
      </c>
      <c r="Z4354" t="s">
        <v>417859</v>
      </c>
      <c r="AA4354" t="s">
        <v>417860</v>
      </c>
      <c r="AB4354" t="s">
        <v>417861</v>
      </c>
      <c r="AC4354" t="s">
        <v>417862</v>
      </c>
      <c r="AD4354" t="s">
        <v>417863</v>
      </c>
      <c r="AE4354">
        <v>5342105150</v>
      </c>
      <c r="AF4354" t="s">
        <v>511978</v>
      </c>
      <c r="AG4354" t="s">
        <v>516783</v>
      </c>
    </row>
    <row r="4355" spans="1:33" x14ac:dyDescent="0.25">
      <c r="A4355" t="s">
        <v>3728</v>
      </c>
      <c r="B4355" t="s">
        <v>417864</v>
      </c>
      <c r="C4355" t="s">
        <v>417865</v>
      </c>
      <c r="D4355" t="s">
        <v>417866</v>
      </c>
      <c r="E4355" t="s">
        <v>417749</v>
      </c>
      <c r="F4355" t="s">
        <v>366583</v>
      </c>
      <c r="G4355">
        <v>38676</v>
      </c>
      <c r="H4355" t="s">
        <v>417867</v>
      </c>
      <c r="I4355" s="1">
        <v>26245</v>
      </c>
      <c r="J4355" t="s">
        <v>417868</v>
      </c>
      <c r="K4355" t="s">
        <v>417869</v>
      </c>
      <c r="L4355">
        <v>305588603</v>
      </c>
      <c r="M4355" s="1">
        <v>47795</v>
      </c>
      <c r="N4355" s="1">
        <v>45238</v>
      </c>
      <c r="O4355">
        <v>563012853</v>
      </c>
      <c r="P4355" t="s">
        <v>366583</v>
      </c>
      <c r="Q4355" s="1">
        <v>43777</v>
      </c>
      <c r="R4355" s="1">
        <v>45604</v>
      </c>
      <c r="S4355" s="3" t="s">
        <v>41</v>
      </c>
      <c r="T4355" s="3" t="s">
        <v>496712</v>
      </c>
      <c r="U4355">
        <v>211</v>
      </c>
      <c r="V4355" t="s">
        <v>1561</v>
      </c>
      <c r="W4355" t="s">
        <v>377340</v>
      </c>
      <c r="X4355">
        <v>84201757</v>
      </c>
      <c r="Y4355" t="s">
        <v>417870</v>
      </c>
      <c r="Z4355" t="s">
        <v>417871</v>
      </c>
      <c r="AA4355" t="s">
        <v>417872</v>
      </c>
      <c r="AB4355" t="s">
        <v>417873</v>
      </c>
      <c r="AC4355" t="s">
        <v>417874</v>
      </c>
      <c r="AD4355" t="s">
        <v>417875</v>
      </c>
      <c r="AE4355">
        <v>6737992605</v>
      </c>
      <c r="AF4355" t="s">
        <v>511979</v>
      </c>
      <c r="AG4355" t="s">
        <v>516784</v>
      </c>
    </row>
    <row r="4356" spans="1:33" x14ac:dyDescent="0.25">
      <c r="A4356" t="s">
        <v>45396</v>
      </c>
      <c r="B4356" t="s">
        <v>417876</v>
      </c>
      <c r="C4356" t="s">
        <v>417877</v>
      </c>
      <c r="D4356" t="s">
        <v>417878</v>
      </c>
      <c r="E4356" t="s">
        <v>417749</v>
      </c>
      <c r="F4356" t="s">
        <v>366583</v>
      </c>
      <c r="G4356">
        <v>38676</v>
      </c>
      <c r="H4356" t="s">
        <v>417879</v>
      </c>
      <c r="I4356" s="1">
        <v>26246</v>
      </c>
      <c r="J4356" t="s">
        <v>417880</v>
      </c>
      <c r="K4356" t="s">
        <v>417881</v>
      </c>
      <c r="L4356">
        <v>425669423</v>
      </c>
      <c r="M4356" s="1">
        <v>46700</v>
      </c>
      <c r="N4356" s="1">
        <v>44144</v>
      </c>
      <c r="O4356">
        <v>375775359</v>
      </c>
      <c r="P4356" t="s">
        <v>366583</v>
      </c>
      <c r="Q4356" s="1">
        <v>44144</v>
      </c>
      <c r="R4356" s="1">
        <v>45970</v>
      </c>
      <c r="S4356" s="3" t="s">
        <v>58</v>
      </c>
      <c r="T4356" s="3" t="s">
        <v>496713</v>
      </c>
      <c r="U4356">
        <v>808</v>
      </c>
      <c r="V4356" t="s">
        <v>1392</v>
      </c>
      <c r="W4356" t="s">
        <v>377340</v>
      </c>
      <c r="X4356">
        <v>84201757</v>
      </c>
      <c r="Y4356" t="s">
        <v>417882</v>
      </c>
      <c r="Z4356" t="s">
        <v>417883</v>
      </c>
      <c r="AA4356" t="s">
        <v>417884</v>
      </c>
      <c r="AB4356" t="s">
        <v>417885</v>
      </c>
      <c r="AC4356" t="s">
        <v>417886</v>
      </c>
      <c r="AD4356" t="s">
        <v>417887</v>
      </c>
      <c r="AE4356">
        <v>3079776971</v>
      </c>
      <c r="AF4356" t="s">
        <v>511980</v>
      </c>
      <c r="AG4356" t="s">
        <v>516785</v>
      </c>
    </row>
    <row r="4357" spans="1:33" x14ac:dyDescent="0.25">
      <c r="A4357" t="s">
        <v>417888</v>
      </c>
      <c r="B4357" t="s">
        <v>417889</v>
      </c>
      <c r="C4357" t="s">
        <v>417890</v>
      </c>
      <c r="D4357" t="s">
        <v>417891</v>
      </c>
      <c r="E4357" t="s">
        <v>417749</v>
      </c>
      <c r="F4357" t="s">
        <v>366583</v>
      </c>
      <c r="G4357">
        <v>38676</v>
      </c>
      <c r="H4357" t="s">
        <v>417892</v>
      </c>
      <c r="I4357" s="1">
        <v>26247</v>
      </c>
      <c r="J4357" t="s">
        <v>417893</v>
      </c>
      <c r="K4357" t="s">
        <v>417894</v>
      </c>
      <c r="L4357">
        <v>422622763</v>
      </c>
      <c r="M4357" s="1">
        <v>47067</v>
      </c>
      <c r="N4357" s="1">
        <v>44510</v>
      </c>
      <c r="O4357">
        <v>700986497</v>
      </c>
      <c r="P4357" t="s">
        <v>366583</v>
      </c>
      <c r="Q4357" s="1">
        <v>44145</v>
      </c>
      <c r="R4357" s="1">
        <v>45971</v>
      </c>
      <c r="S4357" s="3" t="s">
        <v>75</v>
      </c>
      <c r="T4357" s="3" t="s">
        <v>496714</v>
      </c>
      <c r="U4357">
        <v>162</v>
      </c>
      <c r="V4357" t="s">
        <v>1161</v>
      </c>
      <c r="W4357" t="s">
        <v>366587</v>
      </c>
      <c r="X4357">
        <v>84205915</v>
      </c>
      <c r="Y4357" t="s">
        <v>417895</v>
      </c>
      <c r="Z4357" t="s">
        <v>417896</v>
      </c>
      <c r="AA4357" t="s">
        <v>417897</v>
      </c>
      <c r="AB4357" t="s">
        <v>417898</v>
      </c>
      <c r="AC4357" t="s">
        <v>417899</v>
      </c>
      <c r="AD4357" t="s">
        <v>417900</v>
      </c>
      <c r="AE4357">
        <v>2460280989</v>
      </c>
      <c r="AF4357" t="s">
        <v>511981</v>
      </c>
      <c r="AG4357" t="s">
        <v>516786</v>
      </c>
    </row>
    <row r="4358" spans="1:33" x14ac:dyDescent="0.25">
      <c r="A4358" t="s">
        <v>88587</v>
      </c>
      <c r="B4358" t="s">
        <v>417889</v>
      </c>
      <c r="C4358" t="s">
        <v>417901</v>
      </c>
      <c r="D4358" t="s">
        <v>417902</v>
      </c>
      <c r="E4358" t="s">
        <v>417749</v>
      </c>
      <c r="F4358" t="s">
        <v>366583</v>
      </c>
      <c r="G4358">
        <v>38676</v>
      </c>
      <c r="H4358" t="s">
        <v>417903</v>
      </c>
      <c r="I4358" s="1">
        <v>26248</v>
      </c>
      <c r="J4358" t="s">
        <v>417904</v>
      </c>
      <c r="K4358" t="s">
        <v>417905</v>
      </c>
      <c r="L4358">
        <v>480956058</v>
      </c>
      <c r="M4358" s="1">
        <v>45972</v>
      </c>
      <c r="N4358" s="1">
        <v>43415</v>
      </c>
      <c r="O4358">
        <v>415260426</v>
      </c>
      <c r="P4358" t="s">
        <v>366583</v>
      </c>
      <c r="Q4358" s="1">
        <v>44146</v>
      </c>
      <c r="R4358" s="1">
        <v>45972</v>
      </c>
      <c r="S4358" s="3" t="s">
        <v>92</v>
      </c>
      <c r="T4358" s="3" t="s">
        <v>496715</v>
      </c>
      <c r="U4358">
        <v>446</v>
      </c>
      <c r="V4358" t="s">
        <v>1849</v>
      </c>
      <c r="W4358" t="s">
        <v>311586</v>
      </c>
      <c r="X4358">
        <v>84204929</v>
      </c>
      <c r="Y4358" t="s">
        <v>417906</v>
      </c>
      <c r="Z4358" t="s">
        <v>417907</v>
      </c>
      <c r="AA4358" t="s">
        <v>417908</v>
      </c>
      <c r="AB4358" t="s">
        <v>417909</v>
      </c>
      <c r="AC4358" t="s">
        <v>417910</v>
      </c>
      <c r="AD4358" t="s">
        <v>417911</v>
      </c>
      <c r="AE4358">
        <v>9219114167</v>
      </c>
      <c r="AF4358" t="s">
        <v>511982</v>
      </c>
      <c r="AG4358" t="s">
        <v>516787</v>
      </c>
    </row>
    <row r="4359" spans="1:33" x14ac:dyDescent="0.25">
      <c r="A4359" t="s">
        <v>57412</v>
      </c>
      <c r="B4359" t="s">
        <v>417912</v>
      </c>
      <c r="C4359" t="s">
        <v>417913</v>
      </c>
      <c r="D4359" t="s">
        <v>417914</v>
      </c>
      <c r="E4359" t="s">
        <v>417749</v>
      </c>
      <c r="F4359" t="s">
        <v>366583</v>
      </c>
      <c r="G4359">
        <v>38676</v>
      </c>
      <c r="H4359" t="s">
        <v>417915</v>
      </c>
      <c r="I4359" s="1">
        <v>26249</v>
      </c>
      <c r="J4359" t="s">
        <v>417916</v>
      </c>
      <c r="K4359" t="s">
        <v>417917</v>
      </c>
      <c r="L4359">
        <v>418360648</v>
      </c>
      <c r="M4359" s="1">
        <v>45973</v>
      </c>
      <c r="N4359" s="1">
        <v>43416</v>
      </c>
      <c r="O4359">
        <v>153484587</v>
      </c>
      <c r="P4359" t="s">
        <v>366583</v>
      </c>
      <c r="Q4359" s="1">
        <v>44147</v>
      </c>
      <c r="R4359" s="1">
        <v>45973</v>
      </c>
      <c r="S4359" s="3" t="s">
        <v>41</v>
      </c>
      <c r="T4359" s="3" t="s">
        <v>496716</v>
      </c>
      <c r="U4359">
        <v>325</v>
      </c>
      <c r="V4359" t="s">
        <v>329</v>
      </c>
      <c r="W4359" t="s">
        <v>311586</v>
      </c>
      <c r="X4359">
        <v>84204929</v>
      </c>
      <c r="Y4359" t="s">
        <v>417918</v>
      </c>
      <c r="Z4359" t="s">
        <v>417919</v>
      </c>
      <c r="AA4359" t="s">
        <v>417920</v>
      </c>
      <c r="AB4359" t="s">
        <v>417921</v>
      </c>
      <c r="AC4359" t="s">
        <v>417922</v>
      </c>
      <c r="AD4359" t="s">
        <v>417923</v>
      </c>
      <c r="AE4359">
        <v>2129826830</v>
      </c>
      <c r="AF4359" t="s">
        <v>511983</v>
      </c>
      <c r="AG4359" t="s">
        <v>516788</v>
      </c>
    </row>
    <row r="4360" spans="1:33" x14ac:dyDescent="0.25">
      <c r="A4360" t="s">
        <v>417924</v>
      </c>
      <c r="B4360" t="s">
        <v>417912</v>
      </c>
      <c r="C4360" t="s">
        <v>417925</v>
      </c>
      <c r="D4360" t="s">
        <v>417926</v>
      </c>
      <c r="E4360" t="s">
        <v>417749</v>
      </c>
      <c r="F4360" t="s">
        <v>366583</v>
      </c>
      <c r="G4360">
        <v>38676</v>
      </c>
      <c r="H4360" t="s">
        <v>417927</v>
      </c>
      <c r="I4360" s="1">
        <v>26250</v>
      </c>
      <c r="J4360" t="s">
        <v>417928</v>
      </c>
      <c r="K4360" t="s">
        <v>417929</v>
      </c>
      <c r="L4360">
        <v>220501486</v>
      </c>
      <c r="M4360" s="1">
        <v>47435</v>
      </c>
      <c r="N4360" s="1">
        <v>44878</v>
      </c>
      <c r="O4360">
        <v>157274898</v>
      </c>
      <c r="P4360" t="s">
        <v>366583</v>
      </c>
      <c r="Q4360" s="1">
        <v>44878</v>
      </c>
      <c r="R4360" s="1">
        <v>46704</v>
      </c>
      <c r="S4360" s="3" t="s">
        <v>58</v>
      </c>
      <c r="T4360" s="3" t="s">
        <v>496717</v>
      </c>
      <c r="U4360">
        <v>966</v>
      </c>
      <c r="V4360" t="s">
        <v>286</v>
      </c>
      <c r="W4360" t="s">
        <v>311586</v>
      </c>
      <c r="X4360">
        <v>84204929</v>
      </c>
      <c r="Y4360" t="s">
        <v>417930</v>
      </c>
      <c r="Z4360" t="s">
        <v>417931</v>
      </c>
      <c r="AA4360" t="s">
        <v>417932</v>
      </c>
      <c r="AB4360" t="s">
        <v>417933</v>
      </c>
      <c r="AC4360" t="s">
        <v>417934</v>
      </c>
      <c r="AD4360" t="s">
        <v>417935</v>
      </c>
      <c r="AE4360">
        <v>9431033460</v>
      </c>
      <c r="AF4360" t="s">
        <v>511984</v>
      </c>
      <c r="AG4360" t="s">
        <v>516789</v>
      </c>
    </row>
    <row r="4361" spans="1:33" x14ac:dyDescent="0.25">
      <c r="A4361" t="s">
        <v>50520</v>
      </c>
      <c r="B4361" t="s">
        <v>417912</v>
      </c>
      <c r="C4361" t="s">
        <v>417936</v>
      </c>
      <c r="D4361" t="s">
        <v>417937</v>
      </c>
      <c r="E4361" t="s">
        <v>417749</v>
      </c>
      <c r="F4361" t="s">
        <v>366583</v>
      </c>
      <c r="G4361">
        <v>38676</v>
      </c>
      <c r="H4361" t="s">
        <v>417938</v>
      </c>
      <c r="I4361" s="1">
        <v>26251</v>
      </c>
      <c r="J4361" t="s">
        <v>417939</v>
      </c>
      <c r="K4361" t="s">
        <v>417940</v>
      </c>
      <c r="L4361">
        <v>363983253</v>
      </c>
      <c r="M4361" s="1">
        <v>47436</v>
      </c>
      <c r="N4361" s="1">
        <v>44879</v>
      </c>
      <c r="O4361">
        <v>507316014</v>
      </c>
      <c r="P4361" t="s">
        <v>366583</v>
      </c>
      <c r="Q4361" s="1">
        <v>44514</v>
      </c>
      <c r="R4361" s="1">
        <v>46340</v>
      </c>
      <c r="S4361" s="3" t="s">
        <v>75</v>
      </c>
      <c r="T4361" s="3" t="s">
        <v>496718</v>
      </c>
      <c r="U4361">
        <v>733</v>
      </c>
      <c r="V4361" t="s">
        <v>286</v>
      </c>
      <c r="W4361" t="s">
        <v>311586</v>
      </c>
      <c r="X4361">
        <v>84204929</v>
      </c>
      <c r="Y4361" t="s">
        <v>417941</v>
      </c>
      <c r="Z4361" t="s">
        <v>417942</v>
      </c>
      <c r="AA4361" t="s">
        <v>417943</v>
      </c>
      <c r="AB4361" t="s">
        <v>417944</v>
      </c>
      <c r="AC4361" t="s">
        <v>417945</v>
      </c>
      <c r="AD4361" t="s">
        <v>417946</v>
      </c>
      <c r="AE4361">
        <v>7791584963</v>
      </c>
      <c r="AF4361" t="s">
        <v>511985</v>
      </c>
      <c r="AG4361" t="s">
        <v>516790</v>
      </c>
    </row>
    <row r="4362" spans="1:33" x14ac:dyDescent="0.25">
      <c r="A4362" t="s">
        <v>7371</v>
      </c>
      <c r="B4362" t="s">
        <v>417947</v>
      </c>
      <c r="C4362" t="s">
        <v>417948</v>
      </c>
      <c r="D4362" t="s">
        <v>417949</v>
      </c>
      <c r="E4362" t="s">
        <v>417950</v>
      </c>
      <c r="F4362" t="s">
        <v>366583</v>
      </c>
      <c r="G4362">
        <v>38804</v>
      </c>
      <c r="H4362" t="s">
        <v>417951</v>
      </c>
      <c r="I4362" s="1">
        <v>26254</v>
      </c>
      <c r="J4362" t="s">
        <v>417952</v>
      </c>
      <c r="K4362" t="s">
        <v>417953</v>
      </c>
      <c r="L4362">
        <v>528402224</v>
      </c>
      <c r="M4362" s="1">
        <v>47439</v>
      </c>
      <c r="N4362" s="1">
        <v>44882</v>
      </c>
      <c r="O4362">
        <v>522132864</v>
      </c>
      <c r="P4362" t="s">
        <v>366583</v>
      </c>
      <c r="Q4362" s="1">
        <v>44517</v>
      </c>
      <c r="R4362" s="1">
        <v>46343</v>
      </c>
      <c r="S4362" s="3" t="s">
        <v>92</v>
      </c>
      <c r="T4362" s="3" t="s">
        <v>496719</v>
      </c>
      <c r="U4362">
        <v>803</v>
      </c>
      <c r="V4362" t="s">
        <v>155</v>
      </c>
      <c r="W4362" t="s">
        <v>379442</v>
      </c>
      <c r="X4362">
        <v>84203043</v>
      </c>
      <c r="Y4362" t="s">
        <v>417954</v>
      </c>
      <c r="Z4362" t="s">
        <v>417955</v>
      </c>
      <c r="AA4362" t="s">
        <v>417956</v>
      </c>
      <c r="AB4362" t="s">
        <v>417957</v>
      </c>
      <c r="AC4362" t="s">
        <v>417958</v>
      </c>
      <c r="AD4362" t="s">
        <v>417959</v>
      </c>
      <c r="AE4362">
        <v>5065781683</v>
      </c>
      <c r="AF4362" t="s">
        <v>511986</v>
      </c>
      <c r="AG4362" t="s">
        <v>516791</v>
      </c>
    </row>
    <row r="4363" spans="1:33" x14ac:dyDescent="0.25">
      <c r="A4363" t="s">
        <v>490</v>
      </c>
      <c r="B4363" t="s">
        <v>331306</v>
      </c>
      <c r="C4363" t="s">
        <v>417960</v>
      </c>
      <c r="D4363" t="s">
        <v>417961</v>
      </c>
      <c r="E4363" t="s">
        <v>417950</v>
      </c>
      <c r="F4363" t="s">
        <v>366583</v>
      </c>
      <c r="G4363">
        <v>38801</v>
      </c>
      <c r="H4363" t="s">
        <v>417962</v>
      </c>
      <c r="I4363" s="1">
        <v>26260</v>
      </c>
      <c r="J4363" t="s">
        <v>417963</v>
      </c>
      <c r="K4363" t="s">
        <v>417964</v>
      </c>
      <c r="L4363">
        <v>857597049</v>
      </c>
      <c r="M4363" s="1">
        <v>46349</v>
      </c>
      <c r="N4363" s="1">
        <v>43792</v>
      </c>
      <c r="O4363">
        <v>576547971</v>
      </c>
      <c r="P4363" t="s">
        <v>366583</v>
      </c>
      <c r="Q4363" s="1">
        <v>43792</v>
      </c>
      <c r="R4363" s="1">
        <v>45619</v>
      </c>
      <c r="S4363" s="3" t="s">
        <v>41</v>
      </c>
      <c r="T4363" s="3" t="s">
        <v>496720</v>
      </c>
      <c r="U4363">
        <v>975</v>
      </c>
      <c r="V4363" t="s">
        <v>76</v>
      </c>
      <c r="W4363" t="s">
        <v>379418</v>
      </c>
      <c r="X4363">
        <v>65300020</v>
      </c>
      <c r="Y4363" t="s">
        <v>417965</v>
      </c>
      <c r="Z4363" t="s">
        <v>417966</v>
      </c>
      <c r="AA4363" t="s">
        <v>417967</v>
      </c>
      <c r="AB4363" t="s">
        <v>417968</v>
      </c>
      <c r="AC4363" t="s">
        <v>417969</v>
      </c>
      <c r="AD4363" t="s">
        <v>417970</v>
      </c>
      <c r="AE4363">
        <v>7184140479</v>
      </c>
      <c r="AF4363" t="s">
        <v>511987</v>
      </c>
      <c r="AG4363" t="s">
        <v>516792</v>
      </c>
    </row>
    <row r="4364" spans="1:33" x14ac:dyDescent="0.25">
      <c r="A4364" t="s">
        <v>39244</v>
      </c>
      <c r="B4364" t="s">
        <v>417971</v>
      </c>
      <c r="C4364" t="s">
        <v>417972</v>
      </c>
      <c r="D4364" t="s">
        <v>417973</v>
      </c>
      <c r="E4364" t="s">
        <v>417950</v>
      </c>
      <c r="F4364" t="s">
        <v>366583</v>
      </c>
      <c r="G4364">
        <v>38801</v>
      </c>
      <c r="H4364" t="s">
        <v>417974</v>
      </c>
      <c r="I4364" s="1">
        <v>26266</v>
      </c>
      <c r="J4364" t="s">
        <v>417975</v>
      </c>
      <c r="K4364" t="s">
        <v>417976</v>
      </c>
      <c r="L4364">
        <v>825058410</v>
      </c>
      <c r="M4364" s="1">
        <v>46355</v>
      </c>
      <c r="N4364" s="1">
        <v>43798</v>
      </c>
      <c r="O4364">
        <v>377773912</v>
      </c>
      <c r="P4364" t="s">
        <v>366583</v>
      </c>
      <c r="Q4364" s="1">
        <v>45259</v>
      </c>
      <c r="R4364" s="1">
        <v>47086</v>
      </c>
      <c r="S4364" s="3" t="s">
        <v>58</v>
      </c>
      <c r="T4364" s="3" t="s">
        <v>496721</v>
      </c>
      <c r="U4364">
        <v>906</v>
      </c>
      <c r="V4364" t="s">
        <v>5335</v>
      </c>
      <c r="W4364" t="s">
        <v>417977</v>
      </c>
      <c r="X4364">
        <v>86518736</v>
      </c>
      <c r="Y4364" t="s">
        <v>417978</v>
      </c>
      <c r="Z4364" t="s">
        <v>417979</v>
      </c>
      <c r="AA4364" t="s">
        <v>417980</v>
      </c>
      <c r="AB4364" t="s">
        <v>417981</v>
      </c>
      <c r="AC4364" t="s">
        <v>417982</v>
      </c>
      <c r="AD4364" t="s">
        <v>417983</v>
      </c>
      <c r="AE4364">
        <v>5319107644</v>
      </c>
      <c r="AF4364" t="s">
        <v>511988</v>
      </c>
      <c r="AG4364" t="s">
        <v>516793</v>
      </c>
    </row>
    <row r="4365" spans="1:33" x14ac:dyDescent="0.25">
      <c r="A4365" t="s">
        <v>12844</v>
      </c>
      <c r="B4365" t="s">
        <v>417984</v>
      </c>
      <c r="C4365" t="s">
        <v>417985</v>
      </c>
      <c r="D4365" t="s">
        <v>417986</v>
      </c>
      <c r="E4365" t="s">
        <v>417950</v>
      </c>
      <c r="F4365" t="s">
        <v>366583</v>
      </c>
      <c r="G4365">
        <v>38801</v>
      </c>
      <c r="H4365" t="s">
        <v>417987</v>
      </c>
      <c r="I4365" s="1">
        <v>26272</v>
      </c>
      <c r="J4365" t="s">
        <v>417988</v>
      </c>
      <c r="K4365" t="s">
        <v>417989</v>
      </c>
      <c r="L4365">
        <v>476273445</v>
      </c>
      <c r="M4365" s="1">
        <v>47092</v>
      </c>
      <c r="N4365" s="1">
        <v>44535</v>
      </c>
      <c r="O4365">
        <v>769653864</v>
      </c>
      <c r="P4365" t="s">
        <v>366583</v>
      </c>
      <c r="Q4365" s="1">
        <v>45265</v>
      </c>
      <c r="R4365" s="1">
        <v>47092</v>
      </c>
      <c r="S4365" s="3" t="s">
        <v>75</v>
      </c>
      <c r="T4365" s="3" t="s">
        <v>496722</v>
      </c>
      <c r="U4365">
        <v>592</v>
      </c>
      <c r="V4365" t="s">
        <v>358</v>
      </c>
      <c r="W4365" t="s">
        <v>379418</v>
      </c>
      <c r="X4365">
        <v>62203816</v>
      </c>
      <c r="Y4365" t="s">
        <v>417990</v>
      </c>
      <c r="Z4365" t="s">
        <v>417991</v>
      </c>
      <c r="AA4365" t="s">
        <v>417992</v>
      </c>
      <c r="AB4365" t="s">
        <v>417993</v>
      </c>
      <c r="AC4365" t="s">
        <v>417994</v>
      </c>
      <c r="AD4365" t="s">
        <v>417995</v>
      </c>
      <c r="AE4365">
        <v>7140777084</v>
      </c>
      <c r="AF4365" t="s">
        <v>511989</v>
      </c>
      <c r="AG4365" t="s">
        <v>516794</v>
      </c>
    </row>
    <row r="4366" spans="1:33" x14ac:dyDescent="0.25">
      <c r="A4366" t="s">
        <v>74795</v>
      </c>
      <c r="B4366" t="s">
        <v>417996</v>
      </c>
      <c r="C4366" t="s">
        <v>417997</v>
      </c>
      <c r="D4366" t="s">
        <v>417998</v>
      </c>
      <c r="E4366" t="s">
        <v>417950</v>
      </c>
      <c r="F4366" t="s">
        <v>366583</v>
      </c>
      <c r="G4366">
        <v>38801</v>
      </c>
      <c r="H4366" t="s">
        <v>417999</v>
      </c>
      <c r="I4366" s="1">
        <v>26278</v>
      </c>
      <c r="J4366" t="s">
        <v>418000</v>
      </c>
      <c r="K4366" t="s">
        <v>418001</v>
      </c>
      <c r="L4366">
        <v>800202817</v>
      </c>
      <c r="M4366" s="1">
        <v>47828</v>
      </c>
      <c r="N4366" s="1">
        <v>45271</v>
      </c>
      <c r="O4366">
        <v>531592634</v>
      </c>
      <c r="P4366" t="s">
        <v>366583</v>
      </c>
      <c r="Q4366" s="1">
        <v>45271</v>
      </c>
      <c r="R4366" s="1">
        <v>47098</v>
      </c>
      <c r="S4366" s="3" t="s">
        <v>92</v>
      </c>
      <c r="T4366" s="3" t="s">
        <v>496723</v>
      </c>
      <c r="U4366">
        <v>727</v>
      </c>
      <c r="V4366" t="s">
        <v>885</v>
      </c>
      <c r="W4366" t="s">
        <v>379418</v>
      </c>
      <c r="X4366">
        <v>62202956</v>
      </c>
      <c r="Y4366" t="s">
        <v>418002</v>
      </c>
      <c r="Z4366" t="s">
        <v>418003</v>
      </c>
      <c r="AA4366" t="s">
        <v>418004</v>
      </c>
      <c r="AB4366" t="s">
        <v>418005</v>
      </c>
      <c r="AC4366" t="s">
        <v>418006</v>
      </c>
      <c r="AD4366" t="s">
        <v>418007</v>
      </c>
      <c r="AE4366">
        <v>5776938741</v>
      </c>
      <c r="AF4366" t="s">
        <v>511990</v>
      </c>
      <c r="AG4366" t="s">
        <v>516795</v>
      </c>
    </row>
    <row r="4367" spans="1:33" x14ac:dyDescent="0.25">
      <c r="A4367" t="s">
        <v>6104</v>
      </c>
      <c r="B4367" t="s">
        <v>11786</v>
      </c>
      <c r="C4367" t="s">
        <v>418008</v>
      </c>
      <c r="D4367" t="s">
        <v>418009</v>
      </c>
      <c r="E4367" t="s">
        <v>417950</v>
      </c>
      <c r="F4367" t="s">
        <v>366583</v>
      </c>
      <c r="G4367">
        <v>38801</v>
      </c>
      <c r="H4367" t="s">
        <v>418010</v>
      </c>
      <c r="I4367" s="1">
        <v>26284</v>
      </c>
      <c r="J4367" t="s">
        <v>418011</v>
      </c>
      <c r="K4367" t="s">
        <v>418012</v>
      </c>
      <c r="L4367">
        <v>915185688</v>
      </c>
      <c r="M4367" s="1">
        <v>46738</v>
      </c>
      <c r="N4367" s="1">
        <v>44182</v>
      </c>
      <c r="O4367">
        <v>752297839</v>
      </c>
      <c r="P4367" t="s">
        <v>366583</v>
      </c>
      <c r="Q4367" s="1">
        <v>45277</v>
      </c>
      <c r="R4367" s="1">
        <v>47104</v>
      </c>
      <c r="S4367" s="3" t="s">
        <v>41</v>
      </c>
      <c r="T4367" s="3" t="s">
        <v>496724</v>
      </c>
      <c r="U4367">
        <v>319</v>
      </c>
      <c r="V4367" t="s">
        <v>93</v>
      </c>
      <c r="W4367" t="s">
        <v>379418</v>
      </c>
      <c r="X4367">
        <v>62205937</v>
      </c>
      <c r="Y4367" t="s">
        <v>418013</v>
      </c>
      <c r="Z4367" t="s">
        <v>418014</v>
      </c>
      <c r="AA4367" t="s">
        <v>284994</v>
      </c>
      <c r="AB4367" t="s">
        <v>418015</v>
      </c>
      <c r="AC4367" t="s">
        <v>418016</v>
      </c>
      <c r="AD4367" t="s">
        <v>418017</v>
      </c>
      <c r="AE4367">
        <v>6610474021</v>
      </c>
      <c r="AF4367" t="s">
        <v>511991</v>
      </c>
      <c r="AG4367" t="s">
        <v>516796</v>
      </c>
    </row>
    <row r="4368" spans="1:33" x14ac:dyDescent="0.25">
      <c r="A4368" t="s">
        <v>31204</v>
      </c>
      <c r="B4368" t="s">
        <v>418018</v>
      </c>
      <c r="C4368" t="s">
        <v>418019</v>
      </c>
      <c r="D4368" t="s">
        <v>418020</v>
      </c>
      <c r="E4368" t="s">
        <v>417950</v>
      </c>
      <c r="F4368" t="s">
        <v>366583</v>
      </c>
      <c r="G4368">
        <v>38801</v>
      </c>
      <c r="H4368" t="s">
        <v>418021</v>
      </c>
      <c r="I4368" s="1">
        <v>26290</v>
      </c>
      <c r="J4368" t="s">
        <v>418022</v>
      </c>
      <c r="K4368" t="s">
        <v>418023</v>
      </c>
      <c r="L4368">
        <v>213423022</v>
      </c>
      <c r="M4368" s="1">
        <v>47840</v>
      </c>
      <c r="N4368" s="1">
        <v>45283</v>
      </c>
      <c r="O4368">
        <v>590544453</v>
      </c>
      <c r="P4368" t="s">
        <v>366583</v>
      </c>
      <c r="Q4368" s="1">
        <v>45283</v>
      </c>
      <c r="R4368" s="1">
        <v>47110</v>
      </c>
      <c r="S4368" s="3" t="s">
        <v>58</v>
      </c>
      <c r="T4368" s="3" t="s">
        <v>496725</v>
      </c>
      <c r="U4368">
        <v>222</v>
      </c>
      <c r="V4368" t="s">
        <v>1061</v>
      </c>
      <c r="W4368" t="s">
        <v>418024</v>
      </c>
      <c r="X4368">
        <v>282974006</v>
      </c>
      <c r="Y4368" t="s">
        <v>418025</v>
      </c>
      <c r="Z4368" t="s">
        <v>418026</v>
      </c>
      <c r="AA4368" t="s">
        <v>182099</v>
      </c>
      <c r="AB4368" t="s">
        <v>418027</v>
      </c>
      <c r="AC4368" t="s">
        <v>418028</v>
      </c>
      <c r="AD4368" t="s">
        <v>418029</v>
      </c>
      <c r="AE4368">
        <v>6114436312</v>
      </c>
      <c r="AF4368" t="s">
        <v>511992</v>
      </c>
      <c r="AG4368" t="s">
        <v>516797</v>
      </c>
    </row>
    <row r="4369" spans="1:33" x14ac:dyDescent="0.25">
      <c r="A4369" t="s">
        <v>1898</v>
      </c>
      <c r="B4369" t="s">
        <v>418030</v>
      </c>
      <c r="C4369" t="s">
        <v>418031</v>
      </c>
      <c r="D4369" t="s">
        <v>418032</v>
      </c>
      <c r="E4369" t="s">
        <v>417950</v>
      </c>
      <c r="F4369" t="s">
        <v>366583</v>
      </c>
      <c r="G4369">
        <v>38804</v>
      </c>
      <c r="H4369" t="s">
        <v>418033</v>
      </c>
      <c r="I4369" s="1">
        <v>26296</v>
      </c>
      <c r="J4369" t="s">
        <v>418034</v>
      </c>
      <c r="K4369" t="s">
        <v>418035</v>
      </c>
      <c r="L4369">
        <v>726911132</v>
      </c>
      <c r="M4369" s="1">
        <v>47481</v>
      </c>
      <c r="N4369" s="1">
        <v>44924</v>
      </c>
      <c r="O4369">
        <v>947530326</v>
      </c>
      <c r="P4369" t="s">
        <v>366583</v>
      </c>
      <c r="Q4369" s="1">
        <v>43828</v>
      </c>
      <c r="R4369" s="1">
        <v>45655</v>
      </c>
      <c r="S4369" s="3" t="s">
        <v>75</v>
      </c>
      <c r="T4369" s="3" t="s">
        <v>496726</v>
      </c>
      <c r="U4369">
        <v>379</v>
      </c>
      <c r="V4369" t="s">
        <v>1991</v>
      </c>
      <c r="W4369" t="s">
        <v>379442</v>
      </c>
      <c r="X4369">
        <v>84201621</v>
      </c>
      <c r="Y4369" t="s">
        <v>418036</v>
      </c>
      <c r="Z4369" t="s">
        <v>418037</v>
      </c>
      <c r="AA4369" t="s">
        <v>418038</v>
      </c>
      <c r="AB4369" t="s">
        <v>418039</v>
      </c>
      <c r="AC4369" t="s">
        <v>418040</v>
      </c>
      <c r="AD4369" t="s">
        <v>418041</v>
      </c>
      <c r="AE4369">
        <v>8328467014</v>
      </c>
      <c r="AF4369" t="s">
        <v>511993</v>
      </c>
      <c r="AG4369" t="s">
        <v>516798</v>
      </c>
    </row>
    <row r="4370" spans="1:33" x14ac:dyDescent="0.25">
      <c r="A4370" t="s">
        <v>34133</v>
      </c>
      <c r="B4370" t="s">
        <v>418042</v>
      </c>
      <c r="C4370" t="s">
        <v>418043</v>
      </c>
      <c r="D4370" t="s">
        <v>418044</v>
      </c>
      <c r="E4370" t="s">
        <v>417950</v>
      </c>
      <c r="F4370" t="s">
        <v>366583</v>
      </c>
      <c r="G4370">
        <v>38801</v>
      </c>
      <c r="H4370" t="s">
        <v>418045</v>
      </c>
      <c r="I4370" s="1">
        <v>26302</v>
      </c>
      <c r="J4370" t="s">
        <v>418046</v>
      </c>
      <c r="K4370" t="s">
        <v>418047</v>
      </c>
      <c r="L4370">
        <v>123895241</v>
      </c>
      <c r="M4370" s="1">
        <v>45295</v>
      </c>
      <c r="N4370" s="1">
        <v>42739</v>
      </c>
      <c r="O4370">
        <v>663355127</v>
      </c>
      <c r="P4370" t="s">
        <v>366583</v>
      </c>
      <c r="Q4370" s="1">
        <v>43834</v>
      </c>
      <c r="R4370" s="1">
        <v>45661</v>
      </c>
      <c r="S4370" s="3" t="s">
        <v>92</v>
      </c>
      <c r="T4370" s="3" t="s">
        <v>496727</v>
      </c>
      <c r="U4370">
        <v>867</v>
      </c>
      <c r="V4370" t="s">
        <v>1671</v>
      </c>
      <c r="W4370" t="s">
        <v>417977</v>
      </c>
      <c r="X4370">
        <v>86518736</v>
      </c>
      <c r="Y4370" t="s">
        <v>418048</v>
      </c>
      <c r="Z4370" t="s">
        <v>418049</v>
      </c>
      <c r="AA4370" t="s">
        <v>418050</v>
      </c>
      <c r="AB4370" t="s">
        <v>418051</v>
      </c>
      <c r="AC4370" t="s">
        <v>418052</v>
      </c>
      <c r="AD4370" t="s">
        <v>418053</v>
      </c>
      <c r="AE4370">
        <v>4890666811</v>
      </c>
      <c r="AF4370" t="s">
        <v>511994</v>
      </c>
      <c r="AG4370" t="s">
        <v>516799</v>
      </c>
    </row>
    <row r="4371" spans="1:33" x14ac:dyDescent="0.25">
      <c r="A4371" t="s">
        <v>3194</v>
      </c>
      <c r="B4371" t="s">
        <v>418054</v>
      </c>
      <c r="C4371" t="s">
        <v>418055</v>
      </c>
      <c r="D4371" t="s">
        <v>418056</v>
      </c>
      <c r="E4371" t="s">
        <v>417950</v>
      </c>
      <c r="F4371" t="s">
        <v>366583</v>
      </c>
      <c r="G4371">
        <v>38801</v>
      </c>
      <c r="H4371" t="s">
        <v>418057</v>
      </c>
      <c r="I4371" s="1">
        <v>26308</v>
      </c>
      <c r="J4371" t="s">
        <v>418058</v>
      </c>
      <c r="K4371" t="s">
        <v>418059</v>
      </c>
      <c r="L4371">
        <v>954758701</v>
      </c>
      <c r="M4371" s="1">
        <v>46032</v>
      </c>
      <c r="N4371" s="1">
        <v>43475</v>
      </c>
      <c r="O4371">
        <v>565190619</v>
      </c>
      <c r="P4371" t="s">
        <v>366583</v>
      </c>
      <c r="Q4371" s="1">
        <v>43840</v>
      </c>
      <c r="R4371" s="1">
        <v>45667</v>
      </c>
      <c r="S4371" s="3" t="s">
        <v>41</v>
      </c>
      <c r="T4371" s="3" t="s">
        <v>496728</v>
      </c>
      <c r="U4371">
        <v>535</v>
      </c>
      <c r="V4371" t="s">
        <v>1991</v>
      </c>
      <c r="W4371" t="s">
        <v>379418</v>
      </c>
      <c r="X4371">
        <v>62003977</v>
      </c>
      <c r="Y4371" t="s">
        <v>418060</v>
      </c>
      <c r="Z4371" t="s">
        <v>418061</v>
      </c>
      <c r="AA4371" t="s">
        <v>418062</v>
      </c>
      <c r="AB4371" t="s">
        <v>418063</v>
      </c>
      <c r="AC4371" t="s">
        <v>418064</v>
      </c>
      <c r="AD4371" t="s">
        <v>418065</v>
      </c>
      <c r="AE4371">
        <v>7315091801</v>
      </c>
      <c r="AF4371" t="s">
        <v>511995</v>
      </c>
      <c r="AG4371" t="s">
        <v>516800</v>
      </c>
    </row>
    <row r="4372" spans="1:33" x14ac:dyDescent="0.25">
      <c r="A4372" t="s">
        <v>6927</v>
      </c>
      <c r="B4372" t="s">
        <v>418066</v>
      </c>
      <c r="C4372" t="s">
        <v>418067</v>
      </c>
      <c r="D4372" t="s">
        <v>418068</v>
      </c>
      <c r="E4372" t="s">
        <v>417950</v>
      </c>
      <c r="F4372" t="s">
        <v>366583</v>
      </c>
      <c r="G4372">
        <v>38801</v>
      </c>
      <c r="H4372" t="s">
        <v>418069</v>
      </c>
      <c r="I4372" s="1">
        <v>26314</v>
      </c>
      <c r="J4372" t="s">
        <v>418070</v>
      </c>
      <c r="K4372" t="s">
        <v>418071</v>
      </c>
      <c r="L4372">
        <v>403848155</v>
      </c>
      <c r="M4372" s="1">
        <v>45307</v>
      </c>
      <c r="N4372" s="1">
        <v>42751</v>
      </c>
      <c r="O4372">
        <v>828699510</v>
      </c>
      <c r="P4372" t="s">
        <v>366583</v>
      </c>
      <c r="Q4372" s="1">
        <v>44577</v>
      </c>
      <c r="R4372" s="1">
        <v>46403</v>
      </c>
      <c r="S4372" s="3" t="s">
        <v>58</v>
      </c>
      <c r="T4372" s="3" t="s">
        <v>496729</v>
      </c>
      <c r="U4372">
        <v>356</v>
      </c>
      <c r="V4372" t="s">
        <v>453</v>
      </c>
      <c r="W4372" t="s">
        <v>417977</v>
      </c>
      <c r="X4372">
        <v>86518736</v>
      </c>
      <c r="Y4372" t="s">
        <v>418072</v>
      </c>
      <c r="Z4372" t="s">
        <v>418073</v>
      </c>
      <c r="AA4372" t="s">
        <v>418074</v>
      </c>
      <c r="AB4372" t="s">
        <v>418075</v>
      </c>
      <c r="AC4372" t="s">
        <v>418076</v>
      </c>
      <c r="AD4372" t="s">
        <v>418077</v>
      </c>
      <c r="AE4372">
        <v>8182130669</v>
      </c>
      <c r="AF4372" t="s">
        <v>511996</v>
      </c>
      <c r="AG4372" t="s">
        <v>516801</v>
      </c>
    </row>
    <row r="4373" spans="1:33" x14ac:dyDescent="0.25">
      <c r="A4373" t="s">
        <v>418078</v>
      </c>
      <c r="B4373" t="s">
        <v>418079</v>
      </c>
      <c r="C4373" t="s">
        <v>418080</v>
      </c>
      <c r="D4373" t="s">
        <v>418081</v>
      </c>
      <c r="E4373" t="s">
        <v>417950</v>
      </c>
      <c r="F4373" t="s">
        <v>366583</v>
      </c>
      <c r="G4373">
        <v>38804</v>
      </c>
      <c r="H4373" t="s">
        <v>418082</v>
      </c>
      <c r="I4373" s="1">
        <v>26320</v>
      </c>
      <c r="J4373" t="s">
        <v>418083</v>
      </c>
      <c r="K4373" t="s">
        <v>418084</v>
      </c>
      <c r="L4373">
        <v>472907552</v>
      </c>
      <c r="M4373" s="1">
        <v>46774</v>
      </c>
      <c r="N4373" s="1">
        <v>44218</v>
      </c>
      <c r="O4373">
        <v>541651969</v>
      </c>
      <c r="P4373" t="s">
        <v>366583</v>
      </c>
      <c r="Q4373" s="1">
        <v>44218</v>
      </c>
      <c r="R4373" s="1">
        <v>46044</v>
      </c>
      <c r="S4373" s="3" t="s">
        <v>75</v>
      </c>
      <c r="T4373" s="3" t="s">
        <v>496730</v>
      </c>
      <c r="U4373">
        <v>156</v>
      </c>
      <c r="V4373" t="s">
        <v>960</v>
      </c>
      <c r="W4373" t="s">
        <v>417977</v>
      </c>
      <c r="X4373">
        <v>111901056</v>
      </c>
      <c r="Y4373" t="s">
        <v>418085</v>
      </c>
      <c r="Z4373" t="s">
        <v>418086</v>
      </c>
      <c r="AA4373" t="s">
        <v>418087</v>
      </c>
      <c r="AB4373" t="s">
        <v>418088</v>
      </c>
      <c r="AC4373" t="s">
        <v>418089</v>
      </c>
      <c r="AD4373" t="s">
        <v>418090</v>
      </c>
      <c r="AE4373">
        <v>3694041027</v>
      </c>
      <c r="AF4373" t="s">
        <v>511997</v>
      </c>
      <c r="AG4373" t="s">
        <v>516802</v>
      </c>
    </row>
    <row r="4374" spans="1:33" x14ac:dyDescent="0.25">
      <c r="A4374" t="s">
        <v>2400</v>
      </c>
      <c r="B4374" t="s">
        <v>418091</v>
      </c>
      <c r="C4374" t="s">
        <v>418092</v>
      </c>
      <c r="D4374" t="s">
        <v>418093</v>
      </c>
      <c r="E4374" t="s">
        <v>417950</v>
      </c>
      <c r="F4374" t="s">
        <v>366583</v>
      </c>
      <c r="G4374">
        <v>38804</v>
      </c>
      <c r="H4374" t="s">
        <v>418094</v>
      </c>
      <c r="I4374" s="1">
        <v>26326</v>
      </c>
      <c r="J4374" t="s">
        <v>418095</v>
      </c>
      <c r="K4374" t="s">
        <v>418096</v>
      </c>
      <c r="L4374">
        <v>823471813</v>
      </c>
      <c r="M4374" s="1">
        <v>46050</v>
      </c>
      <c r="N4374" s="1">
        <v>43493</v>
      </c>
      <c r="O4374">
        <v>575011638</v>
      </c>
      <c r="P4374" t="s">
        <v>366583</v>
      </c>
      <c r="Q4374" s="1">
        <v>44224</v>
      </c>
      <c r="R4374" s="1">
        <v>46050</v>
      </c>
      <c r="S4374" s="3" t="s">
        <v>92</v>
      </c>
      <c r="T4374" s="3" t="s">
        <v>496731</v>
      </c>
      <c r="U4374">
        <v>229</v>
      </c>
      <c r="V4374" t="s">
        <v>483</v>
      </c>
      <c r="W4374" t="s">
        <v>417977</v>
      </c>
      <c r="X4374">
        <v>111901056</v>
      </c>
      <c r="Y4374" t="s">
        <v>418097</v>
      </c>
      <c r="Z4374" t="s">
        <v>418098</v>
      </c>
      <c r="AA4374" t="s">
        <v>418099</v>
      </c>
      <c r="AB4374" t="s">
        <v>418100</v>
      </c>
      <c r="AC4374" t="s">
        <v>418101</v>
      </c>
      <c r="AD4374" t="s">
        <v>418102</v>
      </c>
      <c r="AE4374">
        <v>5076948746</v>
      </c>
      <c r="AF4374" t="s">
        <v>511998</v>
      </c>
      <c r="AG4374" t="s">
        <v>516803</v>
      </c>
    </row>
    <row r="4375" spans="1:33" x14ac:dyDescent="0.25">
      <c r="A4375" t="s">
        <v>8063</v>
      </c>
      <c r="B4375" t="s">
        <v>418103</v>
      </c>
      <c r="C4375" t="s">
        <v>418104</v>
      </c>
      <c r="D4375" t="s">
        <v>418105</v>
      </c>
      <c r="E4375" t="s">
        <v>417950</v>
      </c>
      <c r="F4375" t="s">
        <v>366583</v>
      </c>
      <c r="G4375">
        <v>38801</v>
      </c>
      <c r="H4375" t="s">
        <v>418106</v>
      </c>
      <c r="I4375" s="1">
        <v>26332</v>
      </c>
      <c r="J4375" t="s">
        <v>418107</v>
      </c>
      <c r="K4375" t="s">
        <v>418108</v>
      </c>
      <c r="L4375">
        <v>456509378</v>
      </c>
      <c r="M4375" s="1">
        <v>45691</v>
      </c>
      <c r="N4375" s="1">
        <v>43134</v>
      </c>
      <c r="O4375">
        <v>171892887</v>
      </c>
      <c r="P4375" t="s">
        <v>366583</v>
      </c>
      <c r="Q4375" s="1">
        <v>44960</v>
      </c>
      <c r="R4375" s="1">
        <v>46786</v>
      </c>
      <c r="S4375" s="3" t="s">
        <v>41</v>
      </c>
      <c r="T4375" s="3" t="s">
        <v>496732</v>
      </c>
      <c r="U4375">
        <v>232</v>
      </c>
      <c r="V4375" t="s">
        <v>329</v>
      </c>
      <c r="W4375" t="s">
        <v>379418</v>
      </c>
      <c r="X4375">
        <v>62205937</v>
      </c>
      <c r="Y4375" t="s">
        <v>418109</v>
      </c>
      <c r="Z4375" t="s">
        <v>418110</v>
      </c>
      <c r="AA4375" t="s">
        <v>418111</v>
      </c>
      <c r="AB4375" t="s">
        <v>418112</v>
      </c>
      <c r="AC4375" t="s">
        <v>418113</v>
      </c>
      <c r="AD4375" t="s">
        <v>418114</v>
      </c>
      <c r="AE4375">
        <v>1983098627</v>
      </c>
      <c r="AF4375" t="s">
        <v>511999</v>
      </c>
      <c r="AG4375" t="s">
        <v>516804</v>
      </c>
    </row>
    <row r="4376" spans="1:33" x14ac:dyDescent="0.25">
      <c r="A4376" t="s">
        <v>11592</v>
      </c>
      <c r="B4376" t="s">
        <v>195443</v>
      </c>
      <c r="C4376" t="s">
        <v>418115</v>
      </c>
      <c r="D4376" t="s">
        <v>418116</v>
      </c>
      <c r="E4376" t="s">
        <v>417950</v>
      </c>
      <c r="F4376" t="s">
        <v>366583</v>
      </c>
      <c r="G4376">
        <v>38801</v>
      </c>
      <c r="H4376" t="s">
        <v>418117</v>
      </c>
      <c r="I4376" s="1">
        <v>26338</v>
      </c>
      <c r="J4376" t="s">
        <v>418118</v>
      </c>
      <c r="K4376" t="s">
        <v>418119</v>
      </c>
      <c r="L4376">
        <v>294626971</v>
      </c>
      <c r="M4376" s="1">
        <v>45697</v>
      </c>
      <c r="N4376" s="1">
        <v>43140</v>
      </c>
      <c r="O4376">
        <v>708068313</v>
      </c>
      <c r="P4376" t="s">
        <v>366583</v>
      </c>
      <c r="Q4376" s="1">
        <v>44236</v>
      </c>
      <c r="R4376" s="1">
        <v>46062</v>
      </c>
      <c r="S4376" s="3" t="s">
        <v>58</v>
      </c>
      <c r="T4376" s="3" t="s">
        <v>496733</v>
      </c>
      <c r="U4376">
        <v>144</v>
      </c>
      <c r="V4376" t="s">
        <v>553</v>
      </c>
      <c r="W4376" t="s">
        <v>418024</v>
      </c>
      <c r="X4376">
        <v>282974006</v>
      </c>
      <c r="Y4376" t="s">
        <v>418120</v>
      </c>
      <c r="Z4376" t="s">
        <v>418121</v>
      </c>
      <c r="AA4376" t="s">
        <v>15401</v>
      </c>
      <c r="AB4376" t="s">
        <v>418122</v>
      </c>
      <c r="AC4376" t="s">
        <v>418123</v>
      </c>
      <c r="AD4376" t="s">
        <v>418124</v>
      </c>
      <c r="AE4376">
        <v>3079390082</v>
      </c>
      <c r="AF4376" t="s">
        <v>512000</v>
      </c>
      <c r="AG4376" t="s">
        <v>516805</v>
      </c>
    </row>
    <row r="4377" spans="1:33" x14ac:dyDescent="0.25">
      <c r="A4377" t="s">
        <v>136351</v>
      </c>
      <c r="B4377" t="s">
        <v>195457</v>
      </c>
      <c r="C4377" t="s">
        <v>418125</v>
      </c>
      <c r="D4377" t="s">
        <v>418126</v>
      </c>
      <c r="E4377" t="s">
        <v>417950</v>
      </c>
      <c r="F4377" t="s">
        <v>366583</v>
      </c>
      <c r="G4377">
        <v>38801</v>
      </c>
      <c r="H4377" t="s">
        <v>418127</v>
      </c>
      <c r="I4377" s="1">
        <v>26344</v>
      </c>
      <c r="J4377" t="s">
        <v>418128</v>
      </c>
      <c r="K4377" t="s">
        <v>418129</v>
      </c>
      <c r="L4377">
        <v>225529007</v>
      </c>
      <c r="M4377" s="1">
        <v>47529</v>
      </c>
      <c r="N4377" s="1">
        <v>44972</v>
      </c>
      <c r="O4377">
        <v>568375749</v>
      </c>
      <c r="P4377" t="s">
        <v>366583</v>
      </c>
      <c r="Q4377" s="1">
        <v>44972</v>
      </c>
      <c r="R4377" s="1">
        <v>46798</v>
      </c>
      <c r="S4377" s="3" t="s">
        <v>75</v>
      </c>
      <c r="T4377" s="3" t="s">
        <v>496734</v>
      </c>
      <c r="U4377">
        <v>124</v>
      </c>
      <c r="V4377" t="s">
        <v>1392</v>
      </c>
      <c r="W4377" t="s">
        <v>417977</v>
      </c>
      <c r="X4377">
        <v>86518736</v>
      </c>
      <c r="Y4377" t="s">
        <v>418130</v>
      </c>
      <c r="Z4377" t="s">
        <v>418131</v>
      </c>
      <c r="AA4377" t="s">
        <v>274402</v>
      </c>
      <c r="AB4377" t="s">
        <v>418132</v>
      </c>
      <c r="AC4377" t="s">
        <v>418133</v>
      </c>
      <c r="AD4377" t="s">
        <v>418134</v>
      </c>
      <c r="AE4377">
        <v>7062604440</v>
      </c>
      <c r="AF4377" t="s">
        <v>512001</v>
      </c>
      <c r="AG4377" t="s">
        <v>516806</v>
      </c>
    </row>
    <row r="4378" spans="1:33" x14ac:dyDescent="0.25">
      <c r="A4378" t="s">
        <v>4900</v>
      </c>
      <c r="B4378" t="s">
        <v>418135</v>
      </c>
      <c r="C4378" t="s">
        <v>418136</v>
      </c>
      <c r="D4378" t="s">
        <v>418137</v>
      </c>
      <c r="E4378" t="s">
        <v>417950</v>
      </c>
      <c r="F4378" t="s">
        <v>366583</v>
      </c>
      <c r="G4378">
        <v>38804</v>
      </c>
      <c r="H4378" t="s">
        <v>418138</v>
      </c>
      <c r="I4378" s="1">
        <v>26350</v>
      </c>
      <c r="J4378" t="s">
        <v>418139</v>
      </c>
      <c r="K4378" t="s">
        <v>418140</v>
      </c>
      <c r="L4378">
        <v>210102527</v>
      </c>
      <c r="M4378" s="1">
        <v>46439</v>
      </c>
      <c r="N4378" s="1">
        <v>43882</v>
      </c>
      <c r="O4378">
        <v>291699716</v>
      </c>
      <c r="P4378" t="s">
        <v>366583</v>
      </c>
      <c r="Q4378" s="1">
        <v>44248</v>
      </c>
      <c r="R4378" s="1">
        <v>46074</v>
      </c>
      <c r="S4378" s="3" t="s">
        <v>92</v>
      </c>
      <c r="T4378" s="3" t="s">
        <v>496735</v>
      </c>
      <c r="U4378">
        <v>576</v>
      </c>
      <c r="V4378" t="s">
        <v>3965</v>
      </c>
      <c r="W4378" t="s">
        <v>379442</v>
      </c>
      <c r="X4378">
        <v>84202837</v>
      </c>
      <c r="Y4378" t="s">
        <v>418141</v>
      </c>
      <c r="Z4378" t="s">
        <v>418142</v>
      </c>
      <c r="AA4378" t="s">
        <v>418143</v>
      </c>
      <c r="AB4378" t="s">
        <v>418144</v>
      </c>
      <c r="AC4378" t="s">
        <v>418145</v>
      </c>
      <c r="AD4378" t="s">
        <v>418146</v>
      </c>
      <c r="AE4378">
        <v>5717225700</v>
      </c>
      <c r="AF4378" t="s">
        <v>512002</v>
      </c>
      <c r="AG4378" t="s">
        <v>516807</v>
      </c>
    </row>
    <row r="4379" spans="1:33" x14ac:dyDescent="0.25">
      <c r="A4379" t="s">
        <v>8503</v>
      </c>
      <c r="B4379" t="s">
        <v>418147</v>
      </c>
      <c r="C4379" t="s">
        <v>418148</v>
      </c>
      <c r="D4379" t="s">
        <v>418149</v>
      </c>
      <c r="E4379" t="s">
        <v>417950</v>
      </c>
      <c r="F4379" t="s">
        <v>366583</v>
      </c>
      <c r="G4379">
        <v>38801</v>
      </c>
      <c r="H4379" t="s">
        <v>418150</v>
      </c>
      <c r="I4379" s="1">
        <v>26356</v>
      </c>
      <c r="J4379" t="s">
        <v>418151</v>
      </c>
      <c r="K4379" t="s">
        <v>418152</v>
      </c>
      <c r="L4379">
        <v>245552871</v>
      </c>
      <c r="M4379" s="1">
        <v>47541</v>
      </c>
      <c r="N4379" s="1">
        <v>44984</v>
      </c>
      <c r="O4379">
        <v>105665413</v>
      </c>
      <c r="P4379" t="s">
        <v>366583</v>
      </c>
      <c r="Q4379" s="1">
        <v>44619</v>
      </c>
      <c r="R4379" s="1">
        <v>46445</v>
      </c>
      <c r="S4379" s="3" t="s">
        <v>41</v>
      </c>
      <c r="T4379" s="3" t="s">
        <v>496736</v>
      </c>
      <c r="U4379">
        <v>999</v>
      </c>
      <c r="V4379" t="s">
        <v>914</v>
      </c>
      <c r="W4379" t="s">
        <v>379418</v>
      </c>
      <c r="X4379">
        <v>62203816</v>
      </c>
      <c r="Y4379" t="s">
        <v>418153</v>
      </c>
      <c r="Z4379" t="s">
        <v>418154</v>
      </c>
      <c r="AA4379" t="s">
        <v>418155</v>
      </c>
      <c r="AB4379" t="s">
        <v>247988</v>
      </c>
      <c r="AC4379" t="s">
        <v>418156</v>
      </c>
      <c r="AD4379" t="s">
        <v>418157</v>
      </c>
      <c r="AE4379">
        <v>7163742396</v>
      </c>
      <c r="AF4379" t="s">
        <v>512003</v>
      </c>
      <c r="AG4379" t="s">
        <v>516808</v>
      </c>
    </row>
    <row r="4380" spans="1:33" x14ac:dyDescent="0.25">
      <c r="A4380" t="s">
        <v>16504</v>
      </c>
      <c r="B4380" t="s">
        <v>418158</v>
      </c>
      <c r="C4380" t="s">
        <v>418159</v>
      </c>
      <c r="D4380" t="s">
        <v>418160</v>
      </c>
      <c r="E4380" t="s">
        <v>417950</v>
      </c>
      <c r="F4380" t="s">
        <v>366583</v>
      </c>
      <c r="G4380">
        <v>38804</v>
      </c>
      <c r="H4380" t="s">
        <v>418161</v>
      </c>
      <c r="I4380" s="1">
        <v>26362</v>
      </c>
      <c r="J4380" t="s">
        <v>418162</v>
      </c>
      <c r="K4380" t="s">
        <v>418163</v>
      </c>
      <c r="L4380">
        <v>925994136</v>
      </c>
      <c r="M4380" s="1">
        <v>47181</v>
      </c>
      <c r="N4380" s="1">
        <v>44624</v>
      </c>
      <c r="O4380">
        <v>346257941</v>
      </c>
      <c r="P4380" t="s">
        <v>366583</v>
      </c>
      <c r="Q4380" s="1">
        <v>44989</v>
      </c>
      <c r="R4380" s="1">
        <v>46816</v>
      </c>
      <c r="S4380" s="3" t="s">
        <v>58</v>
      </c>
      <c r="T4380" s="3" t="s">
        <v>496737</v>
      </c>
      <c r="U4380">
        <v>827</v>
      </c>
      <c r="V4380" t="s">
        <v>1976</v>
      </c>
      <c r="W4380" t="s">
        <v>379442</v>
      </c>
      <c r="X4380">
        <v>84202879</v>
      </c>
      <c r="Y4380" t="s">
        <v>418164</v>
      </c>
      <c r="Z4380" t="s">
        <v>418165</v>
      </c>
      <c r="AA4380" t="s">
        <v>418166</v>
      </c>
      <c r="AB4380" t="s">
        <v>418167</v>
      </c>
      <c r="AC4380" t="s">
        <v>418168</v>
      </c>
      <c r="AD4380" t="s">
        <v>418169</v>
      </c>
      <c r="AE4380">
        <v>1097638877</v>
      </c>
      <c r="AF4380" t="s">
        <v>512004</v>
      </c>
      <c r="AG4380" t="s">
        <v>516809</v>
      </c>
    </row>
    <row r="4381" spans="1:33" x14ac:dyDescent="0.25">
      <c r="A4381" t="s">
        <v>77850</v>
      </c>
      <c r="B4381" t="s">
        <v>418170</v>
      </c>
      <c r="C4381" t="s">
        <v>418171</v>
      </c>
      <c r="D4381" t="s">
        <v>418172</v>
      </c>
      <c r="E4381" t="s">
        <v>417950</v>
      </c>
      <c r="F4381" t="s">
        <v>366583</v>
      </c>
      <c r="G4381">
        <v>38804</v>
      </c>
      <c r="H4381" t="s">
        <v>418173</v>
      </c>
      <c r="I4381" s="1">
        <v>26368</v>
      </c>
      <c r="J4381" t="s">
        <v>418174</v>
      </c>
      <c r="K4381" t="s">
        <v>418175</v>
      </c>
      <c r="L4381">
        <v>246039536</v>
      </c>
      <c r="M4381" s="1">
        <v>45361</v>
      </c>
      <c r="N4381" s="1">
        <v>42804</v>
      </c>
      <c r="O4381">
        <v>545599148</v>
      </c>
      <c r="P4381" t="s">
        <v>366583</v>
      </c>
      <c r="Q4381" s="1">
        <v>43900</v>
      </c>
      <c r="R4381" s="1">
        <v>45726</v>
      </c>
      <c r="S4381" s="3" t="s">
        <v>75</v>
      </c>
      <c r="T4381" s="3" t="s">
        <v>496738</v>
      </c>
      <c r="U4381">
        <v>854</v>
      </c>
      <c r="V4381" t="s">
        <v>599</v>
      </c>
      <c r="W4381" t="s">
        <v>379406</v>
      </c>
      <c r="X4381">
        <v>64009144</v>
      </c>
      <c r="Y4381" t="s">
        <v>418176</v>
      </c>
      <c r="Z4381" t="s">
        <v>418177</v>
      </c>
      <c r="AA4381" t="s">
        <v>418178</v>
      </c>
      <c r="AB4381" t="s">
        <v>418179</v>
      </c>
      <c r="AC4381" t="s">
        <v>418180</v>
      </c>
      <c r="AD4381" t="s">
        <v>418181</v>
      </c>
      <c r="AE4381">
        <v>8370292604</v>
      </c>
      <c r="AF4381" t="s">
        <v>512005</v>
      </c>
      <c r="AG4381" t="s">
        <v>516810</v>
      </c>
    </row>
    <row r="4382" spans="1:33" x14ac:dyDescent="0.25">
      <c r="A4382" t="s">
        <v>1313</v>
      </c>
      <c r="B4382" t="s">
        <v>418182</v>
      </c>
      <c r="C4382" t="s">
        <v>418183</v>
      </c>
      <c r="D4382" t="s">
        <v>418184</v>
      </c>
      <c r="E4382" t="s">
        <v>417950</v>
      </c>
      <c r="F4382" t="s">
        <v>366583</v>
      </c>
      <c r="G4382">
        <v>38804</v>
      </c>
      <c r="H4382" t="s">
        <v>418185</v>
      </c>
      <c r="I4382" s="1">
        <v>26374</v>
      </c>
      <c r="J4382" t="s">
        <v>418186</v>
      </c>
      <c r="K4382" t="s">
        <v>418187</v>
      </c>
      <c r="L4382">
        <v>824372118</v>
      </c>
      <c r="M4382" s="1">
        <v>46462</v>
      </c>
      <c r="N4382" s="1">
        <v>43906</v>
      </c>
      <c r="O4382">
        <v>628765151</v>
      </c>
      <c r="P4382" t="s">
        <v>366583</v>
      </c>
      <c r="Q4382" s="1">
        <v>43540</v>
      </c>
      <c r="R4382" s="1">
        <v>45367</v>
      </c>
      <c r="S4382" s="3" t="s">
        <v>92</v>
      </c>
      <c r="T4382" s="3" t="s">
        <v>496739</v>
      </c>
      <c r="U4382">
        <v>493</v>
      </c>
      <c r="V4382" t="s">
        <v>794</v>
      </c>
      <c r="W4382" t="s">
        <v>379406</v>
      </c>
      <c r="X4382">
        <v>64009144</v>
      </c>
      <c r="Y4382" t="s">
        <v>418188</v>
      </c>
      <c r="Z4382" t="s">
        <v>418189</v>
      </c>
      <c r="AA4382" t="s">
        <v>418190</v>
      </c>
      <c r="AB4382" t="s">
        <v>418191</v>
      </c>
      <c r="AC4382" t="s">
        <v>418192</v>
      </c>
      <c r="AD4382" t="s">
        <v>418193</v>
      </c>
      <c r="AE4382">
        <v>4438428775</v>
      </c>
      <c r="AF4382" t="s">
        <v>512006</v>
      </c>
      <c r="AG4382" t="s">
        <v>516811</v>
      </c>
    </row>
    <row r="4383" spans="1:33" x14ac:dyDescent="0.25">
      <c r="A4383" t="s">
        <v>418194</v>
      </c>
      <c r="B4383" t="s">
        <v>418195</v>
      </c>
      <c r="C4383" t="s">
        <v>418196</v>
      </c>
      <c r="D4383" t="s">
        <v>418197</v>
      </c>
      <c r="E4383" t="s">
        <v>417950</v>
      </c>
      <c r="F4383" t="s">
        <v>366583</v>
      </c>
      <c r="G4383">
        <v>38801</v>
      </c>
      <c r="H4383" t="s">
        <v>418198</v>
      </c>
      <c r="I4383" s="1">
        <v>26380</v>
      </c>
      <c r="J4383" t="s">
        <v>418199</v>
      </c>
      <c r="K4383" t="s">
        <v>418200</v>
      </c>
      <c r="L4383">
        <v>179052806</v>
      </c>
      <c r="M4383" s="1">
        <v>46834</v>
      </c>
      <c r="N4383" s="1">
        <v>44277</v>
      </c>
      <c r="O4383">
        <v>758230201</v>
      </c>
      <c r="P4383" t="s">
        <v>366583</v>
      </c>
      <c r="Q4383" s="1">
        <v>43912</v>
      </c>
      <c r="R4383" s="1">
        <v>45738</v>
      </c>
      <c r="S4383" s="3" t="s">
        <v>41</v>
      </c>
      <c r="T4383" s="3" t="s">
        <v>496740</v>
      </c>
      <c r="U4383">
        <v>241</v>
      </c>
      <c r="V4383" t="s">
        <v>7891</v>
      </c>
      <c r="W4383" t="s">
        <v>417977</v>
      </c>
      <c r="X4383">
        <v>86518736</v>
      </c>
      <c r="Y4383" t="s">
        <v>418201</v>
      </c>
      <c r="Z4383" t="s">
        <v>418202</v>
      </c>
      <c r="AA4383" t="s">
        <v>418203</v>
      </c>
      <c r="AB4383" t="s">
        <v>418204</v>
      </c>
      <c r="AC4383" t="s">
        <v>418205</v>
      </c>
      <c r="AD4383" t="s">
        <v>418206</v>
      </c>
      <c r="AE4383">
        <v>6915491018</v>
      </c>
      <c r="AF4383" t="s">
        <v>512007</v>
      </c>
      <c r="AG4383" t="s">
        <v>516812</v>
      </c>
    </row>
    <row r="4384" spans="1:33" x14ac:dyDescent="0.25">
      <c r="A4384" t="s">
        <v>81416</v>
      </c>
      <c r="B4384" t="s">
        <v>418207</v>
      </c>
      <c r="C4384" t="s">
        <v>418208</v>
      </c>
      <c r="D4384" t="s">
        <v>418209</v>
      </c>
      <c r="E4384" t="s">
        <v>417950</v>
      </c>
      <c r="F4384" t="s">
        <v>366583</v>
      </c>
      <c r="G4384">
        <v>38801</v>
      </c>
      <c r="H4384" t="s">
        <v>418210</v>
      </c>
      <c r="I4384" s="1">
        <v>26386</v>
      </c>
      <c r="J4384" t="s">
        <v>418211</v>
      </c>
      <c r="K4384" t="s">
        <v>418212</v>
      </c>
      <c r="L4384">
        <v>757296243</v>
      </c>
      <c r="M4384" s="1">
        <v>46474</v>
      </c>
      <c r="N4384" s="1">
        <v>43918</v>
      </c>
      <c r="O4384">
        <v>347642781</v>
      </c>
      <c r="P4384" t="s">
        <v>366583</v>
      </c>
      <c r="Q4384" s="1">
        <v>45013</v>
      </c>
      <c r="R4384" s="1">
        <v>46840</v>
      </c>
      <c r="S4384" s="3" t="s">
        <v>58</v>
      </c>
      <c r="T4384" s="3" t="s">
        <v>496741</v>
      </c>
      <c r="U4384">
        <v>879</v>
      </c>
      <c r="V4384" t="s">
        <v>185</v>
      </c>
      <c r="W4384" t="s">
        <v>379418</v>
      </c>
      <c r="X4384">
        <v>62205937</v>
      </c>
      <c r="Y4384" t="s">
        <v>418213</v>
      </c>
      <c r="Z4384" t="s">
        <v>418214</v>
      </c>
      <c r="AA4384" t="s">
        <v>418215</v>
      </c>
      <c r="AB4384" t="s">
        <v>418216</v>
      </c>
      <c r="AC4384" t="s">
        <v>418217</v>
      </c>
      <c r="AD4384" t="s">
        <v>418218</v>
      </c>
      <c r="AE4384">
        <v>7516423656</v>
      </c>
      <c r="AF4384" t="s">
        <v>512008</v>
      </c>
      <c r="AG4384" t="s">
        <v>516813</v>
      </c>
    </row>
    <row r="4385" spans="1:33" x14ac:dyDescent="0.25">
      <c r="A4385" t="s">
        <v>394546</v>
      </c>
      <c r="B4385" t="s">
        <v>418219</v>
      </c>
      <c r="C4385" t="s">
        <v>418220</v>
      </c>
      <c r="D4385" t="s">
        <v>418221</v>
      </c>
      <c r="E4385" t="s">
        <v>417950</v>
      </c>
      <c r="F4385" t="s">
        <v>366583</v>
      </c>
      <c r="G4385">
        <v>38804</v>
      </c>
      <c r="H4385" t="s">
        <v>418222</v>
      </c>
      <c r="I4385" s="1">
        <v>26392</v>
      </c>
      <c r="J4385" t="s">
        <v>418223</v>
      </c>
      <c r="K4385" t="s">
        <v>418224</v>
      </c>
      <c r="L4385">
        <v>963176105</v>
      </c>
      <c r="M4385" s="1">
        <v>46115</v>
      </c>
      <c r="N4385" s="1">
        <v>43558</v>
      </c>
      <c r="O4385">
        <v>231387556</v>
      </c>
      <c r="P4385" t="s">
        <v>366583</v>
      </c>
      <c r="Q4385" s="1">
        <v>44654</v>
      </c>
      <c r="R4385" s="1">
        <v>46480</v>
      </c>
      <c r="S4385" s="3" t="s">
        <v>75</v>
      </c>
      <c r="T4385" s="3" t="s">
        <v>496742</v>
      </c>
      <c r="U4385">
        <v>793</v>
      </c>
      <c r="V4385" t="s">
        <v>358</v>
      </c>
      <c r="W4385" t="s">
        <v>379442</v>
      </c>
      <c r="X4385">
        <v>84203043</v>
      </c>
      <c r="Y4385" t="s">
        <v>418225</v>
      </c>
      <c r="Z4385" t="s">
        <v>418226</v>
      </c>
      <c r="AA4385" t="s">
        <v>418227</v>
      </c>
      <c r="AB4385" t="s">
        <v>418228</v>
      </c>
      <c r="AC4385" t="s">
        <v>418229</v>
      </c>
      <c r="AD4385" t="s">
        <v>418230</v>
      </c>
      <c r="AE4385">
        <v>4277418467</v>
      </c>
      <c r="AF4385" t="s">
        <v>512009</v>
      </c>
      <c r="AG4385" t="s">
        <v>516814</v>
      </c>
    </row>
    <row r="4386" spans="1:33" x14ac:dyDescent="0.25">
      <c r="A4386" t="s">
        <v>2884</v>
      </c>
      <c r="B4386" t="s">
        <v>418231</v>
      </c>
      <c r="C4386" t="s">
        <v>418232</v>
      </c>
      <c r="D4386" t="s">
        <v>418233</v>
      </c>
      <c r="E4386" t="s">
        <v>417950</v>
      </c>
      <c r="F4386" t="s">
        <v>366583</v>
      </c>
      <c r="G4386">
        <v>38801</v>
      </c>
      <c r="H4386" t="s">
        <v>418234</v>
      </c>
      <c r="I4386" s="1">
        <v>26398</v>
      </c>
      <c r="J4386" t="s">
        <v>418235</v>
      </c>
      <c r="K4386" t="s">
        <v>418236</v>
      </c>
      <c r="L4386">
        <v>660265326</v>
      </c>
      <c r="M4386" s="1">
        <v>46486</v>
      </c>
      <c r="N4386" s="1">
        <v>43930</v>
      </c>
      <c r="O4386">
        <v>872798537</v>
      </c>
      <c r="P4386" t="s">
        <v>366583</v>
      </c>
      <c r="Q4386" s="1">
        <v>43564</v>
      </c>
      <c r="R4386" s="1">
        <v>45391</v>
      </c>
      <c r="S4386" s="3" t="s">
        <v>92</v>
      </c>
      <c r="T4386" s="3" t="s">
        <v>496743</v>
      </c>
      <c r="U4386">
        <v>784</v>
      </c>
      <c r="V4386" t="s">
        <v>1891</v>
      </c>
      <c r="W4386" t="s">
        <v>379418</v>
      </c>
      <c r="X4386">
        <v>62202956</v>
      </c>
      <c r="Y4386" t="s">
        <v>418237</v>
      </c>
      <c r="Z4386" t="s">
        <v>418238</v>
      </c>
      <c r="AA4386" t="s">
        <v>418239</v>
      </c>
      <c r="AB4386" t="s">
        <v>418240</v>
      </c>
      <c r="AC4386" t="s">
        <v>418241</v>
      </c>
      <c r="AD4386" t="s">
        <v>418242</v>
      </c>
      <c r="AE4386">
        <v>4602597842</v>
      </c>
      <c r="AF4386" t="s">
        <v>512010</v>
      </c>
      <c r="AG4386" t="s">
        <v>516815</v>
      </c>
    </row>
    <row r="4387" spans="1:33" x14ac:dyDescent="0.25">
      <c r="A4387" t="s">
        <v>73233</v>
      </c>
      <c r="B4387" t="s">
        <v>418243</v>
      </c>
      <c r="C4387" t="s">
        <v>418244</v>
      </c>
      <c r="D4387" t="s">
        <v>418245</v>
      </c>
      <c r="E4387" t="s">
        <v>417950</v>
      </c>
      <c r="F4387" t="s">
        <v>366583</v>
      </c>
      <c r="G4387">
        <v>38801</v>
      </c>
      <c r="H4387" t="s">
        <v>418246</v>
      </c>
      <c r="I4387" s="1">
        <v>26404</v>
      </c>
      <c r="J4387" t="s">
        <v>418247</v>
      </c>
      <c r="K4387" t="s">
        <v>418248</v>
      </c>
      <c r="L4387">
        <v>471558404</v>
      </c>
      <c r="M4387" s="1">
        <v>46492</v>
      </c>
      <c r="N4387" s="1">
        <v>43936</v>
      </c>
      <c r="O4387">
        <v>543418958</v>
      </c>
      <c r="P4387" t="s">
        <v>366583</v>
      </c>
      <c r="Q4387" s="1">
        <v>43570</v>
      </c>
      <c r="R4387" s="1">
        <v>45397</v>
      </c>
      <c r="S4387" s="3" t="s">
        <v>41</v>
      </c>
      <c r="T4387" s="3" t="s">
        <v>496744</v>
      </c>
      <c r="U4387">
        <v>295</v>
      </c>
      <c r="V4387" t="s">
        <v>1364</v>
      </c>
      <c r="W4387" t="s">
        <v>417977</v>
      </c>
      <c r="X4387">
        <v>86518736</v>
      </c>
      <c r="Y4387" t="s">
        <v>418249</v>
      </c>
      <c r="Z4387" t="s">
        <v>418250</v>
      </c>
      <c r="AA4387" t="s">
        <v>418251</v>
      </c>
      <c r="AB4387" t="s">
        <v>418252</v>
      </c>
      <c r="AC4387" t="s">
        <v>418253</v>
      </c>
      <c r="AD4387" t="s">
        <v>418254</v>
      </c>
      <c r="AE4387">
        <v>1745194515</v>
      </c>
      <c r="AF4387" t="s">
        <v>512011</v>
      </c>
      <c r="AG4387" t="s">
        <v>516816</v>
      </c>
    </row>
    <row r="4388" spans="1:33" x14ac:dyDescent="0.25">
      <c r="A4388" t="s">
        <v>1114</v>
      </c>
      <c r="B4388" t="s">
        <v>418255</v>
      </c>
      <c r="C4388" t="s">
        <v>418256</v>
      </c>
      <c r="D4388" t="s">
        <v>418257</v>
      </c>
      <c r="E4388" t="s">
        <v>417950</v>
      </c>
      <c r="F4388" t="s">
        <v>366583</v>
      </c>
      <c r="G4388">
        <v>38801</v>
      </c>
      <c r="H4388" t="s">
        <v>418258</v>
      </c>
      <c r="I4388" s="1">
        <v>26410</v>
      </c>
      <c r="J4388" t="s">
        <v>418259</v>
      </c>
      <c r="K4388" t="s">
        <v>418260</v>
      </c>
      <c r="L4388">
        <v>844671589</v>
      </c>
      <c r="M4388" s="1">
        <v>46864</v>
      </c>
      <c r="N4388" s="1">
        <v>44307</v>
      </c>
      <c r="O4388">
        <v>435513741</v>
      </c>
      <c r="P4388" t="s">
        <v>366583</v>
      </c>
      <c r="Q4388" s="1">
        <v>45037</v>
      </c>
      <c r="R4388" s="1">
        <v>46864</v>
      </c>
      <c r="S4388" s="3" t="s">
        <v>58</v>
      </c>
      <c r="T4388" s="3" t="s">
        <v>496745</v>
      </c>
      <c r="U4388">
        <v>190</v>
      </c>
      <c r="V4388" t="s">
        <v>553</v>
      </c>
      <c r="W4388" t="s">
        <v>379418</v>
      </c>
      <c r="X4388">
        <v>62202956</v>
      </c>
      <c r="Y4388" t="s">
        <v>418261</v>
      </c>
      <c r="Z4388" t="s">
        <v>418262</v>
      </c>
      <c r="AA4388" t="s">
        <v>418263</v>
      </c>
      <c r="AB4388" t="s">
        <v>418264</v>
      </c>
      <c r="AC4388" t="s">
        <v>418265</v>
      </c>
      <c r="AD4388" t="s">
        <v>418266</v>
      </c>
      <c r="AE4388">
        <v>7902326253</v>
      </c>
      <c r="AF4388" t="s">
        <v>512012</v>
      </c>
      <c r="AG4388" t="s">
        <v>516817</v>
      </c>
    </row>
    <row r="4389" spans="1:33" x14ac:dyDescent="0.25">
      <c r="A4389" t="s">
        <v>41081</v>
      </c>
      <c r="B4389" t="s">
        <v>418267</v>
      </c>
      <c r="C4389" t="s">
        <v>418268</v>
      </c>
      <c r="D4389" t="s">
        <v>418269</v>
      </c>
      <c r="E4389" t="s">
        <v>417950</v>
      </c>
      <c r="F4389" t="s">
        <v>366583</v>
      </c>
      <c r="G4389">
        <v>38804</v>
      </c>
      <c r="H4389" t="s">
        <v>418270</v>
      </c>
      <c r="I4389" s="1">
        <v>26416</v>
      </c>
      <c r="J4389" t="s">
        <v>418271</v>
      </c>
      <c r="K4389" t="s">
        <v>418272</v>
      </c>
      <c r="L4389">
        <v>619579532</v>
      </c>
      <c r="M4389" s="1">
        <v>46139</v>
      </c>
      <c r="N4389" s="1">
        <v>43582</v>
      </c>
      <c r="O4389">
        <v>475685604</v>
      </c>
      <c r="P4389" t="s">
        <v>366583</v>
      </c>
      <c r="Q4389" s="1">
        <v>43948</v>
      </c>
      <c r="R4389" s="1">
        <v>45774</v>
      </c>
      <c r="S4389" s="3" t="s">
        <v>75</v>
      </c>
      <c r="T4389" s="3" t="s">
        <v>496746</v>
      </c>
      <c r="U4389">
        <v>421</v>
      </c>
      <c r="V4389" t="s">
        <v>286</v>
      </c>
      <c r="W4389" t="s">
        <v>379442</v>
      </c>
      <c r="X4389">
        <v>84203043</v>
      </c>
      <c r="Y4389" t="s">
        <v>418273</v>
      </c>
      <c r="Z4389" t="s">
        <v>418274</v>
      </c>
      <c r="AA4389" t="s">
        <v>418275</v>
      </c>
      <c r="AB4389" t="s">
        <v>418276</v>
      </c>
      <c r="AC4389" t="s">
        <v>418277</v>
      </c>
      <c r="AD4389" t="s">
        <v>418278</v>
      </c>
      <c r="AE4389">
        <v>2548242872</v>
      </c>
      <c r="AF4389" t="s">
        <v>512013</v>
      </c>
      <c r="AG4389" t="s">
        <v>516818</v>
      </c>
    </row>
    <row r="4390" spans="1:33" x14ac:dyDescent="0.25">
      <c r="A4390" t="s">
        <v>7525</v>
      </c>
      <c r="B4390" t="s">
        <v>418279</v>
      </c>
      <c r="C4390" t="s">
        <v>418280</v>
      </c>
      <c r="D4390" t="s">
        <v>418281</v>
      </c>
      <c r="E4390" t="s">
        <v>417950</v>
      </c>
      <c r="F4390" t="s">
        <v>366583</v>
      </c>
      <c r="G4390">
        <v>38801</v>
      </c>
      <c r="H4390" t="s">
        <v>418282</v>
      </c>
      <c r="I4390" s="1">
        <v>26422</v>
      </c>
      <c r="J4390" t="s">
        <v>418283</v>
      </c>
      <c r="K4390" t="s">
        <v>418284</v>
      </c>
      <c r="L4390">
        <v>757333774</v>
      </c>
      <c r="M4390" s="1">
        <v>46876</v>
      </c>
      <c r="N4390" s="1">
        <v>44319</v>
      </c>
      <c r="O4390">
        <v>563700165</v>
      </c>
      <c r="P4390" t="s">
        <v>366583</v>
      </c>
      <c r="Q4390" s="1">
        <v>43954</v>
      </c>
      <c r="R4390" s="1">
        <v>45780</v>
      </c>
      <c r="S4390" s="3" t="s">
        <v>92</v>
      </c>
      <c r="T4390" s="3" t="s">
        <v>496747</v>
      </c>
      <c r="U4390">
        <v>329</v>
      </c>
      <c r="V4390" t="s">
        <v>1687</v>
      </c>
      <c r="W4390" t="s">
        <v>417977</v>
      </c>
      <c r="X4390">
        <v>86518736</v>
      </c>
      <c r="Y4390" t="s">
        <v>418285</v>
      </c>
      <c r="Z4390" t="s">
        <v>418286</v>
      </c>
      <c r="AA4390" t="s">
        <v>418287</v>
      </c>
      <c r="AB4390" t="s">
        <v>418288</v>
      </c>
      <c r="AC4390" t="s">
        <v>418289</v>
      </c>
      <c r="AD4390" t="s">
        <v>418290</v>
      </c>
      <c r="AE4390">
        <v>8918878668</v>
      </c>
      <c r="AF4390" t="s">
        <v>512014</v>
      </c>
      <c r="AG4390" t="s">
        <v>516819</v>
      </c>
    </row>
    <row r="4391" spans="1:33" x14ac:dyDescent="0.25">
      <c r="A4391" t="s">
        <v>1114</v>
      </c>
      <c r="B4391" t="s">
        <v>418291</v>
      </c>
      <c r="C4391" t="s">
        <v>418292</v>
      </c>
      <c r="D4391" t="s">
        <v>418293</v>
      </c>
      <c r="E4391" t="s">
        <v>418294</v>
      </c>
      <c r="F4391" t="s">
        <v>366583</v>
      </c>
      <c r="G4391">
        <v>38963</v>
      </c>
      <c r="H4391" t="s">
        <v>418295</v>
      </c>
      <c r="I4391" s="1">
        <v>26426</v>
      </c>
      <c r="J4391" t="s">
        <v>418296</v>
      </c>
      <c r="K4391" t="s">
        <v>418297</v>
      </c>
      <c r="L4391">
        <v>949694988</v>
      </c>
      <c r="M4391" s="1">
        <v>47610</v>
      </c>
      <c r="N4391" s="1">
        <v>45053</v>
      </c>
      <c r="O4391">
        <v>935372866</v>
      </c>
      <c r="P4391" t="s">
        <v>366583</v>
      </c>
      <c r="Q4391" s="1">
        <v>45053</v>
      </c>
      <c r="R4391" s="1">
        <v>46880</v>
      </c>
      <c r="S4391" s="3" t="s">
        <v>41</v>
      </c>
      <c r="T4391" s="3" t="s">
        <v>496748</v>
      </c>
      <c r="U4391">
        <v>832</v>
      </c>
      <c r="V4391" t="s">
        <v>405</v>
      </c>
      <c r="W4391" t="s">
        <v>373426</v>
      </c>
      <c r="X4391">
        <v>84201524</v>
      </c>
      <c r="Y4391" t="s">
        <v>418298</v>
      </c>
      <c r="Z4391" t="s">
        <v>418299</v>
      </c>
      <c r="AA4391" t="s">
        <v>418300</v>
      </c>
      <c r="AB4391" t="s">
        <v>418301</v>
      </c>
      <c r="AC4391" t="s">
        <v>418302</v>
      </c>
      <c r="AD4391" t="s">
        <v>418303</v>
      </c>
      <c r="AE4391">
        <v>5152069715</v>
      </c>
      <c r="AF4391" t="s">
        <v>512015</v>
      </c>
      <c r="AG4391" t="s">
        <v>516820</v>
      </c>
    </row>
    <row r="4392" spans="1:33" x14ac:dyDescent="0.25">
      <c r="A4392" t="s">
        <v>143070</v>
      </c>
      <c r="B4392" t="s">
        <v>418304</v>
      </c>
      <c r="C4392" t="s">
        <v>418305</v>
      </c>
      <c r="D4392" t="s">
        <v>418306</v>
      </c>
      <c r="E4392" t="s">
        <v>418294</v>
      </c>
      <c r="F4392" t="s">
        <v>366583</v>
      </c>
      <c r="G4392">
        <v>38963</v>
      </c>
      <c r="H4392" t="s">
        <v>418307</v>
      </c>
      <c r="I4392" s="1">
        <v>26427</v>
      </c>
      <c r="J4392" t="s">
        <v>418308</v>
      </c>
      <c r="K4392" t="s">
        <v>418309</v>
      </c>
      <c r="L4392">
        <v>425188721</v>
      </c>
      <c r="M4392" s="1">
        <v>46881</v>
      </c>
      <c r="N4392" s="1">
        <v>44324</v>
      </c>
      <c r="O4392">
        <v>277823188</v>
      </c>
      <c r="P4392" t="s">
        <v>366583</v>
      </c>
      <c r="Q4392" s="1">
        <v>43959</v>
      </c>
      <c r="R4392" s="1">
        <v>45785</v>
      </c>
      <c r="S4392" s="3" t="s">
        <v>58</v>
      </c>
      <c r="T4392" s="3" t="s">
        <v>496749</v>
      </c>
      <c r="U4392">
        <v>552</v>
      </c>
      <c r="V4392" t="s">
        <v>76</v>
      </c>
      <c r="W4392" t="s">
        <v>373426</v>
      </c>
      <c r="X4392">
        <v>84201524</v>
      </c>
      <c r="Y4392" t="s">
        <v>418310</v>
      </c>
      <c r="Z4392" t="s">
        <v>418311</v>
      </c>
      <c r="AA4392" t="s">
        <v>418312</v>
      </c>
      <c r="AB4392" t="s">
        <v>418313</v>
      </c>
      <c r="AC4392" t="s">
        <v>418314</v>
      </c>
      <c r="AD4392" t="s">
        <v>418315</v>
      </c>
      <c r="AE4392">
        <v>9307476836</v>
      </c>
      <c r="AF4392" t="s">
        <v>512016</v>
      </c>
      <c r="AG4392" t="s">
        <v>516821</v>
      </c>
    </row>
    <row r="4393" spans="1:33" x14ac:dyDescent="0.25">
      <c r="A4393" t="s">
        <v>418316</v>
      </c>
      <c r="B4393" t="s">
        <v>418317</v>
      </c>
      <c r="C4393" t="s">
        <v>418318</v>
      </c>
      <c r="D4393" t="s">
        <v>418319</v>
      </c>
      <c r="E4393" t="s">
        <v>418294</v>
      </c>
      <c r="F4393" t="s">
        <v>366583</v>
      </c>
      <c r="G4393">
        <v>38963</v>
      </c>
      <c r="H4393" t="s">
        <v>418320</v>
      </c>
      <c r="I4393" s="1">
        <v>26428</v>
      </c>
      <c r="J4393" t="s">
        <v>418321</v>
      </c>
      <c r="K4393" t="s">
        <v>418322</v>
      </c>
      <c r="L4393">
        <v>267849732</v>
      </c>
      <c r="M4393" s="1">
        <v>46151</v>
      </c>
      <c r="N4393" s="1">
        <v>43594</v>
      </c>
      <c r="O4393">
        <v>416396307</v>
      </c>
      <c r="P4393" t="s">
        <v>366583</v>
      </c>
      <c r="Q4393" s="1">
        <v>45055</v>
      </c>
      <c r="R4393" s="1">
        <v>46882</v>
      </c>
      <c r="S4393" s="3" t="s">
        <v>75</v>
      </c>
      <c r="T4393" s="3" t="s">
        <v>496750</v>
      </c>
      <c r="U4393">
        <v>112</v>
      </c>
      <c r="V4393" t="s">
        <v>125</v>
      </c>
      <c r="W4393" t="s">
        <v>373426</v>
      </c>
      <c r="X4393">
        <v>84201524</v>
      </c>
      <c r="Y4393" t="s">
        <v>418323</v>
      </c>
      <c r="Z4393" t="s">
        <v>418324</v>
      </c>
      <c r="AA4393" t="s">
        <v>418325</v>
      </c>
      <c r="AB4393" t="s">
        <v>418326</v>
      </c>
      <c r="AC4393" t="s">
        <v>418327</v>
      </c>
      <c r="AD4393" t="s">
        <v>418328</v>
      </c>
      <c r="AE4393">
        <v>2529963526</v>
      </c>
      <c r="AF4393" t="s">
        <v>512017</v>
      </c>
      <c r="AG4393" t="s">
        <v>516822</v>
      </c>
    </row>
    <row r="4394" spans="1:33" x14ac:dyDescent="0.25">
      <c r="A4394" t="s">
        <v>2609</v>
      </c>
      <c r="B4394" t="s">
        <v>418317</v>
      </c>
      <c r="C4394" t="s">
        <v>418329</v>
      </c>
      <c r="D4394" t="s">
        <v>418330</v>
      </c>
      <c r="E4394" t="s">
        <v>418294</v>
      </c>
      <c r="F4394" t="s">
        <v>366583</v>
      </c>
      <c r="G4394">
        <v>38963</v>
      </c>
      <c r="H4394" t="s">
        <v>418331</v>
      </c>
      <c r="I4394" s="1">
        <v>26429</v>
      </c>
      <c r="J4394" t="s">
        <v>418332</v>
      </c>
      <c r="K4394" t="s">
        <v>418333</v>
      </c>
      <c r="L4394">
        <v>769571248</v>
      </c>
      <c r="M4394" s="1">
        <v>47613</v>
      </c>
      <c r="N4394" s="1">
        <v>45056</v>
      </c>
      <c r="O4394">
        <v>212656902</v>
      </c>
      <c r="P4394" t="s">
        <v>366583</v>
      </c>
      <c r="Q4394" s="1">
        <v>44326</v>
      </c>
      <c r="R4394" s="1">
        <v>46152</v>
      </c>
      <c r="S4394" s="3" t="s">
        <v>92</v>
      </c>
      <c r="T4394" s="3" t="s">
        <v>496751</v>
      </c>
      <c r="U4394">
        <v>341</v>
      </c>
      <c r="V4394" t="s">
        <v>125</v>
      </c>
      <c r="W4394" t="s">
        <v>373426</v>
      </c>
      <c r="X4394">
        <v>84201524</v>
      </c>
      <c r="Y4394" t="s">
        <v>418334</v>
      </c>
      <c r="Z4394" t="s">
        <v>418335</v>
      </c>
      <c r="AA4394" t="s">
        <v>418336</v>
      </c>
      <c r="AB4394" t="s">
        <v>418337</v>
      </c>
      <c r="AC4394" t="s">
        <v>418338</v>
      </c>
      <c r="AD4394" t="s">
        <v>418339</v>
      </c>
      <c r="AE4394">
        <v>4230732137</v>
      </c>
      <c r="AF4394" t="s">
        <v>512018</v>
      </c>
      <c r="AG4394" t="s">
        <v>516823</v>
      </c>
    </row>
    <row r="4395" spans="1:33" x14ac:dyDescent="0.25">
      <c r="A4395" t="s">
        <v>418340</v>
      </c>
      <c r="B4395" t="s">
        <v>418341</v>
      </c>
      <c r="C4395" t="s">
        <v>418342</v>
      </c>
      <c r="D4395" t="s">
        <v>418343</v>
      </c>
      <c r="E4395" t="s">
        <v>418294</v>
      </c>
      <c r="F4395" t="s">
        <v>366583</v>
      </c>
      <c r="G4395">
        <v>38963</v>
      </c>
      <c r="H4395" t="s">
        <v>418344</v>
      </c>
      <c r="I4395" s="1">
        <v>26430</v>
      </c>
      <c r="J4395" t="s">
        <v>418345</v>
      </c>
      <c r="K4395" t="s">
        <v>418346</v>
      </c>
      <c r="L4395">
        <v>729880094</v>
      </c>
      <c r="M4395" s="1">
        <v>46518</v>
      </c>
      <c r="N4395" s="1">
        <v>43962</v>
      </c>
      <c r="O4395">
        <v>834620201</v>
      </c>
      <c r="P4395" t="s">
        <v>366583</v>
      </c>
      <c r="Q4395" s="1">
        <v>43596</v>
      </c>
      <c r="R4395" s="1">
        <v>45423</v>
      </c>
      <c r="S4395" s="3" t="s">
        <v>41</v>
      </c>
      <c r="T4395" s="3" t="s">
        <v>496752</v>
      </c>
      <c r="U4395">
        <v>747</v>
      </c>
      <c r="V4395" t="s">
        <v>155</v>
      </c>
      <c r="W4395" t="s">
        <v>373426</v>
      </c>
      <c r="X4395">
        <v>84201524</v>
      </c>
      <c r="Y4395" t="s">
        <v>418347</v>
      </c>
      <c r="Z4395" t="s">
        <v>418348</v>
      </c>
      <c r="AA4395" t="s">
        <v>294018</v>
      </c>
      <c r="AB4395" t="s">
        <v>418349</v>
      </c>
      <c r="AC4395" t="s">
        <v>418350</v>
      </c>
      <c r="AD4395" t="s">
        <v>418351</v>
      </c>
      <c r="AE4395">
        <v>3105321800</v>
      </c>
      <c r="AF4395" t="s">
        <v>512019</v>
      </c>
      <c r="AG4395" t="s">
        <v>516824</v>
      </c>
    </row>
    <row r="4396" spans="1:33" x14ac:dyDescent="0.25">
      <c r="A4396" t="s">
        <v>786</v>
      </c>
      <c r="B4396" t="s">
        <v>418341</v>
      </c>
      <c r="C4396" t="s">
        <v>418352</v>
      </c>
      <c r="D4396" t="s">
        <v>418353</v>
      </c>
      <c r="E4396" t="s">
        <v>418294</v>
      </c>
      <c r="F4396" t="s">
        <v>366583</v>
      </c>
      <c r="G4396">
        <v>38963</v>
      </c>
      <c r="H4396" t="s">
        <v>418354</v>
      </c>
      <c r="I4396" s="1">
        <v>26431</v>
      </c>
      <c r="J4396" t="s">
        <v>418355</v>
      </c>
      <c r="K4396" t="s">
        <v>418356</v>
      </c>
      <c r="L4396">
        <v>881679684</v>
      </c>
      <c r="M4396" s="1">
        <v>45789</v>
      </c>
      <c r="N4396" s="1">
        <v>43232</v>
      </c>
      <c r="O4396">
        <v>350813469</v>
      </c>
      <c r="P4396" t="s">
        <v>366583</v>
      </c>
      <c r="Q4396" s="1">
        <v>44693</v>
      </c>
      <c r="R4396" s="1">
        <v>46519</v>
      </c>
      <c r="S4396" s="3" t="s">
        <v>58</v>
      </c>
      <c r="T4396" s="3" t="s">
        <v>496753</v>
      </c>
      <c r="U4396">
        <v>291</v>
      </c>
      <c r="V4396" t="s">
        <v>286</v>
      </c>
      <c r="W4396" t="s">
        <v>373426</v>
      </c>
      <c r="X4396">
        <v>84201524</v>
      </c>
      <c r="Y4396" t="s">
        <v>418357</v>
      </c>
      <c r="Z4396" t="s">
        <v>418358</v>
      </c>
      <c r="AA4396" t="s">
        <v>418359</v>
      </c>
      <c r="AB4396" t="s">
        <v>418360</v>
      </c>
      <c r="AC4396" t="s">
        <v>418361</v>
      </c>
      <c r="AD4396" t="s">
        <v>418362</v>
      </c>
      <c r="AE4396">
        <v>2188824624</v>
      </c>
      <c r="AF4396" t="s">
        <v>512020</v>
      </c>
      <c r="AG4396" t="s">
        <v>516825</v>
      </c>
    </row>
    <row r="4397" spans="1:33" x14ac:dyDescent="0.25">
      <c r="A4397" t="s">
        <v>23149</v>
      </c>
      <c r="B4397" t="s">
        <v>418341</v>
      </c>
      <c r="C4397" t="s">
        <v>418363</v>
      </c>
      <c r="D4397" t="s">
        <v>418364</v>
      </c>
      <c r="E4397" t="s">
        <v>418294</v>
      </c>
      <c r="F4397" t="s">
        <v>366583</v>
      </c>
      <c r="G4397">
        <v>38963</v>
      </c>
      <c r="H4397" t="s">
        <v>418365</v>
      </c>
      <c r="I4397" s="1">
        <v>26432</v>
      </c>
      <c r="J4397" t="s">
        <v>418366</v>
      </c>
      <c r="K4397" t="s">
        <v>418367</v>
      </c>
      <c r="L4397">
        <v>147014892</v>
      </c>
      <c r="M4397" s="1">
        <v>46520</v>
      </c>
      <c r="N4397" s="1">
        <v>43964</v>
      </c>
      <c r="O4397">
        <v>872229970</v>
      </c>
      <c r="P4397" t="s">
        <v>366583</v>
      </c>
      <c r="Q4397" s="1">
        <v>45059</v>
      </c>
      <c r="R4397" s="1">
        <v>46886</v>
      </c>
      <c r="S4397" s="3" t="s">
        <v>75</v>
      </c>
      <c r="T4397" s="3" t="s">
        <v>496754</v>
      </c>
      <c r="U4397">
        <v>176</v>
      </c>
      <c r="V4397" t="s">
        <v>553</v>
      </c>
      <c r="W4397" t="s">
        <v>373426</v>
      </c>
      <c r="X4397">
        <v>84201524</v>
      </c>
      <c r="Y4397" t="s">
        <v>418368</v>
      </c>
      <c r="Z4397" t="s">
        <v>418369</v>
      </c>
      <c r="AA4397" t="s">
        <v>418370</v>
      </c>
      <c r="AB4397" t="s">
        <v>418371</v>
      </c>
      <c r="AC4397" t="s">
        <v>418372</v>
      </c>
      <c r="AD4397" t="s">
        <v>418373</v>
      </c>
      <c r="AE4397">
        <v>6099097762</v>
      </c>
      <c r="AF4397" t="s">
        <v>512021</v>
      </c>
      <c r="AG4397" t="s">
        <v>516826</v>
      </c>
    </row>
    <row r="4398" spans="1:33" x14ac:dyDescent="0.25">
      <c r="A4398" t="s">
        <v>3728</v>
      </c>
      <c r="B4398" t="s">
        <v>418374</v>
      </c>
      <c r="C4398" t="s">
        <v>418375</v>
      </c>
      <c r="D4398" t="s">
        <v>418376</v>
      </c>
      <c r="E4398" t="s">
        <v>418294</v>
      </c>
      <c r="F4398" t="s">
        <v>366583</v>
      </c>
      <c r="G4398">
        <v>38963</v>
      </c>
      <c r="H4398" t="s">
        <v>418377</v>
      </c>
      <c r="I4398" s="1">
        <v>26433</v>
      </c>
      <c r="J4398" t="s">
        <v>418378</v>
      </c>
      <c r="K4398" t="s">
        <v>418379</v>
      </c>
      <c r="L4398">
        <v>479516334</v>
      </c>
      <c r="M4398" s="1">
        <v>47617</v>
      </c>
      <c r="N4398" s="1">
        <v>45060</v>
      </c>
      <c r="O4398">
        <v>153497187</v>
      </c>
      <c r="P4398" t="s">
        <v>366583</v>
      </c>
      <c r="Q4398" s="1">
        <v>43965</v>
      </c>
      <c r="R4398" s="1">
        <v>45791</v>
      </c>
      <c r="S4398" s="3" t="s">
        <v>92</v>
      </c>
      <c r="T4398" s="3" t="s">
        <v>496755</v>
      </c>
      <c r="U4398">
        <v>227</v>
      </c>
      <c r="V4398" t="s">
        <v>214</v>
      </c>
      <c r="W4398" t="s">
        <v>373426</v>
      </c>
      <c r="X4398">
        <v>84201524</v>
      </c>
      <c r="Y4398" t="s">
        <v>418380</v>
      </c>
      <c r="Z4398" t="s">
        <v>418381</v>
      </c>
      <c r="AA4398" t="s">
        <v>418382</v>
      </c>
      <c r="AB4398" t="s">
        <v>418383</v>
      </c>
      <c r="AC4398" t="s">
        <v>418384</v>
      </c>
      <c r="AD4398" t="s">
        <v>418385</v>
      </c>
      <c r="AE4398">
        <v>8467266704</v>
      </c>
      <c r="AF4398" t="s">
        <v>512022</v>
      </c>
      <c r="AG4398" t="s">
        <v>516827</v>
      </c>
    </row>
    <row r="4399" spans="1:33" x14ac:dyDescent="0.25">
      <c r="A4399" t="s">
        <v>418386</v>
      </c>
      <c r="B4399" t="s">
        <v>418387</v>
      </c>
      <c r="C4399" t="s">
        <v>418388</v>
      </c>
      <c r="D4399" t="s">
        <v>418389</v>
      </c>
      <c r="E4399" t="s">
        <v>418294</v>
      </c>
      <c r="F4399" t="s">
        <v>366583</v>
      </c>
      <c r="G4399">
        <v>38963</v>
      </c>
      <c r="H4399" t="s">
        <v>418390</v>
      </c>
      <c r="I4399" s="1">
        <v>26434</v>
      </c>
      <c r="J4399" t="s">
        <v>418391</v>
      </c>
      <c r="K4399" t="s">
        <v>418392</v>
      </c>
      <c r="L4399">
        <v>752922948</v>
      </c>
      <c r="M4399" s="1">
        <v>47618</v>
      </c>
      <c r="N4399" s="1">
        <v>45061</v>
      </c>
      <c r="O4399">
        <v>349473645</v>
      </c>
      <c r="P4399" t="s">
        <v>366583</v>
      </c>
      <c r="Q4399" s="1">
        <v>45061</v>
      </c>
      <c r="R4399" s="1">
        <v>46888</v>
      </c>
      <c r="S4399" s="3" t="s">
        <v>41</v>
      </c>
      <c r="T4399" s="3" t="s">
        <v>496756</v>
      </c>
      <c r="U4399">
        <v>688</v>
      </c>
      <c r="V4399" t="s">
        <v>599</v>
      </c>
      <c r="W4399" t="s">
        <v>373426</v>
      </c>
      <c r="X4399">
        <v>84201524</v>
      </c>
      <c r="Y4399" t="s">
        <v>418393</v>
      </c>
      <c r="Z4399" t="s">
        <v>418394</v>
      </c>
      <c r="AA4399" t="s">
        <v>418395</v>
      </c>
      <c r="AB4399" t="s">
        <v>418396</v>
      </c>
      <c r="AC4399" t="s">
        <v>418397</v>
      </c>
      <c r="AD4399" t="s">
        <v>418398</v>
      </c>
      <c r="AE4399">
        <v>3832491231</v>
      </c>
      <c r="AF4399" t="s">
        <v>512023</v>
      </c>
      <c r="AG4399" t="s">
        <v>516828</v>
      </c>
    </row>
    <row r="4400" spans="1:33" x14ac:dyDescent="0.25">
      <c r="A4400" t="s">
        <v>351</v>
      </c>
      <c r="B4400" t="s">
        <v>418399</v>
      </c>
      <c r="C4400" t="s">
        <v>418400</v>
      </c>
      <c r="D4400" t="s">
        <v>418401</v>
      </c>
      <c r="E4400" t="s">
        <v>418294</v>
      </c>
      <c r="F4400" t="s">
        <v>366583</v>
      </c>
      <c r="G4400">
        <v>38963</v>
      </c>
      <c r="H4400" t="s">
        <v>418402</v>
      </c>
      <c r="I4400" s="1">
        <v>26435</v>
      </c>
      <c r="J4400" t="s">
        <v>418403</v>
      </c>
      <c r="K4400" t="s">
        <v>418404</v>
      </c>
      <c r="L4400">
        <v>422482911</v>
      </c>
      <c r="M4400" s="1">
        <v>46889</v>
      </c>
      <c r="N4400" s="1">
        <v>44332</v>
      </c>
      <c r="O4400">
        <v>914627014</v>
      </c>
      <c r="P4400" t="s">
        <v>366583</v>
      </c>
      <c r="Q4400" s="1">
        <v>44332</v>
      </c>
      <c r="R4400" s="1">
        <v>46158</v>
      </c>
      <c r="S4400" s="3" t="s">
        <v>58</v>
      </c>
      <c r="T4400" s="3" t="s">
        <v>496757</v>
      </c>
      <c r="U4400">
        <v>746</v>
      </c>
      <c r="V4400" t="s">
        <v>2006</v>
      </c>
      <c r="W4400" t="s">
        <v>373426</v>
      </c>
      <c r="X4400">
        <v>84201524</v>
      </c>
      <c r="Y4400" t="s">
        <v>418405</v>
      </c>
      <c r="Z4400" t="s">
        <v>418406</v>
      </c>
      <c r="AA4400" t="s">
        <v>307678</v>
      </c>
      <c r="AB4400" t="s">
        <v>418407</v>
      </c>
      <c r="AC4400" t="s">
        <v>418408</v>
      </c>
      <c r="AD4400" t="s">
        <v>418409</v>
      </c>
      <c r="AE4400">
        <v>9033447886</v>
      </c>
      <c r="AF4400" t="s">
        <v>512024</v>
      </c>
      <c r="AG4400" t="s">
        <v>516829</v>
      </c>
    </row>
    <row r="4401" spans="1:33" x14ac:dyDescent="0.25">
      <c r="A4401" t="s">
        <v>15391</v>
      </c>
      <c r="B4401" t="s">
        <v>418399</v>
      </c>
      <c r="C4401" t="s">
        <v>418410</v>
      </c>
      <c r="D4401" t="s">
        <v>418411</v>
      </c>
      <c r="E4401" t="s">
        <v>418294</v>
      </c>
      <c r="F4401" t="s">
        <v>366583</v>
      </c>
      <c r="G4401">
        <v>38963</v>
      </c>
      <c r="H4401" t="s">
        <v>418412</v>
      </c>
      <c r="I4401" s="1">
        <v>26436</v>
      </c>
      <c r="J4401" t="s">
        <v>418413</v>
      </c>
      <c r="K4401" t="s">
        <v>418414</v>
      </c>
      <c r="L4401">
        <v>706111605</v>
      </c>
      <c r="M4401" s="1">
        <v>45794</v>
      </c>
      <c r="N4401" s="1">
        <v>43237</v>
      </c>
      <c r="O4401">
        <v>115972485</v>
      </c>
      <c r="P4401" t="s">
        <v>366583</v>
      </c>
      <c r="Q4401" s="1">
        <v>45063</v>
      </c>
      <c r="R4401" s="1">
        <v>46890</v>
      </c>
      <c r="S4401" s="3" t="s">
        <v>75</v>
      </c>
      <c r="T4401" s="3" t="s">
        <v>496758</v>
      </c>
      <c r="U4401">
        <v>355</v>
      </c>
      <c r="V4401" t="s">
        <v>229</v>
      </c>
      <c r="W4401" t="s">
        <v>373426</v>
      </c>
      <c r="X4401">
        <v>84201524</v>
      </c>
      <c r="Y4401" t="s">
        <v>418415</v>
      </c>
      <c r="Z4401" t="s">
        <v>418416</v>
      </c>
      <c r="AA4401" t="s">
        <v>418417</v>
      </c>
      <c r="AB4401" t="s">
        <v>418418</v>
      </c>
      <c r="AC4401" t="s">
        <v>418419</v>
      </c>
      <c r="AD4401" t="s">
        <v>418420</v>
      </c>
      <c r="AE4401">
        <v>1223654131</v>
      </c>
      <c r="AF4401" t="s">
        <v>512025</v>
      </c>
      <c r="AG4401" t="s">
        <v>516830</v>
      </c>
    </row>
    <row r="4402" spans="1:33" x14ac:dyDescent="0.25">
      <c r="A4402" t="s">
        <v>9306</v>
      </c>
      <c r="B4402" t="s">
        <v>418421</v>
      </c>
      <c r="C4402" t="s">
        <v>418422</v>
      </c>
      <c r="D4402" t="s">
        <v>418423</v>
      </c>
      <c r="E4402" t="s">
        <v>418294</v>
      </c>
      <c r="F4402" t="s">
        <v>366583</v>
      </c>
      <c r="G4402">
        <v>38963</v>
      </c>
      <c r="H4402" t="s">
        <v>418424</v>
      </c>
      <c r="I4402" s="1">
        <v>26437</v>
      </c>
      <c r="J4402" t="s">
        <v>418425</v>
      </c>
      <c r="K4402" t="s">
        <v>418426</v>
      </c>
      <c r="L4402">
        <v>376453609</v>
      </c>
      <c r="M4402" s="1">
        <v>47256</v>
      </c>
      <c r="N4402" s="1">
        <v>44699</v>
      </c>
      <c r="O4402">
        <v>629524405</v>
      </c>
      <c r="P4402" t="s">
        <v>366583</v>
      </c>
      <c r="Q4402" s="1">
        <v>44699</v>
      </c>
      <c r="R4402" s="1">
        <v>46525</v>
      </c>
      <c r="S4402" s="3" t="s">
        <v>92</v>
      </c>
      <c r="T4402" s="3" t="s">
        <v>496759</v>
      </c>
      <c r="U4402">
        <v>148</v>
      </c>
      <c r="V4402" t="s">
        <v>140</v>
      </c>
      <c r="W4402" t="s">
        <v>373426</v>
      </c>
      <c r="X4402">
        <v>84201524</v>
      </c>
      <c r="Y4402" t="s">
        <v>418427</v>
      </c>
      <c r="Z4402" t="s">
        <v>418428</v>
      </c>
      <c r="AA4402" t="s">
        <v>418429</v>
      </c>
      <c r="AB4402" t="s">
        <v>418430</v>
      </c>
      <c r="AC4402" t="s">
        <v>418431</v>
      </c>
      <c r="AD4402" t="s">
        <v>418432</v>
      </c>
      <c r="AE4402">
        <v>8691739399</v>
      </c>
      <c r="AF4402" t="s">
        <v>512026</v>
      </c>
      <c r="AG4402" t="s">
        <v>516831</v>
      </c>
    </row>
    <row r="4403" spans="1:33" x14ac:dyDescent="0.25">
      <c r="A4403" t="s">
        <v>418433</v>
      </c>
      <c r="B4403" t="s">
        <v>418421</v>
      </c>
      <c r="C4403" t="s">
        <v>418434</v>
      </c>
      <c r="D4403" t="s">
        <v>418435</v>
      </c>
      <c r="E4403" t="s">
        <v>418294</v>
      </c>
      <c r="F4403" t="s">
        <v>366583</v>
      </c>
      <c r="G4403">
        <v>38963</v>
      </c>
      <c r="H4403" t="s">
        <v>418436</v>
      </c>
      <c r="I4403" s="1">
        <v>26438</v>
      </c>
      <c r="J4403" t="s">
        <v>418437</v>
      </c>
      <c r="K4403" t="s">
        <v>418438</v>
      </c>
      <c r="L4403">
        <v>172432325</v>
      </c>
      <c r="M4403" s="1">
        <v>46526</v>
      </c>
      <c r="N4403" s="1">
        <v>43970</v>
      </c>
      <c r="O4403">
        <v>425098990</v>
      </c>
      <c r="P4403" t="s">
        <v>366583</v>
      </c>
      <c r="Q4403" s="1">
        <v>45065</v>
      </c>
      <c r="R4403" s="1">
        <v>46892</v>
      </c>
      <c r="S4403" s="3" t="s">
        <v>41</v>
      </c>
      <c r="T4403" s="3" t="s">
        <v>496760</v>
      </c>
      <c r="U4403">
        <v>374</v>
      </c>
      <c r="V4403" t="s">
        <v>1687</v>
      </c>
      <c r="W4403" t="s">
        <v>373426</v>
      </c>
      <c r="X4403">
        <v>84201524</v>
      </c>
      <c r="Y4403" t="s">
        <v>418439</v>
      </c>
      <c r="Z4403" t="s">
        <v>418440</v>
      </c>
      <c r="AA4403" t="s">
        <v>418441</v>
      </c>
      <c r="AB4403" t="s">
        <v>418442</v>
      </c>
      <c r="AC4403" t="s">
        <v>418443</v>
      </c>
      <c r="AD4403" t="s">
        <v>418444</v>
      </c>
      <c r="AE4403">
        <v>4391296778</v>
      </c>
      <c r="AF4403" t="s">
        <v>512027</v>
      </c>
      <c r="AG4403" t="s">
        <v>516832</v>
      </c>
    </row>
    <row r="4404" spans="1:33" x14ac:dyDescent="0.25">
      <c r="A4404" t="s">
        <v>418445</v>
      </c>
      <c r="B4404" t="s">
        <v>418421</v>
      </c>
      <c r="C4404" t="s">
        <v>418446</v>
      </c>
      <c r="D4404" t="s">
        <v>418447</v>
      </c>
      <c r="E4404" t="s">
        <v>418294</v>
      </c>
      <c r="F4404" t="s">
        <v>366583</v>
      </c>
      <c r="G4404">
        <v>38963</v>
      </c>
      <c r="H4404" t="s">
        <v>418448</v>
      </c>
      <c r="I4404" s="1">
        <v>26439</v>
      </c>
      <c r="J4404" t="s">
        <v>418449</v>
      </c>
      <c r="K4404" t="s">
        <v>418450</v>
      </c>
      <c r="L4404">
        <v>996042041</v>
      </c>
      <c r="M4404" s="1">
        <v>46162</v>
      </c>
      <c r="N4404" s="1">
        <v>43605</v>
      </c>
      <c r="O4404">
        <v>631193314</v>
      </c>
      <c r="P4404" t="s">
        <v>366583</v>
      </c>
      <c r="Q4404" s="1">
        <v>44701</v>
      </c>
      <c r="R4404" s="1">
        <v>46527</v>
      </c>
      <c r="S4404" s="3" t="s">
        <v>58</v>
      </c>
      <c r="T4404" s="3" t="s">
        <v>496761</v>
      </c>
      <c r="U4404">
        <v>507</v>
      </c>
      <c r="V4404" t="s">
        <v>1161</v>
      </c>
      <c r="W4404" t="s">
        <v>373426</v>
      </c>
      <c r="X4404">
        <v>84201524</v>
      </c>
      <c r="Y4404" t="s">
        <v>418451</v>
      </c>
      <c r="Z4404" t="s">
        <v>418452</v>
      </c>
      <c r="AA4404" t="s">
        <v>418453</v>
      </c>
      <c r="AB4404" t="s">
        <v>418454</v>
      </c>
      <c r="AC4404" t="s">
        <v>418455</v>
      </c>
      <c r="AD4404" t="s">
        <v>418456</v>
      </c>
      <c r="AE4404">
        <v>7936797924</v>
      </c>
      <c r="AF4404" t="s">
        <v>512028</v>
      </c>
      <c r="AG4404" t="s">
        <v>516833</v>
      </c>
    </row>
    <row r="4405" spans="1:33" x14ac:dyDescent="0.25">
      <c r="A4405" t="s">
        <v>1663</v>
      </c>
      <c r="B4405" t="s">
        <v>418457</v>
      </c>
      <c r="C4405" t="s">
        <v>418458</v>
      </c>
      <c r="D4405" t="s">
        <v>418459</v>
      </c>
      <c r="E4405" t="s">
        <v>418294</v>
      </c>
      <c r="F4405" t="s">
        <v>366583</v>
      </c>
      <c r="G4405">
        <v>38963</v>
      </c>
      <c r="H4405" t="s">
        <v>418460</v>
      </c>
      <c r="I4405" s="1">
        <v>26440</v>
      </c>
      <c r="J4405" t="s">
        <v>418461</v>
      </c>
      <c r="K4405" t="s">
        <v>418462</v>
      </c>
      <c r="L4405">
        <v>307358089</v>
      </c>
      <c r="M4405" s="1">
        <v>46528</v>
      </c>
      <c r="N4405" s="1">
        <v>43972</v>
      </c>
      <c r="O4405">
        <v>945991336</v>
      </c>
      <c r="P4405" t="s">
        <v>366583</v>
      </c>
      <c r="Q4405" s="1">
        <v>44702</v>
      </c>
      <c r="R4405" s="1">
        <v>46528</v>
      </c>
      <c r="S4405" s="3" t="s">
        <v>75</v>
      </c>
      <c r="T4405" s="3" t="s">
        <v>496762</v>
      </c>
      <c r="U4405">
        <v>139</v>
      </c>
      <c r="V4405" t="s">
        <v>437</v>
      </c>
      <c r="W4405" t="s">
        <v>373426</v>
      </c>
      <c r="X4405">
        <v>84201524</v>
      </c>
      <c r="Y4405" t="s">
        <v>418463</v>
      </c>
      <c r="Z4405" t="s">
        <v>418464</v>
      </c>
      <c r="AA4405" t="s">
        <v>418465</v>
      </c>
      <c r="AB4405" t="s">
        <v>418466</v>
      </c>
      <c r="AC4405" t="s">
        <v>418467</v>
      </c>
      <c r="AD4405" t="s">
        <v>418468</v>
      </c>
      <c r="AE4405">
        <v>6423034220</v>
      </c>
      <c r="AF4405" t="s">
        <v>512029</v>
      </c>
      <c r="AG4405" t="s">
        <v>516834</v>
      </c>
    </row>
    <row r="4406" spans="1:33" x14ac:dyDescent="0.25">
      <c r="A4406" t="s">
        <v>18609</v>
      </c>
      <c r="B4406" t="s">
        <v>418469</v>
      </c>
      <c r="C4406" t="s">
        <v>418470</v>
      </c>
      <c r="D4406" t="s">
        <v>418471</v>
      </c>
      <c r="E4406" t="s">
        <v>418294</v>
      </c>
      <c r="F4406" t="s">
        <v>366583</v>
      </c>
      <c r="G4406">
        <v>38963</v>
      </c>
      <c r="H4406" t="s">
        <v>418472</v>
      </c>
      <c r="I4406" s="1">
        <v>26441</v>
      </c>
      <c r="J4406" t="s">
        <v>418473</v>
      </c>
      <c r="K4406" t="s">
        <v>418474</v>
      </c>
      <c r="L4406">
        <v>379074664</v>
      </c>
      <c r="M4406" s="1">
        <v>47625</v>
      </c>
      <c r="N4406" s="1">
        <v>45068</v>
      </c>
      <c r="O4406">
        <v>176752107</v>
      </c>
      <c r="P4406" t="s">
        <v>366583</v>
      </c>
      <c r="Q4406" s="1">
        <v>43607</v>
      </c>
      <c r="R4406" s="1">
        <v>45434</v>
      </c>
      <c r="S4406" s="3" t="s">
        <v>92</v>
      </c>
      <c r="T4406" s="3" t="s">
        <v>496763</v>
      </c>
      <c r="U4406">
        <v>819</v>
      </c>
      <c r="V4406" t="s">
        <v>155</v>
      </c>
      <c r="W4406" t="s">
        <v>373426</v>
      </c>
      <c r="X4406">
        <v>84201524</v>
      </c>
      <c r="Y4406" t="s">
        <v>418475</v>
      </c>
      <c r="Z4406" t="s">
        <v>418476</v>
      </c>
      <c r="AA4406" t="s">
        <v>418477</v>
      </c>
      <c r="AB4406" t="s">
        <v>418478</v>
      </c>
      <c r="AC4406" t="s">
        <v>418479</v>
      </c>
      <c r="AD4406" t="s">
        <v>418480</v>
      </c>
      <c r="AE4406">
        <v>1522872688</v>
      </c>
      <c r="AF4406" t="s">
        <v>512030</v>
      </c>
      <c r="AG4406" t="s">
        <v>516835</v>
      </c>
    </row>
    <row r="4407" spans="1:33" x14ac:dyDescent="0.25">
      <c r="A4407" t="s">
        <v>6869</v>
      </c>
      <c r="B4407" t="s">
        <v>418469</v>
      </c>
      <c r="C4407" t="s">
        <v>418481</v>
      </c>
      <c r="D4407" t="s">
        <v>418482</v>
      </c>
      <c r="E4407" t="s">
        <v>418294</v>
      </c>
      <c r="F4407" t="s">
        <v>366583</v>
      </c>
      <c r="G4407">
        <v>38963</v>
      </c>
      <c r="H4407" t="s">
        <v>418483</v>
      </c>
      <c r="I4407" s="1">
        <v>26442</v>
      </c>
      <c r="J4407" t="s">
        <v>418484</v>
      </c>
      <c r="K4407" t="s">
        <v>418485</v>
      </c>
      <c r="L4407">
        <v>497910171</v>
      </c>
      <c r="M4407" s="1">
        <v>46165</v>
      </c>
      <c r="N4407" s="1">
        <v>43608</v>
      </c>
      <c r="O4407">
        <v>961367253</v>
      </c>
      <c r="P4407" t="s">
        <v>366583</v>
      </c>
      <c r="Q4407" s="1">
        <v>43608</v>
      </c>
      <c r="R4407" s="1">
        <v>45435</v>
      </c>
      <c r="S4407" s="3" t="s">
        <v>41</v>
      </c>
      <c r="T4407" s="3" t="s">
        <v>496764</v>
      </c>
      <c r="U4407">
        <v>756</v>
      </c>
      <c r="V4407" t="s">
        <v>272</v>
      </c>
      <c r="W4407" t="s">
        <v>373426</v>
      </c>
      <c r="X4407">
        <v>84201524</v>
      </c>
      <c r="Y4407" t="s">
        <v>418486</v>
      </c>
      <c r="Z4407" t="s">
        <v>418487</v>
      </c>
      <c r="AA4407" t="s">
        <v>418488</v>
      </c>
      <c r="AB4407" t="s">
        <v>418489</v>
      </c>
      <c r="AC4407" t="s">
        <v>418490</v>
      </c>
      <c r="AD4407" t="s">
        <v>418491</v>
      </c>
      <c r="AE4407">
        <v>6482140705</v>
      </c>
      <c r="AF4407" t="s">
        <v>512031</v>
      </c>
      <c r="AG4407" t="s">
        <v>516836</v>
      </c>
    </row>
    <row r="4408" spans="1:33" x14ac:dyDescent="0.25">
      <c r="A4408" t="s">
        <v>74032</v>
      </c>
      <c r="B4408" t="s">
        <v>418492</v>
      </c>
      <c r="C4408" t="s">
        <v>418493</v>
      </c>
      <c r="D4408" t="s">
        <v>418494</v>
      </c>
      <c r="E4408" t="s">
        <v>418495</v>
      </c>
      <c r="F4408" t="s">
        <v>366583</v>
      </c>
      <c r="G4408">
        <v>39667</v>
      </c>
      <c r="H4408" t="s">
        <v>418496</v>
      </c>
      <c r="I4408" s="1">
        <v>26443</v>
      </c>
      <c r="J4408" t="s">
        <v>418497</v>
      </c>
      <c r="K4408" t="s">
        <v>418498</v>
      </c>
      <c r="L4408">
        <v>893052436</v>
      </c>
      <c r="M4408" s="1">
        <v>45801</v>
      </c>
      <c r="N4408" s="1">
        <v>43244</v>
      </c>
      <c r="O4408">
        <v>203650479</v>
      </c>
      <c r="P4408" t="s">
        <v>366583</v>
      </c>
      <c r="Q4408" s="1">
        <v>43975</v>
      </c>
      <c r="R4408" s="1">
        <v>45801</v>
      </c>
      <c r="S4408" s="3" t="s">
        <v>58</v>
      </c>
      <c r="T4408" s="3" t="s">
        <v>496765</v>
      </c>
      <c r="U4408">
        <v>979</v>
      </c>
      <c r="V4408" t="s">
        <v>1161</v>
      </c>
      <c r="W4408" t="s">
        <v>370449</v>
      </c>
      <c r="X4408">
        <v>65304327</v>
      </c>
      <c r="Y4408" t="s">
        <v>418499</v>
      </c>
      <c r="Z4408" t="s">
        <v>418500</v>
      </c>
      <c r="AA4408" t="s">
        <v>418501</v>
      </c>
      <c r="AB4408" t="s">
        <v>418502</v>
      </c>
      <c r="AC4408" t="s">
        <v>418503</v>
      </c>
      <c r="AD4408" t="s">
        <v>418504</v>
      </c>
      <c r="AE4408">
        <v>6816402229</v>
      </c>
      <c r="AF4408" t="s">
        <v>512032</v>
      </c>
      <c r="AG4408" t="s">
        <v>516837</v>
      </c>
    </row>
    <row r="4409" spans="1:33" x14ac:dyDescent="0.25">
      <c r="A4409" t="s">
        <v>1184</v>
      </c>
      <c r="B4409" t="s">
        <v>418505</v>
      </c>
      <c r="C4409" t="s">
        <v>418506</v>
      </c>
      <c r="D4409" t="s">
        <v>418507</v>
      </c>
      <c r="E4409" t="s">
        <v>418495</v>
      </c>
      <c r="F4409" t="s">
        <v>366583</v>
      </c>
      <c r="G4409">
        <v>39667</v>
      </c>
      <c r="H4409" t="s">
        <v>418508</v>
      </c>
      <c r="I4409" s="1">
        <v>26444</v>
      </c>
      <c r="J4409" t="s">
        <v>418509</v>
      </c>
      <c r="K4409" t="s">
        <v>418510</v>
      </c>
      <c r="L4409">
        <v>470518844</v>
      </c>
      <c r="M4409" s="1">
        <v>47263</v>
      </c>
      <c r="N4409" s="1">
        <v>44706</v>
      </c>
      <c r="O4409">
        <v>891676402</v>
      </c>
      <c r="P4409" t="s">
        <v>366583</v>
      </c>
      <c r="Q4409" s="1">
        <v>44706</v>
      </c>
      <c r="R4409" s="1">
        <v>46532</v>
      </c>
      <c r="S4409" s="3" t="s">
        <v>75</v>
      </c>
      <c r="T4409" s="3" t="s">
        <v>496766</v>
      </c>
      <c r="U4409">
        <v>986</v>
      </c>
      <c r="V4409" t="s">
        <v>214</v>
      </c>
      <c r="W4409" t="s">
        <v>370461</v>
      </c>
      <c r="X4409">
        <v>65306134</v>
      </c>
      <c r="Y4409" t="s">
        <v>418511</v>
      </c>
      <c r="Z4409" t="s">
        <v>418512</v>
      </c>
      <c r="AA4409" t="s">
        <v>418513</v>
      </c>
      <c r="AB4409" t="s">
        <v>418514</v>
      </c>
      <c r="AC4409" t="s">
        <v>418515</v>
      </c>
      <c r="AD4409" t="s">
        <v>418516</v>
      </c>
      <c r="AE4409">
        <v>3686342564</v>
      </c>
      <c r="AF4409" t="s">
        <v>512033</v>
      </c>
      <c r="AG4409" t="s">
        <v>516838</v>
      </c>
    </row>
    <row r="4410" spans="1:33" x14ac:dyDescent="0.25">
      <c r="A4410" t="s">
        <v>86625</v>
      </c>
      <c r="B4410" t="s">
        <v>418517</v>
      </c>
      <c r="C4410" t="s">
        <v>418518</v>
      </c>
      <c r="D4410" t="s">
        <v>418519</v>
      </c>
      <c r="E4410" t="s">
        <v>418520</v>
      </c>
      <c r="F4410" t="s">
        <v>366583</v>
      </c>
      <c r="G4410">
        <v>39667</v>
      </c>
      <c r="H4410" t="s">
        <v>418521</v>
      </c>
      <c r="I4410" s="1">
        <v>26447</v>
      </c>
      <c r="J4410" t="s">
        <v>418522</v>
      </c>
      <c r="K4410" t="s">
        <v>418523</v>
      </c>
      <c r="L4410">
        <v>164597441</v>
      </c>
      <c r="M4410" s="1">
        <v>45440</v>
      </c>
      <c r="N4410" s="1">
        <v>42883</v>
      </c>
      <c r="O4410">
        <v>263736346</v>
      </c>
      <c r="P4410" t="s">
        <v>366583</v>
      </c>
      <c r="Q4410" s="1">
        <v>43979</v>
      </c>
      <c r="R4410" s="1">
        <v>45805</v>
      </c>
      <c r="S4410" s="3" t="s">
        <v>92</v>
      </c>
      <c r="T4410" s="3" t="s">
        <v>496767</v>
      </c>
      <c r="U4410">
        <v>406</v>
      </c>
      <c r="V4410" t="s">
        <v>1250</v>
      </c>
      <c r="W4410" t="s">
        <v>370461</v>
      </c>
      <c r="X4410">
        <v>65306134</v>
      </c>
      <c r="Y4410" t="s">
        <v>418524</v>
      </c>
      <c r="Z4410" t="s">
        <v>418525</v>
      </c>
      <c r="AA4410" t="s">
        <v>418526</v>
      </c>
      <c r="AB4410" t="s">
        <v>418527</v>
      </c>
      <c r="AC4410" t="s">
        <v>418528</v>
      </c>
      <c r="AD4410" t="s">
        <v>418529</v>
      </c>
      <c r="AE4410">
        <v>6771853262</v>
      </c>
      <c r="AF4410" t="s">
        <v>512034</v>
      </c>
      <c r="AG4410" t="s">
        <v>516839</v>
      </c>
    </row>
    <row r="4411" spans="1:33" x14ac:dyDescent="0.25">
      <c r="A4411" t="s">
        <v>2580</v>
      </c>
      <c r="B4411" t="s">
        <v>418530</v>
      </c>
      <c r="C4411" t="s">
        <v>418531</v>
      </c>
      <c r="D4411" t="s">
        <v>418532</v>
      </c>
      <c r="E4411" t="s">
        <v>418520</v>
      </c>
      <c r="F4411" t="s">
        <v>366583</v>
      </c>
      <c r="G4411">
        <v>39667</v>
      </c>
      <c r="H4411" t="s">
        <v>418533</v>
      </c>
      <c r="I4411" s="1">
        <v>26453</v>
      </c>
      <c r="J4411" t="s">
        <v>418534</v>
      </c>
      <c r="K4411" t="s">
        <v>418535</v>
      </c>
      <c r="L4411">
        <v>917654127</v>
      </c>
      <c r="M4411" s="1">
        <v>47272</v>
      </c>
      <c r="N4411" s="1">
        <v>44715</v>
      </c>
      <c r="O4411">
        <v>950143092</v>
      </c>
      <c r="P4411" t="s">
        <v>366583</v>
      </c>
      <c r="Q4411" s="1">
        <v>45080</v>
      </c>
      <c r="R4411" s="1">
        <v>46907</v>
      </c>
      <c r="S4411" s="3" t="s">
        <v>41</v>
      </c>
      <c r="T4411" s="3" t="s">
        <v>496768</v>
      </c>
      <c r="U4411">
        <v>982</v>
      </c>
      <c r="V4411" t="s">
        <v>1702</v>
      </c>
      <c r="W4411" t="s">
        <v>370424</v>
      </c>
      <c r="X4411">
        <v>265377675</v>
      </c>
      <c r="Y4411" t="s">
        <v>418536</v>
      </c>
      <c r="Z4411" t="s">
        <v>418537</v>
      </c>
      <c r="AA4411" t="s">
        <v>418538</v>
      </c>
      <c r="AB4411" t="s">
        <v>418539</v>
      </c>
      <c r="AC4411" t="s">
        <v>418540</v>
      </c>
      <c r="AD4411" t="s">
        <v>418541</v>
      </c>
      <c r="AE4411">
        <v>1780905355</v>
      </c>
      <c r="AF4411" t="s">
        <v>512035</v>
      </c>
      <c r="AG4411" t="s">
        <v>516840</v>
      </c>
    </row>
    <row r="4412" spans="1:33" x14ac:dyDescent="0.25">
      <c r="A4412" t="s">
        <v>10196</v>
      </c>
      <c r="B4412" t="s">
        <v>418542</v>
      </c>
      <c r="C4412" t="s">
        <v>418543</v>
      </c>
      <c r="D4412" t="s">
        <v>418544</v>
      </c>
      <c r="E4412" t="s">
        <v>418520</v>
      </c>
      <c r="F4412" t="s">
        <v>366583</v>
      </c>
      <c r="G4412">
        <v>39667</v>
      </c>
      <c r="H4412" t="s">
        <v>418545</v>
      </c>
      <c r="I4412" s="1">
        <v>26459</v>
      </c>
      <c r="J4412" t="s">
        <v>418546</v>
      </c>
      <c r="K4412" t="s">
        <v>418547</v>
      </c>
      <c r="L4412">
        <v>140286452</v>
      </c>
      <c r="M4412" s="1">
        <v>45452</v>
      </c>
      <c r="N4412" s="1">
        <v>42895</v>
      </c>
      <c r="O4412">
        <v>418548629</v>
      </c>
      <c r="P4412" t="s">
        <v>366583</v>
      </c>
      <c r="Q4412" s="1">
        <v>43991</v>
      </c>
      <c r="R4412" s="1">
        <v>45817</v>
      </c>
      <c r="S4412" s="3" t="s">
        <v>58</v>
      </c>
      <c r="T4412" s="3" t="s">
        <v>496769</v>
      </c>
      <c r="U4412">
        <v>228</v>
      </c>
      <c r="V4412" t="s">
        <v>2335</v>
      </c>
      <c r="W4412" t="s">
        <v>370494</v>
      </c>
      <c r="X4412">
        <v>265377811</v>
      </c>
      <c r="Y4412" t="s">
        <v>418548</v>
      </c>
      <c r="Z4412" t="s">
        <v>418549</v>
      </c>
      <c r="AA4412" t="s">
        <v>418550</v>
      </c>
      <c r="AB4412" t="s">
        <v>418551</v>
      </c>
      <c r="AC4412" t="s">
        <v>418552</v>
      </c>
      <c r="AD4412" t="s">
        <v>418553</v>
      </c>
      <c r="AE4412">
        <v>9727675770</v>
      </c>
      <c r="AF4412" t="s">
        <v>512036</v>
      </c>
      <c r="AG4412" t="s">
        <v>516841</v>
      </c>
    </row>
    <row r="4413" spans="1:33" x14ac:dyDescent="0.25">
      <c r="A4413" t="s">
        <v>4267</v>
      </c>
      <c r="B4413" t="s">
        <v>101738</v>
      </c>
      <c r="C4413" t="s">
        <v>418554</v>
      </c>
      <c r="D4413" t="s">
        <v>418555</v>
      </c>
      <c r="E4413" t="s">
        <v>418520</v>
      </c>
      <c r="F4413" t="s">
        <v>366583</v>
      </c>
      <c r="G4413">
        <v>39667</v>
      </c>
      <c r="H4413" t="s">
        <v>418556</v>
      </c>
      <c r="I4413" s="1">
        <v>26465</v>
      </c>
      <c r="J4413" t="s">
        <v>418557</v>
      </c>
      <c r="K4413" t="s">
        <v>418558</v>
      </c>
      <c r="L4413">
        <v>867836613</v>
      </c>
      <c r="M4413" s="1">
        <v>47284</v>
      </c>
      <c r="N4413" s="1">
        <v>44727</v>
      </c>
      <c r="O4413">
        <v>645994281</v>
      </c>
      <c r="P4413" t="s">
        <v>366583</v>
      </c>
      <c r="Q4413" s="1">
        <v>44362</v>
      </c>
      <c r="R4413" s="1">
        <v>46188</v>
      </c>
      <c r="S4413" s="3" t="s">
        <v>75</v>
      </c>
      <c r="T4413" s="3" t="s">
        <v>496770</v>
      </c>
      <c r="U4413">
        <v>713</v>
      </c>
      <c r="V4413" t="s">
        <v>437</v>
      </c>
      <c r="W4413" t="s">
        <v>370424</v>
      </c>
      <c r="X4413">
        <v>265377675</v>
      </c>
      <c r="Y4413" t="s">
        <v>418559</v>
      </c>
      <c r="Z4413" t="s">
        <v>418560</v>
      </c>
      <c r="AA4413" t="s">
        <v>418561</v>
      </c>
      <c r="AB4413" t="s">
        <v>418562</v>
      </c>
      <c r="AC4413" t="s">
        <v>418563</v>
      </c>
      <c r="AD4413" t="s">
        <v>418564</v>
      </c>
      <c r="AE4413">
        <v>8194601661</v>
      </c>
      <c r="AF4413" t="s">
        <v>512037</v>
      </c>
      <c r="AG4413" t="s">
        <v>516842</v>
      </c>
    </row>
    <row r="4414" spans="1:33" x14ac:dyDescent="0.25">
      <c r="A4414" t="s">
        <v>1129</v>
      </c>
      <c r="B4414" t="s">
        <v>418565</v>
      </c>
      <c r="C4414" t="s">
        <v>418566</v>
      </c>
      <c r="D4414" t="s">
        <v>418567</v>
      </c>
      <c r="E4414" t="s">
        <v>418520</v>
      </c>
      <c r="F4414" t="s">
        <v>366583</v>
      </c>
      <c r="G4414">
        <v>39667</v>
      </c>
      <c r="H4414" t="s">
        <v>418568</v>
      </c>
      <c r="I4414" s="1">
        <v>26471</v>
      </c>
      <c r="J4414" t="s">
        <v>418569</v>
      </c>
      <c r="K4414" t="s">
        <v>418570</v>
      </c>
      <c r="L4414">
        <v>204849759</v>
      </c>
      <c r="M4414" s="1">
        <v>46925</v>
      </c>
      <c r="N4414" s="1">
        <v>44368</v>
      </c>
      <c r="O4414">
        <v>592224258</v>
      </c>
      <c r="P4414" t="s">
        <v>366583</v>
      </c>
      <c r="Q4414" s="1">
        <v>44733</v>
      </c>
      <c r="R4414" s="1">
        <v>46559</v>
      </c>
      <c r="S4414" s="3" t="s">
        <v>92</v>
      </c>
      <c r="T4414" s="3" t="s">
        <v>496771</v>
      </c>
      <c r="U4414">
        <v>571</v>
      </c>
      <c r="V4414" t="s">
        <v>140</v>
      </c>
      <c r="W4414" t="s">
        <v>370424</v>
      </c>
      <c r="X4414">
        <v>265377675</v>
      </c>
      <c r="Y4414" t="s">
        <v>418571</v>
      </c>
      <c r="Z4414" t="s">
        <v>418572</v>
      </c>
      <c r="AA4414" t="s">
        <v>418573</v>
      </c>
      <c r="AB4414" t="s">
        <v>418574</v>
      </c>
      <c r="AC4414" t="s">
        <v>418575</v>
      </c>
      <c r="AD4414" t="s">
        <v>418576</v>
      </c>
      <c r="AE4414">
        <v>5076435193</v>
      </c>
      <c r="AF4414" t="s">
        <v>512038</v>
      </c>
      <c r="AG4414" t="s">
        <v>516843</v>
      </c>
    </row>
    <row r="4415" spans="1:33" x14ac:dyDescent="0.25">
      <c r="A4415" t="s">
        <v>4661</v>
      </c>
      <c r="B4415" t="s">
        <v>418577</v>
      </c>
      <c r="C4415" t="s">
        <v>418578</v>
      </c>
      <c r="D4415" t="s">
        <v>418579</v>
      </c>
      <c r="E4415" t="s">
        <v>418520</v>
      </c>
      <c r="F4415" t="s">
        <v>366583</v>
      </c>
      <c r="G4415">
        <v>39667</v>
      </c>
      <c r="H4415" t="s">
        <v>418580</v>
      </c>
      <c r="I4415" s="1">
        <v>26477</v>
      </c>
      <c r="J4415" t="s">
        <v>418581</v>
      </c>
      <c r="K4415" t="s">
        <v>418582</v>
      </c>
      <c r="L4415">
        <v>455402226</v>
      </c>
      <c r="M4415" s="1">
        <v>46565</v>
      </c>
      <c r="N4415" s="1">
        <v>44009</v>
      </c>
      <c r="O4415">
        <v>978796854</v>
      </c>
      <c r="P4415" t="s">
        <v>366583</v>
      </c>
      <c r="Q4415" s="1">
        <v>44374</v>
      </c>
      <c r="R4415" s="1">
        <v>46200</v>
      </c>
      <c r="S4415" s="3" t="s">
        <v>41</v>
      </c>
      <c r="T4415" s="3" t="s">
        <v>496772</v>
      </c>
      <c r="U4415">
        <v>998</v>
      </c>
      <c r="V4415" t="s">
        <v>76</v>
      </c>
      <c r="W4415" t="s">
        <v>370461</v>
      </c>
      <c r="X4415">
        <v>65306134</v>
      </c>
      <c r="Y4415" t="s">
        <v>418583</v>
      </c>
      <c r="Z4415" t="s">
        <v>418584</v>
      </c>
      <c r="AA4415" t="s">
        <v>418585</v>
      </c>
      <c r="AB4415" t="s">
        <v>418586</v>
      </c>
      <c r="AC4415" t="s">
        <v>418587</v>
      </c>
      <c r="AD4415" t="s">
        <v>418588</v>
      </c>
      <c r="AE4415">
        <v>9073433995</v>
      </c>
      <c r="AF4415" t="s">
        <v>512039</v>
      </c>
      <c r="AG4415" t="s">
        <v>516844</v>
      </c>
    </row>
    <row r="4416" spans="1:33" x14ac:dyDescent="0.25">
      <c r="A4416" t="s">
        <v>61903</v>
      </c>
      <c r="B4416" t="s">
        <v>418589</v>
      </c>
      <c r="C4416" t="s">
        <v>418590</v>
      </c>
      <c r="D4416" t="s">
        <v>418591</v>
      </c>
      <c r="E4416" t="s">
        <v>418520</v>
      </c>
      <c r="F4416" t="s">
        <v>366583</v>
      </c>
      <c r="G4416">
        <v>39667</v>
      </c>
      <c r="H4416" t="s">
        <v>418592</v>
      </c>
      <c r="I4416" s="1">
        <v>26483</v>
      </c>
      <c r="J4416" t="s">
        <v>418593</v>
      </c>
      <c r="K4416" t="s">
        <v>418594</v>
      </c>
      <c r="L4416">
        <v>200940667</v>
      </c>
      <c r="M4416" s="1">
        <v>46937</v>
      </c>
      <c r="N4416" s="1">
        <v>44380</v>
      </c>
      <c r="O4416">
        <v>885332342</v>
      </c>
      <c r="P4416" t="s">
        <v>366583</v>
      </c>
      <c r="Q4416" s="1">
        <v>44745</v>
      </c>
      <c r="R4416" s="1">
        <v>46571</v>
      </c>
      <c r="S4416" s="3" t="s">
        <v>58</v>
      </c>
      <c r="T4416" s="3" t="s">
        <v>496773</v>
      </c>
      <c r="U4416">
        <v>471</v>
      </c>
      <c r="V4416" t="s">
        <v>258</v>
      </c>
      <c r="W4416" t="s">
        <v>370461</v>
      </c>
      <c r="X4416">
        <v>65306134</v>
      </c>
      <c r="Y4416" t="s">
        <v>418595</v>
      </c>
      <c r="Z4416" t="s">
        <v>418596</v>
      </c>
      <c r="AA4416" t="s">
        <v>418597</v>
      </c>
      <c r="AB4416" t="s">
        <v>418598</v>
      </c>
      <c r="AC4416" t="s">
        <v>418599</v>
      </c>
      <c r="AD4416" t="s">
        <v>418600</v>
      </c>
      <c r="AE4416">
        <v>5622434772</v>
      </c>
      <c r="AF4416" t="s">
        <v>512040</v>
      </c>
      <c r="AG4416" t="s">
        <v>516845</v>
      </c>
    </row>
    <row r="4417" spans="1:33" x14ac:dyDescent="0.25">
      <c r="A4417" t="s">
        <v>110035</v>
      </c>
      <c r="B4417" t="s">
        <v>418601</v>
      </c>
      <c r="C4417" t="s">
        <v>418602</v>
      </c>
      <c r="D4417" t="s">
        <v>418603</v>
      </c>
      <c r="E4417" t="s">
        <v>418520</v>
      </c>
      <c r="F4417" t="s">
        <v>366583</v>
      </c>
      <c r="G4417">
        <v>39667</v>
      </c>
      <c r="H4417" t="s">
        <v>418604</v>
      </c>
      <c r="I4417" s="1">
        <v>26489</v>
      </c>
      <c r="J4417" t="s">
        <v>418605</v>
      </c>
      <c r="K4417" t="s">
        <v>418606</v>
      </c>
      <c r="L4417">
        <v>601739891</v>
      </c>
      <c r="M4417" s="1">
        <v>47308</v>
      </c>
      <c r="N4417" s="1">
        <v>44751</v>
      </c>
      <c r="O4417">
        <v>600608596</v>
      </c>
      <c r="P4417" t="s">
        <v>366583</v>
      </c>
      <c r="Q4417" s="1">
        <v>43655</v>
      </c>
      <c r="R4417" s="1">
        <v>45482</v>
      </c>
      <c r="S4417" s="3" t="s">
        <v>75</v>
      </c>
      <c r="T4417" s="3" t="s">
        <v>496774</v>
      </c>
      <c r="U4417">
        <v>640</v>
      </c>
      <c r="V4417" t="s">
        <v>732</v>
      </c>
      <c r="W4417" t="s">
        <v>370461</v>
      </c>
      <c r="X4417">
        <v>65306134</v>
      </c>
      <c r="Y4417" t="s">
        <v>418607</v>
      </c>
      <c r="Z4417" t="s">
        <v>418608</v>
      </c>
      <c r="AA4417" t="s">
        <v>418609</v>
      </c>
      <c r="AB4417" t="s">
        <v>418610</v>
      </c>
      <c r="AC4417" t="s">
        <v>418611</v>
      </c>
      <c r="AD4417" t="s">
        <v>418612</v>
      </c>
      <c r="AE4417">
        <v>3096574306</v>
      </c>
      <c r="AF4417" t="s">
        <v>512041</v>
      </c>
      <c r="AG4417" t="s">
        <v>516846</v>
      </c>
    </row>
    <row r="4418" spans="1:33" x14ac:dyDescent="0.25">
      <c r="A4418" t="s">
        <v>418613</v>
      </c>
      <c r="B4418" t="s">
        <v>418614</v>
      </c>
      <c r="C4418" t="s">
        <v>418615</v>
      </c>
      <c r="D4418" t="s">
        <v>418616</v>
      </c>
      <c r="E4418" t="s">
        <v>418520</v>
      </c>
      <c r="F4418" t="s">
        <v>366583</v>
      </c>
      <c r="G4418">
        <v>39667</v>
      </c>
      <c r="H4418" t="s">
        <v>418617</v>
      </c>
      <c r="I4418" s="1">
        <v>26495</v>
      </c>
      <c r="J4418" t="s">
        <v>418618</v>
      </c>
      <c r="K4418" t="s">
        <v>418619</v>
      </c>
      <c r="L4418">
        <v>433829982</v>
      </c>
      <c r="M4418" s="1">
        <v>46218</v>
      </c>
      <c r="N4418" s="1">
        <v>43661</v>
      </c>
      <c r="O4418">
        <v>115536809</v>
      </c>
      <c r="P4418" t="s">
        <v>366583</v>
      </c>
      <c r="Q4418" s="1">
        <v>44392</v>
      </c>
      <c r="R4418" s="1">
        <v>46218</v>
      </c>
      <c r="S4418" s="3" t="s">
        <v>92</v>
      </c>
      <c r="T4418" s="3" t="s">
        <v>496775</v>
      </c>
      <c r="U4418">
        <v>245</v>
      </c>
      <c r="V4418" t="s">
        <v>3015</v>
      </c>
      <c r="W4418" t="s">
        <v>370494</v>
      </c>
      <c r="X4418">
        <v>265377811</v>
      </c>
      <c r="Y4418" t="s">
        <v>418620</v>
      </c>
      <c r="Z4418" t="s">
        <v>418621</v>
      </c>
      <c r="AA4418" t="s">
        <v>418622</v>
      </c>
      <c r="AB4418" t="s">
        <v>418623</v>
      </c>
      <c r="AC4418" t="s">
        <v>418624</v>
      </c>
      <c r="AD4418" t="s">
        <v>418625</v>
      </c>
      <c r="AE4418">
        <v>7921021750</v>
      </c>
      <c r="AF4418" t="s">
        <v>512042</v>
      </c>
      <c r="AG4418" t="s">
        <v>516847</v>
      </c>
    </row>
    <row r="4419" spans="1:33" x14ac:dyDescent="0.25">
      <c r="A4419" t="s">
        <v>418626</v>
      </c>
      <c r="B4419" t="s">
        <v>418627</v>
      </c>
      <c r="C4419" t="s">
        <v>418628</v>
      </c>
      <c r="D4419" t="s">
        <v>418629</v>
      </c>
      <c r="E4419" t="s">
        <v>418520</v>
      </c>
      <c r="F4419" t="s">
        <v>366583</v>
      </c>
      <c r="G4419">
        <v>39667</v>
      </c>
      <c r="H4419" t="s">
        <v>418630</v>
      </c>
      <c r="I4419" s="1">
        <v>26501</v>
      </c>
      <c r="J4419" t="s">
        <v>418631</v>
      </c>
      <c r="K4419" t="s">
        <v>418632</v>
      </c>
      <c r="L4419">
        <v>871775909</v>
      </c>
      <c r="M4419" s="1">
        <v>46589</v>
      </c>
      <c r="N4419" s="1">
        <v>44033</v>
      </c>
      <c r="O4419">
        <v>637086660</v>
      </c>
      <c r="P4419" t="s">
        <v>366583</v>
      </c>
      <c r="Q4419" s="1">
        <v>44398</v>
      </c>
      <c r="R4419" s="1">
        <v>46224</v>
      </c>
      <c r="S4419" s="3" t="s">
        <v>41</v>
      </c>
      <c r="T4419" s="3" t="s">
        <v>496776</v>
      </c>
      <c r="U4419">
        <v>175</v>
      </c>
      <c r="V4419" t="s">
        <v>794</v>
      </c>
      <c r="W4419" t="s">
        <v>370461</v>
      </c>
      <c r="X4419">
        <v>65306134</v>
      </c>
      <c r="Y4419" t="s">
        <v>418633</v>
      </c>
      <c r="Z4419" t="s">
        <v>418634</v>
      </c>
      <c r="AA4419" t="s">
        <v>186878</v>
      </c>
      <c r="AB4419" t="s">
        <v>418635</v>
      </c>
      <c r="AC4419" t="s">
        <v>418636</v>
      </c>
      <c r="AD4419" t="s">
        <v>418637</v>
      </c>
      <c r="AE4419">
        <v>8331206152</v>
      </c>
      <c r="AF4419" t="s">
        <v>512043</v>
      </c>
      <c r="AG4419" t="s">
        <v>516848</v>
      </c>
    </row>
    <row r="4420" spans="1:33" x14ac:dyDescent="0.25">
      <c r="A4420" t="s">
        <v>8224</v>
      </c>
      <c r="B4420" t="s">
        <v>418638</v>
      </c>
      <c r="C4420" t="s">
        <v>418639</v>
      </c>
      <c r="D4420" t="s">
        <v>418640</v>
      </c>
      <c r="E4420" t="s">
        <v>418520</v>
      </c>
      <c r="F4420" t="s">
        <v>366583</v>
      </c>
      <c r="G4420">
        <v>39667</v>
      </c>
      <c r="H4420" t="s">
        <v>418641</v>
      </c>
      <c r="I4420" s="1">
        <v>26507</v>
      </c>
      <c r="J4420" t="s">
        <v>418642</v>
      </c>
      <c r="K4420" t="s">
        <v>418643</v>
      </c>
      <c r="L4420">
        <v>991263751</v>
      </c>
      <c r="M4420" s="1">
        <v>46961</v>
      </c>
      <c r="N4420" s="1">
        <v>44404</v>
      </c>
      <c r="O4420">
        <v>299054848</v>
      </c>
      <c r="P4420" t="s">
        <v>366583</v>
      </c>
      <c r="Q4420" s="1">
        <v>45134</v>
      </c>
      <c r="R4420" s="1">
        <v>46961</v>
      </c>
      <c r="S4420" s="3" t="s">
        <v>58</v>
      </c>
      <c r="T4420" s="3" t="s">
        <v>496777</v>
      </c>
      <c r="U4420">
        <v>503</v>
      </c>
      <c r="V4420" t="s">
        <v>388</v>
      </c>
      <c r="W4420" t="s">
        <v>370461</v>
      </c>
      <c r="X4420">
        <v>65306134</v>
      </c>
      <c r="Y4420" t="s">
        <v>418644</v>
      </c>
      <c r="Z4420" t="s">
        <v>418645</v>
      </c>
      <c r="AA4420" t="s">
        <v>119330</v>
      </c>
      <c r="AB4420" t="s">
        <v>418646</v>
      </c>
      <c r="AC4420" t="s">
        <v>418647</v>
      </c>
      <c r="AD4420" t="s">
        <v>418648</v>
      </c>
      <c r="AE4420">
        <v>1177046712</v>
      </c>
      <c r="AF4420" t="s">
        <v>512044</v>
      </c>
      <c r="AG4420" t="s">
        <v>516849</v>
      </c>
    </row>
    <row r="4421" spans="1:33" x14ac:dyDescent="0.25">
      <c r="A4421" t="s">
        <v>15391</v>
      </c>
      <c r="B4421" t="s">
        <v>418649</v>
      </c>
      <c r="C4421" t="s">
        <v>418650</v>
      </c>
      <c r="D4421" t="s">
        <v>418651</v>
      </c>
      <c r="E4421" t="s">
        <v>418520</v>
      </c>
      <c r="F4421" t="s">
        <v>366583</v>
      </c>
      <c r="G4421">
        <v>39667</v>
      </c>
      <c r="H4421" t="s">
        <v>418652</v>
      </c>
      <c r="I4421" s="1">
        <v>26513</v>
      </c>
      <c r="J4421" t="s">
        <v>418653</v>
      </c>
      <c r="K4421" t="s">
        <v>418654</v>
      </c>
      <c r="L4421">
        <v>651659650</v>
      </c>
      <c r="M4421" s="1">
        <v>46967</v>
      </c>
      <c r="N4421" s="1">
        <v>44410</v>
      </c>
      <c r="O4421">
        <v>965322597</v>
      </c>
      <c r="P4421" t="s">
        <v>366583</v>
      </c>
      <c r="Q4421" s="1">
        <v>44775</v>
      </c>
      <c r="R4421" s="1">
        <v>46601</v>
      </c>
      <c r="S4421" s="3" t="s">
        <v>75</v>
      </c>
      <c r="T4421" s="3" t="s">
        <v>496778</v>
      </c>
      <c r="U4421">
        <v>607</v>
      </c>
      <c r="V4421" t="s">
        <v>1533</v>
      </c>
      <c r="W4421" t="s">
        <v>370494</v>
      </c>
      <c r="X4421">
        <v>265377811</v>
      </c>
      <c r="Y4421" t="s">
        <v>418655</v>
      </c>
      <c r="Z4421" t="s">
        <v>418656</v>
      </c>
      <c r="AA4421" t="s">
        <v>418657</v>
      </c>
      <c r="AB4421" t="s">
        <v>418658</v>
      </c>
      <c r="AC4421" t="s">
        <v>418659</v>
      </c>
      <c r="AD4421" t="s">
        <v>418660</v>
      </c>
      <c r="AE4421">
        <v>7528936015</v>
      </c>
      <c r="AF4421" t="s">
        <v>512045</v>
      </c>
      <c r="AG4421" t="s">
        <v>516850</v>
      </c>
    </row>
    <row r="4422" spans="1:33" x14ac:dyDescent="0.25">
      <c r="A4422" t="s">
        <v>9374</v>
      </c>
      <c r="B4422" t="s">
        <v>418661</v>
      </c>
      <c r="C4422" t="s">
        <v>418662</v>
      </c>
      <c r="D4422" t="s">
        <v>418663</v>
      </c>
      <c r="E4422" t="s">
        <v>418520</v>
      </c>
      <c r="F4422" t="s">
        <v>366583</v>
      </c>
      <c r="G4422">
        <v>39667</v>
      </c>
      <c r="H4422" t="s">
        <v>418664</v>
      </c>
      <c r="I4422" s="1">
        <v>26519</v>
      </c>
      <c r="J4422" t="s">
        <v>418665</v>
      </c>
      <c r="K4422" t="s">
        <v>418666</v>
      </c>
      <c r="L4422">
        <v>274911468</v>
      </c>
      <c r="M4422" s="1">
        <v>45512</v>
      </c>
      <c r="N4422" s="1">
        <v>42955</v>
      </c>
      <c r="O4422">
        <v>345756313</v>
      </c>
      <c r="P4422" t="s">
        <v>366583</v>
      </c>
      <c r="Q4422" s="1">
        <v>44416</v>
      </c>
      <c r="R4422" s="1">
        <v>46242</v>
      </c>
      <c r="S4422" s="3" t="s">
        <v>92</v>
      </c>
      <c r="T4422" s="3" t="s">
        <v>496779</v>
      </c>
      <c r="U4422">
        <v>576</v>
      </c>
      <c r="V4422" t="s">
        <v>272</v>
      </c>
      <c r="W4422" t="s">
        <v>370461</v>
      </c>
      <c r="X4422">
        <v>65306134</v>
      </c>
      <c r="Y4422" t="s">
        <v>418667</v>
      </c>
      <c r="Z4422" t="s">
        <v>418668</v>
      </c>
      <c r="AA4422" t="s">
        <v>418669</v>
      </c>
      <c r="AB4422" t="s">
        <v>418670</v>
      </c>
      <c r="AC4422" t="s">
        <v>418671</v>
      </c>
      <c r="AD4422" t="s">
        <v>418672</v>
      </c>
      <c r="AE4422">
        <v>3773892107</v>
      </c>
      <c r="AF4422" t="s">
        <v>512046</v>
      </c>
      <c r="AG4422" t="s">
        <v>516851</v>
      </c>
    </row>
    <row r="4423" spans="1:33" x14ac:dyDescent="0.25">
      <c r="A4423" t="s">
        <v>11106</v>
      </c>
      <c r="B4423" t="s">
        <v>418673</v>
      </c>
      <c r="C4423" t="s">
        <v>418674</v>
      </c>
      <c r="D4423" t="s">
        <v>418675</v>
      </c>
      <c r="E4423" t="s">
        <v>418520</v>
      </c>
      <c r="F4423" t="s">
        <v>366583</v>
      </c>
      <c r="G4423">
        <v>39667</v>
      </c>
      <c r="H4423" t="s">
        <v>418676</v>
      </c>
      <c r="I4423" s="1">
        <v>26525</v>
      </c>
      <c r="J4423" t="s">
        <v>418677</v>
      </c>
      <c r="K4423" t="s">
        <v>418678</v>
      </c>
      <c r="L4423">
        <v>991204087</v>
      </c>
      <c r="M4423" s="1">
        <v>46613</v>
      </c>
      <c r="N4423" s="1">
        <v>44057</v>
      </c>
      <c r="O4423">
        <v>812919680</v>
      </c>
      <c r="P4423" t="s">
        <v>366583</v>
      </c>
      <c r="Q4423" s="1">
        <v>44057</v>
      </c>
      <c r="R4423" s="1">
        <v>45883</v>
      </c>
      <c r="S4423" s="3" t="s">
        <v>41</v>
      </c>
      <c r="T4423" s="3" t="s">
        <v>496780</v>
      </c>
      <c r="U4423">
        <v>818</v>
      </c>
      <c r="V4423" t="s">
        <v>1250</v>
      </c>
      <c r="W4423" t="s">
        <v>370449</v>
      </c>
      <c r="X4423">
        <v>65304327</v>
      </c>
      <c r="Y4423" t="s">
        <v>418679</v>
      </c>
      <c r="Z4423" t="s">
        <v>418680</v>
      </c>
      <c r="AA4423" t="s">
        <v>418681</v>
      </c>
      <c r="AB4423" t="s">
        <v>418682</v>
      </c>
      <c r="AC4423" t="s">
        <v>418683</v>
      </c>
      <c r="AD4423" t="s">
        <v>418684</v>
      </c>
      <c r="AE4423">
        <v>8669612421</v>
      </c>
      <c r="AF4423" t="s">
        <v>512047</v>
      </c>
      <c r="AG4423" t="s">
        <v>516852</v>
      </c>
    </row>
    <row r="4424" spans="1:33" x14ac:dyDescent="0.25">
      <c r="A4424" t="s">
        <v>1114</v>
      </c>
      <c r="B4424" t="s">
        <v>418685</v>
      </c>
      <c r="C4424" t="s">
        <v>418686</v>
      </c>
      <c r="D4424" t="s">
        <v>418687</v>
      </c>
      <c r="E4424" t="s">
        <v>418520</v>
      </c>
      <c r="F4424" t="s">
        <v>366583</v>
      </c>
      <c r="G4424">
        <v>39667</v>
      </c>
      <c r="H4424" t="s">
        <v>418688</v>
      </c>
      <c r="I4424" s="1">
        <v>26531</v>
      </c>
      <c r="J4424" t="s">
        <v>418689</v>
      </c>
      <c r="K4424" t="s">
        <v>418690</v>
      </c>
      <c r="L4424">
        <v>712773714</v>
      </c>
      <c r="M4424" s="1">
        <v>45524</v>
      </c>
      <c r="N4424" s="1">
        <v>42967</v>
      </c>
      <c r="O4424">
        <v>287965964</v>
      </c>
      <c r="P4424" t="s">
        <v>366583</v>
      </c>
      <c r="Q4424" s="1">
        <v>43697</v>
      </c>
      <c r="R4424" s="1">
        <v>45524</v>
      </c>
      <c r="S4424" s="3" t="s">
        <v>58</v>
      </c>
      <c r="T4424" s="3" t="s">
        <v>496781</v>
      </c>
      <c r="U4424">
        <v>988</v>
      </c>
      <c r="V4424" t="s">
        <v>2050</v>
      </c>
      <c r="W4424" t="s">
        <v>370449</v>
      </c>
      <c r="X4424">
        <v>65304327</v>
      </c>
      <c r="Y4424" t="s">
        <v>418691</v>
      </c>
      <c r="Z4424" t="s">
        <v>418692</v>
      </c>
      <c r="AA4424" t="s">
        <v>418693</v>
      </c>
      <c r="AB4424" t="s">
        <v>418694</v>
      </c>
      <c r="AC4424" t="s">
        <v>418695</v>
      </c>
      <c r="AD4424" t="s">
        <v>418696</v>
      </c>
      <c r="AE4424">
        <v>2439919608</v>
      </c>
      <c r="AF4424" t="s">
        <v>512048</v>
      </c>
      <c r="AG4424" t="s">
        <v>516853</v>
      </c>
    </row>
    <row r="4425" spans="1:33" x14ac:dyDescent="0.25">
      <c r="A4425" t="s">
        <v>6773</v>
      </c>
      <c r="B4425" t="s">
        <v>195958</v>
      </c>
      <c r="C4425" t="s">
        <v>418697</v>
      </c>
      <c r="D4425" t="s">
        <v>418698</v>
      </c>
      <c r="E4425" t="s">
        <v>418520</v>
      </c>
      <c r="F4425" t="s">
        <v>366583</v>
      </c>
      <c r="G4425">
        <v>39667</v>
      </c>
      <c r="H4425" t="s">
        <v>418699</v>
      </c>
      <c r="I4425" s="1">
        <v>26537</v>
      </c>
      <c r="J4425" t="s">
        <v>418700</v>
      </c>
      <c r="K4425" t="s">
        <v>418701</v>
      </c>
      <c r="L4425">
        <v>439186730</v>
      </c>
      <c r="M4425" s="1">
        <v>46625</v>
      </c>
      <c r="N4425" s="1">
        <v>44069</v>
      </c>
      <c r="O4425">
        <v>434141481</v>
      </c>
      <c r="P4425" t="s">
        <v>366583</v>
      </c>
      <c r="Q4425" s="1">
        <v>44434</v>
      </c>
      <c r="R4425" s="1">
        <v>46260</v>
      </c>
      <c r="S4425" s="3" t="s">
        <v>75</v>
      </c>
      <c r="T4425" s="3" t="s">
        <v>496782</v>
      </c>
      <c r="U4425">
        <v>188</v>
      </c>
      <c r="V4425" t="s">
        <v>1687</v>
      </c>
      <c r="W4425" t="s">
        <v>370494</v>
      </c>
      <c r="X4425">
        <v>265377811</v>
      </c>
      <c r="Y4425" t="s">
        <v>418702</v>
      </c>
      <c r="Z4425" t="s">
        <v>418703</v>
      </c>
      <c r="AA4425" t="s">
        <v>418704</v>
      </c>
      <c r="AB4425" t="s">
        <v>418705</v>
      </c>
      <c r="AC4425" t="s">
        <v>418706</v>
      </c>
      <c r="AD4425" t="s">
        <v>418707</v>
      </c>
      <c r="AE4425">
        <v>4127687919</v>
      </c>
      <c r="AF4425" t="s">
        <v>512049</v>
      </c>
      <c r="AG4425" t="s">
        <v>516854</v>
      </c>
    </row>
    <row r="4426" spans="1:33" x14ac:dyDescent="0.25">
      <c r="A4426" t="s">
        <v>13482</v>
      </c>
      <c r="B4426" t="s">
        <v>418708</v>
      </c>
      <c r="C4426" t="s">
        <v>418709</v>
      </c>
      <c r="D4426" t="s">
        <v>418710</v>
      </c>
      <c r="E4426" t="s">
        <v>418520</v>
      </c>
      <c r="F4426" t="s">
        <v>366583</v>
      </c>
      <c r="G4426">
        <v>39667</v>
      </c>
      <c r="H4426" t="s">
        <v>418711</v>
      </c>
      <c r="I4426" s="1">
        <v>26543</v>
      </c>
      <c r="J4426" t="s">
        <v>418712</v>
      </c>
      <c r="K4426" t="s">
        <v>418713</v>
      </c>
      <c r="L4426">
        <v>629893305</v>
      </c>
      <c r="M4426" s="1">
        <v>46631</v>
      </c>
      <c r="N4426" s="1">
        <v>44075</v>
      </c>
      <c r="O4426">
        <v>880005721</v>
      </c>
      <c r="P4426" t="s">
        <v>366583</v>
      </c>
      <c r="Q4426" s="1">
        <v>45170</v>
      </c>
      <c r="R4426" s="1">
        <v>46997</v>
      </c>
      <c r="S4426" s="3" t="s">
        <v>92</v>
      </c>
      <c r="T4426" s="3" t="s">
        <v>496783</v>
      </c>
      <c r="U4426">
        <v>660</v>
      </c>
      <c r="V4426" t="s">
        <v>358</v>
      </c>
      <c r="W4426" t="s">
        <v>370449</v>
      </c>
      <c r="X4426">
        <v>65304327</v>
      </c>
      <c r="Y4426" t="s">
        <v>418714</v>
      </c>
      <c r="Z4426" t="s">
        <v>418715</v>
      </c>
      <c r="AA4426" t="s">
        <v>418716</v>
      </c>
      <c r="AB4426" t="s">
        <v>418717</v>
      </c>
      <c r="AC4426" t="s">
        <v>418718</v>
      </c>
      <c r="AD4426" t="s">
        <v>418719</v>
      </c>
      <c r="AE4426">
        <v>3548572864</v>
      </c>
      <c r="AF4426" t="s">
        <v>512050</v>
      </c>
      <c r="AG4426" t="s">
        <v>516855</v>
      </c>
    </row>
    <row r="4427" spans="1:33" x14ac:dyDescent="0.25">
      <c r="A4427" t="s">
        <v>3194</v>
      </c>
      <c r="B4427" t="s">
        <v>418720</v>
      </c>
      <c r="C4427" t="s">
        <v>418721</v>
      </c>
      <c r="D4427" t="s">
        <v>418722</v>
      </c>
      <c r="E4427" t="s">
        <v>418520</v>
      </c>
      <c r="F4427" t="s">
        <v>366583</v>
      </c>
      <c r="G4427">
        <v>39667</v>
      </c>
      <c r="H4427" t="s">
        <v>418723</v>
      </c>
      <c r="I4427" s="1">
        <v>26549</v>
      </c>
      <c r="J4427" t="s">
        <v>418724</v>
      </c>
      <c r="K4427" t="s">
        <v>418725</v>
      </c>
      <c r="L4427">
        <v>407936322</v>
      </c>
      <c r="M4427" s="1">
        <v>45542</v>
      </c>
      <c r="N4427" s="1">
        <v>42985</v>
      </c>
      <c r="O4427">
        <v>326544335</v>
      </c>
      <c r="P4427" t="s">
        <v>366583</v>
      </c>
      <c r="Q4427" s="1">
        <v>45176</v>
      </c>
      <c r="R4427" s="1">
        <v>47003</v>
      </c>
      <c r="S4427" s="3" t="s">
        <v>41</v>
      </c>
      <c r="T4427" s="3" t="s">
        <v>496784</v>
      </c>
      <c r="U4427">
        <v>855</v>
      </c>
      <c r="V4427" t="s">
        <v>1891</v>
      </c>
      <c r="W4427" t="s">
        <v>370461</v>
      </c>
      <c r="X4427">
        <v>65306134</v>
      </c>
      <c r="Y4427" t="s">
        <v>418726</v>
      </c>
      <c r="Z4427" t="s">
        <v>418727</v>
      </c>
      <c r="AA4427" t="s">
        <v>418728</v>
      </c>
      <c r="AB4427" t="s">
        <v>418729</v>
      </c>
      <c r="AC4427" t="s">
        <v>418730</v>
      </c>
      <c r="AD4427" t="s">
        <v>418731</v>
      </c>
      <c r="AE4427">
        <v>2017066669</v>
      </c>
      <c r="AF4427" t="s">
        <v>512051</v>
      </c>
      <c r="AG4427" t="s">
        <v>516856</v>
      </c>
    </row>
    <row r="4428" spans="1:33" x14ac:dyDescent="0.25">
      <c r="A4428" t="s">
        <v>67112</v>
      </c>
      <c r="B4428" t="s">
        <v>418732</v>
      </c>
      <c r="C4428" t="s">
        <v>418733</v>
      </c>
      <c r="D4428" t="s">
        <v>418734</v>
      </c>
      <c r="E4428" t="s">
        <v>418520</v>
      </c>
      <c r="F4428" t="s">
        <v>366583</v>
      </c>
      <c r="G4428">
        <v>39667</v>
      </c>
      <c r="H4428" t="s">
        <v>418735</v>
      </c>
      <c r="I4428" s="1">
        <v>26555</v>
      </c>
      <c r="J4428" t="s">
        <v>418736</v>
      </c>
      <c r="K4428" t="s">
        <v>418737</v>
      </c>
      <c r="L4428">
        <v>840385066</v>
      </c>
      <c r="M4428" s="1">
        <v>46643</v>
      </c>
      <c r="N4428" s="1">
        <v>44087</v>
      </c>
      <c r="O4428">
        <v>250420985</v>
      </c>
      <c r="P4428" t="s">
        <v>366583</v>
      </c>
      <c r="Q4428" s="1">
        <v>44087</v>
      </c>
      <c r="R4428" s="1">
        <v>45913</v>
      </c>
      <c r="S4428" s="3" t="s">
        <v>58</v>
      </c>
      <c r="T4428" s="3" t="s">
        <v>496785</v>
      </c>
      <c r="U4428">
        <v>286</v>
      </c>
      <c r="V4428" t="s">
        <v>3965</v>
      </c>
      <c r="W4428" t="s">
        <v>370494</v>
      </c>
      <c r="X4428">
        <v>265377811</v>
      </c>
      <c r="Y4428" t="s">
        <v>418738</v>
      </c>
      <c r="Z4428" t="s">
        <v>418739</v>
      </c>
      <c r="AA4428" t="s">
        <v>418740</v>
      </c>
      <c r="AB4428" t="s">
        <v>418741</v>
      </c>
      <c r="AC4428" t="s">
        <v>418742</v>
      </c>
      <c r="AD4428" t="s">
        <v>418743</v>
      </c>
      <c r="AE4428">
        <v>5395777695</v>
      </c>
      <c r="AF4428" t="s">
        <v>512052</v>
      </c>
      <c r="AG4428" t="s">
        <v>516857</v>
      </c>
    </row>
    <row r="4429" spans="1:33" x14ac:dyDescent="0.25">
      <c r="A4429" t="s">
        <v>50520</v>
      </c>
      <c r="B4429" t="s">
        <v>418744</v>
      </c>
      <c r="C4429" t="s">
        <v>418745</v>
      </c>
      <c r="D4429" t="s">
        <v>418746</v>
      </c>
      <c r="E4429" t="s">
        <v>418520</v>
      </c>
      <c r="F4429" t="s">
        <v>366583</v>
      </c>
      <c r="G4429">
        <v>39667</v>
      </c>
      <c r="H4429" t="s">
        <v>418747</v>
      </c>
      <c r="I4429" s="1">
        <v>26561</v>
      </c>
      <c r="J4429" t="s">
        <v>418748</v>
      </c>
      <c r="K4429" t="s">
        <v>418749</v>
      </c>
      <c r="L4429">
        <v>415105571</v>
      </c>
      <c r="M4429" s="1">
        <v>45554</v>
      </c>
      <c r="N4429" s="1">
        <v>42997</v>
      </c>
      <c r="O4429">
        <v>332130063</v>
      </c>
      <c r="P4429" t="s">
        <v>366583</v>
      </c>
      <c r="Q4429" s="1">
        <v>44823</v>
      </c>
      <c r="R4429" s="1">
        <v>46649</v>
      </c>
      <c r="S4429" s="3" t="s">
        <v>75</v>
      </c>
      <c r="T4429" s="3" t="s">
        <v>496786</v>
      </c>
      <c r="U4429">
        <v>192</v>
      </c>
      <c r="V4429" t="s">
        <v>453</v>
      </c>
      <c r="W4429" t="s">
        <v>370461</v>
      </c>
      <c r="X4429">
        <v>65306134</v>
      </c>
      <c r="Y4429" t="s">
        <v>418750</v>
      </c>
      <c r="Z4429" t="s">
        <v>418751</v>
      </c>
      <c r="AA4429" t="s">
        <v>418752</v>
      </c>
      <c r="AB4429" t="s">
        <v>418753</v>
      </c>
      <c r="AC4429" t="s">
        <v>418754</v>
      </c>
      <c r="AD4429" t="s">
        <v>418755</v>
      </c>
      <c r="AE4429">
        <v>4025940985</v>
      </c>
      <c r="AF4429" t="s">
        <v>512053</v>
      </c>
      <c r="AG4429" t="s">
        <v>516858</v>
      </c>
    </row>
    <row r="4430" spans="1:33" x14ac:dyDescent="0.25">
      <c r="A4430" t="s">
        <v>283508</v>
      </c>
      <c r="B4430" t="s">
        <v>418756</v>
      </c>
      <c r="C4430" t="s">
        <v>418757</v>
      </c>
      <c r="D4430" t="s">
        <v>418758</v>
      </c>
      <c r="E4430" t="s">
        <v>418520</v>
      </c>
      <c r="F4430" t="s">
        <v>366583</v>
      </c>
      <c r="G4430">
        <v>39667</v>
      </c>
      <c r="H4430" t="s">
        <v>418759</v>
      </c>
      <c r="I4430" s="1">
        <v>26567</v>
      </c>
      <c r="J4430" t="s">
        <v>418760</v>
      </c>
      <c r="K4430" t="s">
        <v>418761</v>
      </c>
      <c r="L4430">
        <v>667087904</v>
      </c>
      <c r="M4430" s="1">
        <v>47021</v>
      </c>
      <c r="N4430" s="1">
        <v>44464</v>
      </c>
      <c r="O4430">
        <v>753225229</v>
      </c>
      <c r="P4430" t="s">
        <v>366583</v>
      </c>
      <c r="Q4430" s="1">
        <v>44829</v>
      </c>
      <c r="R4430" s="1">
        <v>46655</v>
      </c>
      <c r="S4430" s="3" t="s">
        <v>92</v>
      </c>
      <c r="T4430" s="3" t="s">
        <v>496787</v>
      </c>
      <c r="U4430">
        <v>646</v>
      </c>
      <c r="V4430" t="s">
        <v>388</v>
      </c>
      <c r="W4430" t="s">
        <v>370494</v>
      </c>
      <c r="X4430">
        <v>265377811</v>
      </c>
      <c r="Y4430" t="s">
        <v>418762</v>
      </c>
      <c r="Z4430" t="s">
        <v>418763</v>
      </c>
      <c r="AA4430" t="s">
        <v>418764</v>
      </c>
      <c r="AB4430" t="s">
        <v>418765</v>
      </c>
      <c r="AC4430" t="s">
        <v>418766</v>
      </c>
      <c r="AD4430" t="s">
        <v>418767</v>
      </c>
      <c r="AE4430">
        <v>3756732494</v>
      </c>
      <c r="AF4430" t="s">
        <v>512054</v>
      </c>
      <c r="AG4430" t="s">
        <v>516859</v>
      </c>
    </row>
    <row r="4431" spans="1:33" x14ac:dyDescent="0.25">
      <c r="A4431" t="s">
        <v>91366</v>
      </c>
      <c r="B4431" t="s">
        <v>418768</v>
      </c>
      <c r="C4431" t="s">
        <v>418769</v>
      </c>
      <c r="D4431" t="s">
        <v>418770</v>
      </c>
      <c r="E4431" t="s">
        <v>418520</v>
      </c>
      <c r="F4431" t="s">
        <v>366583</v>
      </c>
      <c r="G4431">
        <v>39667</v>
      </c>
      <c r="H4431" t="s">
        <v>418771</v>
      </c>
      <c r="I4431" s="1">
        <v>26573</v>
      </c>
      <c r="J4431" t="s">
        <v>418772</v>
      </c>
      <c r="K4431" t="s">
        <v>418773</v>
      </c>
      <c r="L4431">
        <v>239907314</v>
      </c>
      <c r="M4431" s="1">
        <v>46661</v>
      </c>
      <c r="N4431" s="1">
        <v>44105</v>
      </c>
      <c r="O4431">
        <v>651213440</v>
      </c>
      <c r="P4431" t="s">
        <v>366583</v>
      </c>
      <c r="Q4431" s="1">
        <v>44835</v>
      </c>
      <c r="R4431" s="1">
        <v>46661</v>
      </c>
      <c r="S4431" s="3" t="s">
        <v>41</v>
      </c>
      <c r="T4431" s="3" t="s">
        <v>496788</v>
      </c>
      <c r="U4431">
        <v>578</v>
      </c>
      <c r="V4431" t="s">
        <v>1656</v>
      </c>
      <c r="W4431" t="s">
        <v>370461</v>
      </c>
      <c r="X4431">
        <v>65306134</v>
      </c>
      <c r="Y4431" t="s">
        <v>418774</v>
      </c>
      <c r="Z4431" t="s">
        <v>418775</v>
      </c>
      <c r="AA4431" t="s">
        <v>418776</v>
      </c>
      <c r="AB4431" t="s">
        <v>418777</v>
      </c>
      <c r="AC4431" t="s">
        <v>418778</v>
      </c>
      <c r="AD4431" t="s">
        <v>418779</v>
      </c>
      <c r="AE4431">
        <v>4754297951</v>
      </c>
      <c r="AF4431" t="s">
        <v>512055</v>
      </c>
      <c r="AG4431" t="s">
        <v>516860</v>
      </c>
    </row>
    <row r="4432" spans="1:33" x14ac:dyDescent="0.25">
      <c r="A4432" t="s">
        <v>8035</v>
      </c>
      <c r="B4432" t="s">
        <v>418780</v>
      </c>
      <c r="C4432" t="s">
        <v>418781</v>
      </c>
      <c r="D4432" t="s">
        <v>418782</v>
      </c>
      <c r="E4432" t="s">
        <v>418520</v>
      </c>
      <c r="F4432" t="s">
        <v>366583</v>
      </c>
      <c r="G4432">
        <v>39667</v>
      </c>
      <c r="H4432" t="s">
        <v>418783</v>
      </c>
      <c r="I4432" s="1">
        <v>26579</v>
      </c>
      <c r="J4432" t="s">
        <v>418784</v>
      </c>
      <c r="K4432" t="s">
        <v>418785</v>
      </c>
      <c r="L4432">
        <v>802385464</v>
      </c>
      <c r="M4432" s="1">
        <v>47033</v>
      </c>
      <c r="N4432" s="1">
        <v>44476</v>
      </c>
      <c r="O4432">
        <v>623333462</v>
      </c>
      <c r="P4432" t="s">
        <v>366583</v>
      </c>
      <c r="Q4432" s="1">
        <v>43745</v>
      </c>
      <c r="R4432" s="1">
        <v>45572</v>
      </c>
      <c r="S4432" s="3" t="s">
        <v>58</v>
      </c>
      <c r="T4432" s="3" t="s">
        <v>496789</v>
      </c>
      <c r="U4432">
        <v>582</v>
      </c>
      <c r="V4432" t="s">
        <v>3088</v>
      </c>
      <c r="W4432" t="s">
        <v>370424</v>
      </c>
      <c r="X4432">
        <v>265377675</v>
      </c>
      <c r="Y4432" t="s">
        <v>418786</v>
      </c>
      <c r="Z4432" t="s">
        <v>418787</v>
      </c>
      <c r="AA4432" t="s">
        <v>418788</v>
      </c>
      <c r="AB4432" t="s">
        <v>418789</v>
      </c>
      <c r="AC4432" t="s">
        <v>418790</v>
      </c>
      <c r="AD4432" t="s">
        <v>418791</v>
      </c>
      <c r="AE4432">
        <v>3054397536</v>
      </c>
      <c r="AF4432" t="s">
        <v>512056</v>
      </c>
      <c r="AG4432" t="s">
        <v>516861</v>
      </c>
    </row>
    <row r="4433" spans="1:33" x14ac:dyDescent="0.25">
      <c r="A4433" t="s">
        <v>138155</v>
      </c>
      <c r="B4433" t="s">
        <v>418792</v>
      </c>
      <c r="C4433" t="s">
        <v>418793</v>
      </c>
      <c r="D4433" t="s">
        <v>418794</v>
      </c>
      <c r="E4433" t="s">
        <v>418520</v>
      </c>
      <c r="F4433" t="s">
        <v>366583</v>
      </c>
      <c r="G4433">
        <v>39667</v>
      </c>
      <c r="H4433" t="s">
        <v>418795</v>
      </c>
      <c r="I4433" s="1">
        <v>26585</v>
      </c>
      <c r="J4433" t="s">
        <v>418796</v>
      </c>
      <c r="K4433" t="s">
        <v>418797</v>
      </c>
      <c r="L4433">
        <v>176183773</v>
      </c>
      <c r="M4433" s="1">
        <v>46673</v>
      </c>
      <c r="N4433" s="1">
        <v>44117</v>
      </c>
      <c r="O4433">
        <v>715598248</v>
      </c>
      <c r="P4433" t="s">
        <v>366583</v>
      </c>
      <c r="Q4433" s="1">
        <v>44117</v>
      </c>
      <c r="R4433" s="1">
        <v>45943</v>
      </c>
      <c r="S4433" s="3" t="s">
        <v>75</v>
      </c>
      <c r="T4433" s="3" t="s">
        <v>496790</v>
      </c>
      <c r="U4433">
        <v>259</v>
      </c>
      <c r="V4433" t="s">
        <v>2793</v>
      </c>
      <c r="W4433" t="s">
        <v>370449</v>
      </c>
      <c r="X4433">
        <v>65304327</v>
      </c>
      <c r="Y4433" t="s">
        <v>418798</v>
      </c>
      <c r="Z4433" t="s">
        <v>418799</v>
      </c>
      <c r="AA4433" t="s">
        <v>418800</v>
      </c>
      <c r="AB4433" t="s">
        <v>418801</v>
      </c>
      <c r="AC4433" t="s">
        <v>418802</v>
      </c>
      <c r="AD4433" t="s">
        <v>418803</v>
      </c>
      <c r="AE4433">
        <v>6207938766</v>
      </c>
      <c r="AF4433" t="s">
        <v>512057</v>
      </c>
      <c r="AG4433" t="s">
        <v>516862</v>
      </c>
    </row>
    <row r="4434" spans="1:33" x14ac:dyDescent="0.25">
      <c r="A4434" t="s">
        <v>1199</v>
      </c>
      <c r="B4434" t="s">
        <v>418804</v>
      </c>
      <c r="C4434" t="s">
        <v>418805</v>
      </c>
      <c r="D4434" t="s">
        <v>418806</v>
      </c>
      <c r="E4434" t="s">
        <v>418520</v>
      </c>
      <c r="F4434" t="s">
        <v>366583</v>
      </c>
      <c r="G4434">
        <v>39667</v>
      </c>
      <c r="H4434" t="s">
        <v>418807</v>
      </c>
      <c r="I4434" s="1">
        <v>26591</v>
      </c>
      <c r="J4434" t="s">
        <v>418808</v>
      </c>
      <c r="K4434" t="s">
        <v>418809</v>
      </c>
      <c r="L4434">
        <v>565041696</v>
      </c>
      <c r="M4434" s="1">
        <v>46314</v>
      </c>
      <c r="N4434" s="1">
        <v>43757</v>
      </c>
      <c r="O4434">
        <v>901850972</v>
      </c>
      <c r="P4434" t="s">
        <v>366583</v>
      </c>
      <c r="Q4434" s="1">
        <v>45218</v>
      </c>
      <c r="R4434" s="1">
        <v>47045</v>
      </c>
      <c r="S4434" s="3" t="s">
        <v>92</v>
      </c>
      <c r="T4434" s="3" t="s">
        <v>496791</v>
      </c>
      <c r="U4434">
        <v>812</v>
      </c>
      <c r="V4434" t="s">
        <v>1463</v>
      </c>
      <c r="W4434" t="s">
        <v>370424</v>
      </c>
      <c r="X4434">
        <v>265377675</v>
      </c>
      <c r="Y4434" t="s">
        <v>418810</v>
      </c>
      <c r="Z4434" t="s">
        <v>418811</v>
      </c>
      <c r="AA4434" t="s">
        <v>418812</v>
      </c>
      <c r="AB4434" t="s">
        <v>418813</v>
      </c>
      <c r="AC4434" t="s">
        <v>418814</v>
      </c>
      <c r="AD4434" t="s">
        <v>418815</v>
      </c>
      <c r="AE4434">
        <v>8226748115</v>
      </c>
      <c r="AF4434" t="s">
        <v>512058</v>
      </c>
      <c r="AG4434" t="s">
        <v>516863</v>
      </c>
    </row>
    <row r="4435" spans="1:33" x14ac:dyDescent="0.25">
      <c r="A4435" t="s">
        <v>29367</v>
      </c>
      <c r="B4435" t="s">
        <v>418816</v>
      </c>
      <c r="C4435" t="s">
        <v>418817</v>
      </c>
      <c r="D4435" t="s">
        <v>418818</v>
      </c>
      <c r="E4435" t="s">
        <v>418520</v>
      </c>
      <c r="F4435" t="s">
        <v>366583</v>
      </c>
      <c r="G4435">
        <v>39667</v>
      </c>
      <c r="H4435" t="s">
        <v>418819</v>
      </c>
      <c r="I4435" s="1">
        <v>26597</v>
      </c>
      <c r="J4435" t="s">
        <v>418820</v>
      </c>
      <c r="K4435" t="s">
        <v>418821</v>
      </c>
      <c r="L4435">
        <v>487172717</v>
      </c>
      <c r="M4435" s="1">
        <v>46320</v>
      </c>
      <c r="N4435" s="1">
        <v>43763</v>
      </c>
      <c r="O4435">
        <v>558765048</v>
      </c>
      <c r="P4435" t="s">
        <v>366583</v>
      </c>
      <c r="Q4435" s="1">
        <v>44859</v>
      </c>
      <c r="R4435" s="1">
        <v>46685</v>
      </c>
      <c r="S4435" s="3" t="s">
        <v>41</v>
      </c>
      <c r="T4435" s="3" t="s">
        <v>496792</v>
      </c>
      <c r="U4435">
        <v>623</v>
      </c>
      <c r="V4435" t="s">
        <v>568</v>
      </c>
      <c r="W4435" t="s">
        <v>370424</v>
      </c>
      <c r="X4435">
        <v>265377675</v>
      </c>
      <c r="Y4435" t="s">
        <v>418822</v>
      </c>
      <c r="Z4435" t="s">
        <v>418823</v>
      </c>
      <c r="AA4435" t="s">
        <v>418824</v>
      </c>
      <c r="AB4435" t="s">
        <v>418825</v>
      </c>
      <c r="AC4435" t="s">
        <v>418826</v>
      </c>
      <c r="AD4435" t="s">
        <v>418827</v>
      </c>
      <c r="AE4435">
        <v>3015562984</v>
      </c>
      <c r="AF4435" t="s">
        <v>512059</v>
      </c>
      <c r="AG4435" t="s">
        <v>516864</v>
      </c>
    </row>
    <row r="4436" spans="1:33" x14ac:dyDescent="0.25">
      <c r="A4436" t="s">
        <v>3656</v>
      </c>
      <c r="B4436" t="s">
        <v>418828</v>
      </c>
      <c r="C4436" t="s">
        <v>418829</v>
      </c>
      <c r="D4436" t="s">
        <v>418830</v>
      </c>
      <c r="E4436" t="s">
        <v>418520</v>
      </c>
      <c r="F4436" t="s">
        <v>366583</v>
      </c>
      <c r="G4436">
        <v>39667</v>
      </c>
      <c r="H4436" t="s">
        <v>418831</v>
      </c>
      <c r="I4436" s="1">
        <v>26603</v>
      </c>
      <c r="J4436" t="s">
        <v>418832</v>
      </c>
      <c r="K4436" t="s">
        <v>418833</v>
      </c>
      <c r="L4436">
        <v>721313557</v>
      </c>
      <c r="M4436" s="1">
        <v>47057</v>
      </c>
      <c r="N4436" s="1">
        <v>44500</v>
      </c>
      <c r="O4436">
        <v>526730603</v>
      </c>
      <c r="P4436" t="s">
        <v>366583</v>
      </c>
      <c r="Q4436" s="1">
        <v>45230</v>
      </c>
      <c r="R4436" s="1">
        <v>47057</v>
      </c>
      <c r="S4436" s="3" t="s">
        <v>58</v>
      </c>
      <c r="T4436" s="3" t="s">
        <v>496793</v>
      </c>
      <c r="U4436">
        <v>446</v>
      </c>
      <c r="V4436" t="s">
        <v>1293</v>
      </c>
      <c r="W4436" t="s">
        <v>370461</v>
      </c>
      <c r="X4436">
        <v>65306134</v>
      </c>
      <c r="Y4436" t="s">
        <v>418834</v>
      </c>
      <c r="Z4436" t="s">
        <v>418835</v>
      </c>
      <c r="AA4436" t="s">
        <v>514</v>
      </c>
      <c r="AB4436" t="s">
        <v>418836</v>
      </c>
      <c r="AC4436" t="s">
        <v>418837</v>
      </c>
      <c r="AD4436" t="s">
        <v>418838</v>
      </c>
      <c r="AE4436">
        <v>6512666972</v>
      </c>
      <c r="AF4436" t="s">
        <v>512060</v>
      </c>
      <c r="AG4436" t="s">
        <v>516865</v>
      </c>
    </row>
    <row r="4437" spans="1:33" x14ac:dyDescent="0.25">
      <c r="A4437" t="s">
        <v>44836</v>
      </c>
      <c r="B4437" t="s">
        <v>418839</v>
      </c>
      <c r="C4437" t="s">
        <v>418840</v>
      </c>
      <c r="D4437" t="s">
        <v>418841</v>
      </c>
      <c r="E4437" t="s">
        <v>418520</v>
      </c>
      <c r="F4437" t="s">
        <v>366583</v>
      </c>
      <c r="G4437">
        <v>39667</v>
      </c>
      <c r="H4437" t="s">
        <v>418842</v>
      </c>
      <c r="I4437" s="1">
        <v>26609</v>
      </c>
      <c r="J4437" t="s">
        <v>418843</v>
      </c>
      <c r="K4437" t="s">
        <v>418844</v>
      </c>
      <c r="L4437">
        <v>915866962</v>
      </c>
      <c r="M4437" s="1">
        <v>45967</v>
      </c>
      <c r="N4437" s="1">
        <v>43410</v>
      </c>
      <c r="O4437">
        <v>194880956</v>
      </c>
      <c r="P4437" t="s">
        <v>366583</v>
      </c>
      <c r="Q4437" s="1">
        <v>45236</v>
      </c>
      <c r="R4437" s="1">
        <v>47063</v>
      </c>
      <c r="S4437" s="3" t="s">
        <v>75</v>
      </c>
      <c r="T4437" s="3" t="s">
        <v>496794</v>
      </c>
      <c r="U4437">
        <v>691</v>
      </c>
      <c r="V4437" t="s">
        <v>914</v>
      </c>
      <c r="W4437" t="s">
        <v>370461</v>
      </c>
      <c r="X4437">
        <v>65306134</v>
      </c>
      <c r="Y4437" t="s">
        <v>418845</v>
      </c>
      <c r="Z4437" t="s">
        <v>418846</v>
      </c>
      <c r="AA4437" t="s">
        <v>418847</v>
      </c>
      <c r="AB4437" t="s">
        <v>418848</v>
      </c>
      <c r="AC4437" t="s">
        <v>418849</v>
      </c>
      <c r="AD4437" t="s">
        <v>418850</v>
      </c>
      <c r="AE4437">
        <v>7841726714</v>
      </c>
      <c r="AF4437" t="s">
        <v>512061</v>
      </c>
      <c r="AG4437" t="s">
        <v>516866</v>
      </c>
    </row>
    <row r="4438" spans="1:33" x14ac:dyDescent="0.25">
      <c r="A4438" t="s">
        <v>1998</v>
      </c>
      <c r="B4438" t="s">
        <v>118589</v>
      </c>
      <c r="C4438" t="s">
        <v>418851</v>
      </c>
      <c r="D4438" t="s">
        <v>418852</v>
      </c>
      <c r="E4438" t="s">
        <v>418520</v>
      </c>
      <c r="F4438" t="s">
        <v>366583</v>
      </c>
      <c r="G4438">
        <v>39667</v>
      </c>
      <c r="H4438" t="s">
        <v>418853</v>
      </c>
      <c r="I4438" s="1">
        <v>26615</v>
      </c>
      <c r="J4438" t="s">
        <v>418854</v>
      </c>
      <c r="K4438" t="s">
        <v>418855</v>
      </c>
      <c r="L4438">
        <v>585287464</v>
      </c>
      <c r="M4438" s="1">
        <v>47434</v>
      </c>
      <c r="N4438" s="1">
        <v>44877</v>
      </c>
      <c r="O4438">
        <v>860256675</v>
      </c>
      <c r="P4438" t="s">
        <v>366583</v>
      </c>
      <c r="Q4438" s="1">
        <v>44877</v>
      </c>
      <c r="R4438" s="1">
        <v>46703</v>
      </c>
      <c r="S4438" s="3" t="s">
        <v>92</v>
      </c>
      <c r="T4438" s="3" t="s">
        <v>496795</v>
      </c>
      <c r="U4438">
        <v>508</v>
      </c>
      <c r="V4438" t="s">
        <v>1392</v>
      </c>
      <c r="W4438" t="s">
        <v>370424</v>
      </c>
      <c r="X4438">
        <v>265377675</v>
      </c>
      <c r="Y4438" t="s">
        <v>418856</v>
      </c>
      <c r="Z4438" t="s">
        <v>418857</v>
      </c>
      <c r="AA4438" t="s">
        <v>418858</v>
      </c>
      <c r="AB4438" t="s">
        <v>418859</v>
      </c>
      <c r="AC4438" t="s">
        <v>418860</v>
      </c>
      <c r="AD4438" t="s">
        <v>418861</v>
      </c>
      <c r="AE4438">
        <v>1648748210</v>
      </c>
      <c r="AF4438" t="s">
        <v>512062</v>
      </c>
      <c r="AG4438" t="s">
        <v>516867</v>
      </c>
    </row>
    <row r="4439" spans="1:33" x14ac:dyDescent="0.25">
      <c r="A4439" t="s">
        <v>11681</v>
      </c>
      <c r="B4439" t="s">
        <v>418862</v>
      </c>
      <c r="C4439" t="s">
        <v>418863</v>
      </c>
      <c r="D4439" t="s">
        <v>418864</v>
      </c>
      <c r="E4439" t="s">
        <v>146996</v>
      </c>
      <c r="F4439" t="s">
        <v>366583</v>
      </c>
      <c r="G4439">
        <v>39365</v>
      </c>
      <c r="H4439" t="s">
        <v>418865</v>
      </c>
      <c r="I4439" s="1">
        <v>26619</v>
      </c>
      <c r="J4439" t="s">
        <v>418866</v>
      </c>
      <c r="K4439" t="s">
        <v>418867</v>
      </c>
      <c r="L4439">
        <v>124320486</v>
      </c>
      <c r="M4439" s="1">
        <v>47073</v>
      </c>
      <c r="N4439" s="1">
        <v>44516</v>
      </c>
      <c r="O4439">
        <v>659974010</v>
      </c>
      <c r="P4439" t="s">
        <v>366583</v>
      </c>
      <c r="Q4439" s="1">
        <v>45246</v>
      </c>
      <c r="R4439" s="1">
        <v>47073</v>
      </c>
      <c r="S4439" s="3" t="s">
        <v>41</v>
      </c>
      <c r="T4439" s="3" t="s">
        <v>496796</v>
      </c>
      <c r="U4439">
        <v>846</v>
      </c>
      <c r="V4439" t="s">
        <v>59</v>
      </c>
      <c r="W4439" t="s">
        <v>244002</v>
      </c>
      <c r="X4439">
        <v>65301689</v>
      </c>
      <c r="Y4439" t="s">
        <v>418868</v>
      </c>
      <c r="Z4439" t="s">
        <v>418869</v>
      </c>
      <c r="AA4439" t="s">
        <v>418870</v>
      </c>
      <c r="AB4439" t="s">
        <v>418871</v>
      </c>
      <c r="AC4439" t="s">
        <v>418872</v>
      </c>
      <c r="AD4439" t="s">
        <v>418873</v>
      </c>
      <c r="AE4439">
        <v>6321327066</v>
      </c>
      <c r="AF4439" t="s">
        <v>512063</v>
      </c>
      <c r="AG4439" t="s">
        <v>516868</v>
      </c>
    </row>
    <row r="4440" spans="1:33" x14ac:dyDescent="0.25">
      <c r="A4440" t="s">
        <v>3387</v>
      </c>
      <c r="B4440" t="s">
        <v>418862</v>
      </c>
      <c r="C4440" t="s">
        <v>418874</v>
      </c>
      <c r="D4440" t="s">
        <v>418875</v>
      </c>
      <c r="E4440" t="s">
        <v>146996</v>
      </c>
      <c r="F4440" t="s">
        <v>366583</v>
      </c>
      <c r="G4440">
        <v>39365</v>
      </c>
      <c r="H4440" t="s">
        <v>418876</v>
      </c>
      <c r="I4440" s="1">
        <v>26620</v>
      </c>
      <c r="J4440" t="s">
        <v>418877</v>
      </c>
      <c r="K4440" t="s">
        <v>418878</v>
      </c>
      <c r="L4440">
        <v>592408237</v>
      </c>
      <c r="M4440" s="1">
        <v>47439</v>
      </c>
      <c r="N4440" s="1">
        <v>44882</v>
      </c>
      <c r="O4440">
        <v>994072563</v>
      </c>
      <c r="P4440" t="s">
        <v>366583</v>
      </c>
      <c r="Q4440" s="1">
        <v>44882</v>
      </c>
      <c r="R4440" s="1">
        <v>46708</v>
      </c>
      <c r="S4440" s="3" t="s">
        <v>58</v>
      </c>
      <c r="T4440" s="3" t="s">
        <v>496797</v>
      </c>
      <c r="U4440">
        <v>696</v>
      </c>
      <c r="V4440" t="s">
        <v>468</v>
      </c>
      <c r="W4440" t="s">
        <v>244002</v>
      </c>
      <c r="X4440">
        <v>65306079</v>
      </c>
      <c r="Y4440" t="s">
        <v>418879</v>
      </c>
      <c r="Z4440" t="s">
        <v>418880</v>
      </c>
      <c r="AA4440" t="s">
        <v>418881</v>
      </c>
      <c r="AB4440" t="s">
        <v>418882</v>
      </c>
      <c r="AC4440" t="s">
        <v>418883</v>
      </c>
      <c r="AD4440" t="s">
        <v>418884</v>
      </c>
      <c r="AE4440">
        <v>6802144690</v>
      </c>
      <c r="AF4440" t="s">
        <v>512064</v>
      </c>
      <c r="AG4440" t="s">
        <v>516869</v>
      </c>
    </row>
    <row r="4441" spans="1:33" x14ac:dyDescent="0.25">
      <c r="A4441" t="s">
        <v>10155</v>
      </c>
      <c r="B4441" t="s">
        <v>418885</v>
      </c>
      <c r="C4441" t="s">
        <v>418886</v>
      </c>
      <c r="D4441" t="s">
        <v>418887</v>
      </c>
      <c r="E4441" t="s">
        <v>146996</v>
      </c>
      <c r="F4441" t="s">
        <v>366583</v>
      </c>
      <c r="G4441">
        <v>39365</v>
      </c>
      <c r="H4441" t="s">
        <v>418888</v>
      </c>
      <c r="I4441" s="1">
        <v>26621</v>
      </c>
      <c r="J4441" t="s">
        <v>418889</v>
      </c>
      <c r="K4441" t="s">
        <v>418890</v>
      </c>
      <c r="L4441">
        <v>252095155</v>
      </c>
      <c r="M4441" s="1">
        <v>45979</v>
      </c>
      <c r="N4441" s="1">
        <v>43422</v>
      </c>
      <c r="O4441">
        <v>610699346</v>
      </c>
      <c r="P4441" t="s">
        <v>366583</v>
      </c>
      <c r="Q4441" s="1">
        <v>44153</v>
      </c>
      <c r="R4441" s="1">
        <v>45979</v>
      </c>
      <c r="S4441" s="3" t="s">
        <v>75</v>
      </c>
      <c r="T4441" s="3" t="s">
        <v>496798</v>
      </c>
      <c r="U4441">
        <v>511</v>
      </c>
      <c r="V4441" t="s">
        <v>732</v>
      </c>
      <c r="W4441" t="s">
        <v>244002</v>
      </c>
      <c r="X4441">
        <v>65304084</v>
      </c>
      <c r="Y4441" t="s">
        <v>418891</v>
      </c>
      <c r="Z4441" t="s">
        <v>418892</v>
      </c>
      <c r="AA4441" t="s">
        <v>418893</v>
      </c>
      <c r="AB4441" t="s">
        <v>418894</v>
      </c>
      <c r="AC4441" t="s">
        <v>418895</v>
      </c>
      <c r="AD4441" t="s">
        <v>418896</v>
      </c>
      <c r="AE4441">
        <v>4312241400</v>
      </c>
      <c r="AF4441" t="s">
        <v>512065</v>
      </c>
      <c r="AG4441" t="s">
        <v>516870</v>
      </c>
    </row>
    <row r="4442" spans="1:33" x14ac:dyDescent="0.25">
      <c r="A4442" t="s">
        <v>1129</v>
      </c>
      <c r="B4442" t="s">
        <v>418885</v>
      </c>
      <c r="C4442" t="s">
        <v>418897</v>
      </c>
      <c r="D4442" t="s">
        <v>418898</v>
      </c>
      <c r="E4442" t="s">
        <v>146996</v>
      </c>
      <c r="F4442" t="s">
        <v>366583</v>
      </c>
      <c r="G4442">
        <v>39365</v>
      </c>
      <c r="H4442" t="s">
        <v>418899</v>
      </c>
      <c r="I4442" s="1">
        <v>26622</v>
      </c>
      <c r="J4442" t="s">
        <v>418900</v>
      </c>
      <c r="K4442" t="s">
        <v>418901</v>
      </c>
      <c r="L4442">
        <v>746441899</v>
      </c>
      <c r="M4442" s="1">
        <v>45615</v>
      </c>
      <c r="N4442" s="1">
        <v>43058</v>
      </c>
      <c r="O4442">
        <v>982974694</v>
      </c>
      <c r="P4442" t="s">
        <v>366583</v>
      </c>
      <c r="Q4442" s="1">
        <v>44884</v>
      </c>
      <c r="R4442" s="1">
        <v>46710</v>
      </c>
      <c r="S4442" s="3" t="s">
        <v>92</v>
      </c>
      <c r="T4442" s="3" t="s">
        <v>496799</v>
      </c>
      <c r="U4442">
        <v>751</v>
      </c>
      <c r="V4442" t="s">
        <v>2793</v>
      </c>
      <c r="W4442" t="s">
        <v>244002</v>
      </c>
      <c r="X4442">
        <v>65306079</v>
      </c>
      <c r="Y4442" t="s">
        <v>418902</v>
      </c>
      <c r="Z4442" t="s">
        <v>418903</v>
      </c>
      <c r="AA4442" t="s">
        <v>418904</v>
      </c>
      <c r="AB4442" t="s">
        <v>418905</v>
      </c>
      <c r="AC4442" t="s">
        <v>418906</v>
      </c>
      <c r="AD4442" t="s">
        <v>418907</v>
      </c>
      <c r="AE4442">
        <v>1628858622</v>
      </c>
      <c r="AF4442" t="s">
        <v>512066</v>
      </c>
      <c r="AG4442" t="s">
        <v>516871</v>
      </c>
    </row>
    <row r="4443" spans="1:33" x14ac:dyDescent="0.25">
      <c r="A4443" t="s">
        <v>8640</v>
      </c>
      <c r="B4443" t="s">
        <v>418908</v>
      </c>
      <c r="C4443" t="s">
        <v>418909</v>
      </c>
      <c r="D4443" t="s">
        <v>418910</v>
      </c>
      <c r="E4443" t="s">
        <v>146996</v>
      </c>
      <c r="F4443" t="s">
        <v>366583</v>
      </c>
      <c r="G4443">
        <v>39365</v>
      </c>
      <c r="H4443" t="s">
        <v>418911</v>
      </c>
      <c r="I4443" s="1">
        <v>26623</v>
      </c>
      <c r="J4443" t="s">
        <v>418912</v>
      </c>
      <c r="K4443" t="s">
        <v>418913</v>
      </c>
      <c r="L4443">
        <v>446968115</v>
      </c>
      <c r="M4443" s="1">
        <v>46346</v>
      </c>
      <c r="N4443" s="1">
        <v>43789</v>
      </c>
      <c r="O4443">
        <v>854252291</v>
      </c>
      <c r="P4443" t="s">
        <v>366583</v>
      </c>
      <c r="Q4443" s="1">
        <v>44520</v>
      </c>
      <c r="R4443" s="1">
        <v>46346</v>
      </c>
      <c r="S4443" s="3" t="s">
        <v>41</v>
      </c>
      <c r="T4443" s="3" t="s">
        <v>496800</v>
      </c>
      <c r="U4443">
        <v>940</v>
      </c>
      <c r="V4443" t="s">
        <v>405</v>
      </c>
      <c r="W4443" t="s">
        <v>244002</v>
      </c>
      <c r="X4443">
        <v>65306079</v>
      </c>
      <c r="Y4443" t="s">
        <v>418914</v>
      </c>
      <c r="Z4443" t="s">
        <v>418915</v>
      </c>
      <c r="AA4443" t="s">
        <v>418916</v>
      </c>
      <c r="AB4443" t="s">
        <v>418917</v>
      </c>
      <c r="AC4443" t="s">
        <v>418918</v>
      </c>
      <c r="AD4443" t="s">
        <v>418919</v>
      </c>
      <c r="AE4443">
        <v>6539509563</v>
      </c>
      <c r="AF4443" t="s">
        <v>512067</v>
      </c>
      <c r="AG4443" t="s">
        <v>516872</v>
      </c>
    </row>
    <row r="4444" spans="1:33" x14ac:dyDescent="0.25">
      <c r="A4444" t="s">
        <v>418920</v>
      </c>
      <c r="B4444" t="s">
        <v>418908</v>
      </c>
      <c r="C4444" t="s">
        <v>418921</v>
      </c>
      <c r="D4444" t="s">
        <v>418922</v>
      </c>
      <c r="E4444" t="s">
        <v>146996</v>
      </c>
      <c r="F4444" t="s">
        <v>366583</v>
      </c>
      <c r="G4444">
        <v>39365</v>
      </c>
      <c r="H4444" t="s">
        <v>418923</v>
      </c>
      <c r="I4444" s="1">
        <v>26624</v>
      </c>
      <c r="J4444" t="s">
        <v>418924</v>
      </c>
      <c r="K4444" t="s">
        <v>418925</v>
      </c>
      <c r="L4444">
        <v>904683749</v>
      </c>
      <c r="M4444" s="1">
        <v>47808</v>
      </c>
      <c r="N4444" s="1">
        <v>45251</v>
      </c>
      <c r="O4444">
        <v>207983702</v>
      </c>
      <c r="P4444" t="s">
        <v>366583</v>
      </c>
      <c r="Q4444" s="1">
        <v>44886</v>
      </c>
      <c r="R4444" s="1">
        <v>46712</v>
      </c>
      <c r="S4444" s="3" t="s">
        <v>58</v>
      </c>
      <c r="T4444" s="3" t="s">
        <v>496801</v>
      </c>
      <c r="U4444">
        <v>210</v>
      </c>
      <c r="V4444" t="s">
        <v>1671</v>
      </c>
      <c r="W4444" t="s">
        <v>244002</v>
      </c>
      <c r="X4444">
        <v>65305863</v>
      </c>
      <c r="Y4444" t="s">
        <v>418926</v>
      </c>
      <c r="Z4444" t="s">
        <v>418927</v>
      </c>
      <c r="AA4444" t="s">
        <v>418928</v>
      </c>
      <c r="AB4444" t="s">
        <v>418929</v>
      </c>
      <c r="AC4444" t="s">
        <v>418930</v>
      </c>
      <c r="AD4444" t="s">
        <v>418931</v>
      </c>
      <c r="AE4444">
        <v>5677900994</v>
      </c>
      <c r="AF4444" t="s">
        <v>512068</v>
      </c>
      <c r="AG4444" t="s">
        <v>516873</v>
      </c>
    </row>
    <row r="4445" spans="1:33" x14ac:dyDescent="0.25">
      <c r="A4445" t="s">
        <v>96932</v>
      </c>
      <c r="B4445" t="s">
        <v>418932</v>
      </c>
      <c r="C4445" t="s">
        <v>418933</v>
      </c>
      <c r="D4445" t="s">
        <v>418934</v>
      </c>
      <c r="E4445" t="s">
        <v>146996</v>
      </c>
      <c r="F4445" t="s">
        <v>366583</v>
      </c>
      <c r="G4445">
        <v>39365</v>
      </c>
      <c r="H4445" t="s">
        <v>418935</v>
      </c>
      <c r="I4445" s="1">
        <v>26625</v>
      </c>
      <c r="J4445" t="s">
        <v>418936</v>
      </c>
      <c r="K4445" t="s">
        <v>418937</v>
      </c>
      <c r="L4445">
        <v>327597830</v>
      </c>
      <c r="M4445" s="1">
        <v>45983</v>
      </c>
      <c r="N4445" s="1">
        <v>43426</v>
      </c>
      <c r="O4445">
        <v>553168883</v>
      </c>
      <c r="P4445" t="s">
        <v>366583</v>
      </c>
      <c r="Q4445" s="1">
        <v>44157</v>
      </c>
      <c r="R4445" s="1">
        <v>45983</v>
      </c>
      <c r="S4445" s="3" t="s">
        <v>75</v>
      </c>
      <c r="T4445" s="3" t="s">
        <v>496802</v>
      </c>
      <c r="U4445">
        <v>570</v>
      </c>
      <c r="V4445" t="s">
        <v>702</v>
      </c>
      <c r="W4445" t="s">
        <v>244002</v>
      </c>
      <c r="X4445">
        <v>65306079</v>
      </c>
      <c r="Y4445" t="s">
        <v>418938</v>
      </c>
      <c r="Z4445" t="s">
        <v>418939</v>
      </c>
      <c r="AA4445" t="s">
        <v>418940</v>
      </c>
      <c r="AB4445" t="s">
        <v>418941</v>
      </c>
      <c r="AC4445" t="s">
        <v>418942</v>
      </c>
      <c r="AD4445" t="s">
        <v>418943</v>
      </c>
      <c r="AE4445">
        <v>4728009204</v>
      </c>
      <c r="AF4445" t="s">
        <v>512069</v>
      </c>
      <c r="AG4445" t="s">
        <v>516874</v>
      </c>
    </row>
    <row r="4446" spans="1:33" x14ac:dyDescent="0.25">
      <c r="A4446" t="s">
        <v>1114</v>
      </c>
      <c r="B4446" t="s">
        <v>418944</v>
      </c>
      <c r="C4446" t="s">
        <v>418945</v>
      </c>
      <c r="D4446" t="s">
        <v>418946</v>
      </c>
      <c r="E4446" t="s">
        <v>146996</v>
      </c>
      <c r="F4446" t="s">
        <v>366583</v>
      </c>
      <c r="G4446">
        <v>39365</v>
      </c>
      <c r="H4446" t="s">
        <v>418947</v>
      </c>
      <c r="I4446" s="1">
        <v>26626</v>
      </c>
      <c r="J4446" t="s">
        <v>418948</v>
      </c>
      <c r="K4446" t="s">
        <v>418949</v>
      </c>
      <c r="L4446">
        <v>907097774</v>
      </c>
      <c r="M4446" s="1">
        <v>46714</v>
      </c>
      <c r="N4446" s="1">
        <v>44158</v>
      </c>
      <c r="O4446">
        <v>476652473</v>
      </c>
      <c r="P4446" t="s">
        <v>366583</v>
      </c>
      <c r="Q4446" s="1">
        <v>45253</v>
      </c>
      <c r="R4446" s="1">
        <v>47080</v>
      </c>
      <c r="S4446" s="3" t="s">
        <v>92</v>
      </c>
      <c r="T4446" s="3" t="s">
        <v>496803</v>
      </c>
      <c r="U4446">
        <v>298</v>
      </c>
      <c r="V4446" t="s">
        <v>764</v>
      </c>
      <c r="W4446" t="s">
        <v>413334</v>
      </c>
      <c r="X4446">
        <v>65303292</v>
      </c>
      <c r="Y4446" t="s">
        <v>418950</v>
      </c>
      <c r="Z4446" t="s">
        <v>418951</v>
      </c>
      <c r="AA4446" t="s">
        <v>418952</v>
      </c>
      <c r="AB4446" t="s">
        <v>418953</v>
      </c>
      <c r="AC4446" t="s">
        <v>418954</v>
      </c>
      <c r="AD4446" t="s">
        <v>418955</v>
      </c>
      <c r="AE4446">
        <v>3665108111</v>
      </c>
      <c r="AF4446" t="s">
        <v>512070</v>
      </c>
      <c r="AG4446" t="s">
        <v>516875</v>
      </c>
    </row>
    <row r="4447" spans="1:33" x14ac:dyDescent="0.25">
      <c r="A4447" t="s">
        <v>26761</v>
      </c>
      <c r="B4447" t="s">
        <v>418944</v>
      </c>
      <c r="C4447" t="s">
        <v>418956</v>
      </c>
      <c r="D4447" t="s">
        <v>418957</v>
      </c>
      <c r="E4447" t="s">
        <v>146996</v>
      </c>
      <c r="F4447" t="s">
        <v>366583</v>
      </c>
      <c r="G4447">
        <v>39365</v>
      </c>
      <c r="H4447" t="s">
        <v>418958</v>
      </c>
      <c r="I4447" s="1">
        <v>26627</v>
      </c>
      <c r="J4447" t="s">
        <v>418959</v>
      </c>
      <c r="K4447" t="s">
        <v>418960</v>
      </c>
      <c r="L4447">
        <v>980828897</v>
      </c>
      <c r="M4447" s="1">
        <v>47081</v>
      </c>
      <c r="N4447" s="1">
        <v>44524</v>
      </c>
      <c r="O4447">
        <v>410464237</v>
      </c>
      <c r="P4447" t="s">
        <v>366583</v>
      </c>
      <c r="Q4447" s="1">
        <v>44159</v>
      </c>
      <c r="R4447" s="1">
        <v>45985</v>
      </c>
      <c r="S4447" s="3" t="s">
        <v>41</v>
      </c>
      <c r="T4447" s="3" t="s">
        <v>496804</v>
      </c>
      <c r="U4447">
        <v>529</v>
      </c>
      <c r="V4447" t="s">
        <v>2793</v>
      </c>
      <c r="W4447" t="s">
        <v>413334</v>
      </c>
      <c r="X4447">
        <v>65303292</v>
      </c>
      <c r="Y4447" t="s">
        <v>418961</v>
      </c>
      <c r="Z4447" t="s">
        <v>418962</v>
      </c>
      <c r="AA4447" t="s">
        <v>418963</v>
      </c>
      <c r="AB4447" t="s">
        <v>418964</v>
      </c>
      <c r="AC4447" t="s">
        <v>418965</v>
      </c>
      <c r="AD4447" t="s">
        <v>418966</v>
      </c>
      <c r="AE4447">
        <v>4670002498</v>
      </c>
      <c r="AF4447" t="s">
        <v>512071</v>
      </c>
      <c r="AG4447" t="s">
        <v>516876</v>
      </c>
    </row>
    <row r="4448" spans="1:33" x14ac:dyDescent="0.25">
      <c r="A4448" t="s">
        <v>418967</v>
      </c>
      <c r="B4448" t="s">
        <v>418968</v>
      </c>
      <c r="C4448" t="s">
        <v>418969</v>
      </c>
      <c r="D4448" t="s">
        <v>418970</v>
      </c>
      <c r="E4448" t="s">
        <v>146996</v>
      </c>
      <c r="F4448" t="s">
        <v>366583</v>
      </c>
      <c r="G4448">
        <v>39365</v>
      </c>
      <c r="H4448" t="s">
        <v>418971</v>
      </c>
      <c r="I4448" s="1">
        <v>26628</v>
      </c>
      <c r="J4448" t="s">
        <v>418972</v>
      </c>
      <c r="K4448" t="s">
        <v>418973</v>
      </c>
      <c r="L4448">
        <v>579212200</v>
      </c>
      <c r="M4448" s="1">
        <v>45621</v>
      </c>
      <c r="N4448" s="1">
        <v>43064</v>
      </c>
      <c r="O4448">
        <v>927102541</v>
      </c>
      <c r="P4448" t="s">
        <v>366583</v>
      </c>
      <c r="Q4448" s="1">
        <v>45255</v>
      </c>
      <c r="R4448" s="1">
        <v>47082</v>
      </c>
      <c r="S4448" s="3" t="s">
        <v>58</v>
      </c>
      <c r="T4448" s="3" t="s">
        <v>496805</v>
      </c>
      <c r="U4448">
        <v>131</v>
      </c>
      <c r="V4448" t="s">
        <v>732</v>
      </c>
      <c r="W4448" t="s">
        <v>244002</v>
      </c>
      <c r="X4448">
        <v>65305863</v>
      </c>
      <c r="Y4448" t="s">
        <v>418974</v>
      </c>
      <c r="Z4448" t="s">
        <v>418975</v>
      </c>
      <c r="AA4448" t="s">
        <v>418976</v>
      </c>
      <c r="AB4448" t="s">
        <v>418977</v>
      </c>
      <c r="AC4448" t="s">
        <v>418978</v>
      </c>
      <c r="AD4448" t="s">
        <v>418979</v>
      </c>
      <c r="AE4448">
        <v>7411499706</v>
      </c>
      <c r="AF4448" t="s">
        <v>512072</v>
      </c>
      <c r="AG4448" t="s">
        <v>516877</v>
      </c>
    </row>
    <row r="4449" spans="1:33" x14ac:dyDescent="0.25">
      <c r="A4449" t="s">
        <v>19629</v>
      </c>
      <c r="B4449" t="s">
        <v>418980</v>
      </c>
      <c r="C4449" t="s">
        <v>418981</v>
      </c>
      <c r="D4449" t="s">
        <v>418982</v>
      </c>
      <c r="E4449" t="s">
        <v>146996</v>
      </c>
      <c r="F4449" t="s">
        <v>366583</v>
      </c>
      <c r="G4449">
        <v>39365</v>
      </c>
      <c r="H4449" t="s">
        <v>418983</v>
      </c>
      <c r="I4449" s="1">
        <v>26629</v>
      </c>
      <c r="J4449" t="s">
        <v>418984</v>
      </c>
      <c r="K4449" t="s">
        <v>418985</v>
      </c>
      <c r="L4449">
        <v>532084837</v>
      </c>
      <c r="M4449" s="1">
        <v>47813</v>
      </c>
      <c r="N4449" s="1">
        <v>45256</v>
      </c>
      <c r="O4449">
        <v>346497950</v>
      </c>
      <c r="P4449" t="s">
        <v>366583</v>
      </c>
      <c r="Q4449" s="1">
        <v>44526</v>
      </c>
      <c r="R4449" s="1">
        <v>46352</v>
      </c>
      <c r="S4449" s="3" t="s">
        <v>75</v>
      </c>
      <c r="T4449" s="3" t="s">
        <v>496806</v>
      </c>
      <c r="U4449">
        <v>574</v>
      </c>
      <c r="V4449" t="s">
        <v>747</v>
      </c>
      <c r="W4449" t="s">
        <v>413334</v>
      </c>
      <c r="X4449">
        <v>65303292</v>
      </c>
      <c r="Y4449" t="s">
        <v>418986</v>
      </c>
      <c r="Z4449" t="s">
        <v>418987</v>
      </c>
      <c r="AA4449" t="s">
        <v>418988</v>
      </c>
      <c r="AB4449" t="s">
        <v>418989</v>
      </c>
      <c r="AC4449" t="s">
        <v>418990</v>
      </c>
      <c r="AD4449" t="s">
        <v>418991</v>
      </c>
      <c r="AE4449">
        <v>8664259593</v>
      </c>
      <c r="AF4449" t="s">
        <v>512073</v>
      </c>
      <c r="AG4449" t="s">
        <v>516878</v>
      </c>
    </row>
    <row r="4450" spans="1:33" x14ac:dyDescent="0.25">
      <c r="A4450" t="s">
        <v>73315</v>
      </c>
      <c r="B4450" t="s">
        <v>418992</v>
      </c>
      <c r="C4450" t="s">
        <v>418993</v>
      </c>
      <c r="D4450" t="s">
        <v>418994</v>
      </c>
      <c r="E4450" t="s">
        <v>146996</v>
      </c>
      <c r="F4450" t="s">
        <v>366583</v>
      </c>
      <c r="G4450">
        <v>39365</v>
      </c>
      <c r="H4450" t="s">
        <v>418995</v>
      </c>
      <c r="I4450" s="1">
        <v>26630</v>
      </c>
      <c r="J4450" t="s">
        <v>418996</v>
      </c>
      <c r="K4450" t="s">
        <v>418997</v>
      </c>
      <c r="L4450">
        <v>120143228</v>
      </c>
      <c r="M4450" s="1">
        <v>46353</v>
      </c>
      <c r="N4450" s="1">
        <v>43796</v>
      </c>
      <c r="O4450">
        <v>299163016</v>
      </c>
      <c r="P4450" t="s">
        <v>366583</v>
      </c>
      <c r="Q4450" s="1">
        <v>44527</v>
      </c>
      <c r="R4450" s="1">
        <v>46353</v>
      </c>
      <c r="S4450" s="3" t="s">
        <v>92</v>
      </c>
      <c r="T4450" s="3" t="s">
        <v>496807</v>
      </c>
      <c r="U4450">
        <v>884</v>
      </c>
      <c r="V4450" t="s">
        <v>1533</v>
      </c>
      <c r="W4450" t="s">
        <v>244002</v>
      </c>
      <c r="X4450">
        <v>65305863</v>
      </c>
      <c r="Y4450" t="s">
        <v>418998</v>
      </c>
      <c r="Z4450" t="s">
        <v>418999</v>
      </c>
      <c r="AA4450" t="s">
        <v>419000</v>
      </c>
      <c r="AB4450" t="s">
        <v>419001</v>
      </c>
      <c r="AC4450" t="s">
        <v>419002</v>
      </c>
      <c r="AD4450" t="s">
        <v>419003</v>
      </c>
      <c r="AE4450">
        <v>3743494937</v>
      </c>
      <c r="AF4450" t="s">
        <v>512074</v>
      </c>
      <c r="AG4450" t="s">
        <v>516879</v>
      </c>
    </row>
    <row r="4451" spans="1:33" x14ac:dyDescent="0.25">
      <c r="A4451" t="s">
        <v>419004</v>
      </c>
      <c r="B4451" t="s">
        <v>419005</v>
      </c>
      <c r="C4451" t="s">
        <v>419006</v>
      </c>
      <c r="D4451" t="s">
        <v>419007</v>
      </c>
      <c r="E4451" t="s">
        <v>146996</v>
      </c>
      <c r="F4451" t="s">
        <v>366583</v>
      </c>
      <c r="G4451">
        <v>39365</v>
      </c>
      <c r="H4451" t="s">
        <v>419008</v>
      </c>
      <c r="I4451" s="1">
        <v>26631</v>
      </c>
      <c r="J4451" t="s">
        <v>419009</v>
      </c>
      <c r="K4451" t="s">
        <v>419010</v>
      </c>
      <c r="L4451">
        <v>272628789</v>
      </c>
      <c r="M4451" s="1">
        <v>45989</v>
      </c>
      <c r="N4451" s="1">
        <v>43432</v>
      </c>
      <c r="O4451">
        <v>303298954</v>
      </c>
      <c r="P4451" t="s">
        <v>366583</v>
      </c>
      <c r="Q4451" s="1">
        <v>45258</v>
      </c>
      <c r="R4451" s="1">
        <v>47085</v>
      </c>
      <c r="S4451" s="3" t="s">
        <v>41</v>
      </c>
      <c r="T4451" s="3" t="s">
        <v>496808</v>
      </c>
      <c r="U4451">
        <v>973</v>
      </c>
      <c r="V4451" t="s">
        <v>1717</v>
      </c>
      <c r="W4451" t="s">
        <v>244002</v>
      </c>
      <c r="X4451">
        <v>65301689</v>
      </c>
      <c r="Y4451" t="s">
        <v>419011</v>
      </c>
      <c r="Z4451" t="s">
        <v>419012</v>
      </c>
      <c r="AA4451" t="s">
        <v>347269</v>
      </c>
      <c r="AB4451" t="s">
        <v>419013</v>
      </c>
      <c r="AC4451" t="s">
        <v>419014</v>
      </c>
      <c r="AD4451" t="s">
        <v>419015</v>
      </c>
      <c r="AE4451">
        <v>3637554661</v>
      </c>
      <c r="AF4451" t="s">
        <v>512075</v>
      </c>
      <c r="AG4451" t="s">
        <v>516880</v>
      </c>
    </row>
    <row r="4452" spans="1:33" x14ac:dyDescent="0.25">
      <c r="A4452" t="s">
        <v>92611</v>
      </c>
      <c r="B4452" t="s">
        <v>419005</v>
      </c>
      <c r="C4452" t="s">
        <v>419016</v>
      </c>
      <c r="D4452" t="s">
        <v>419017</v>
      </c>
      <c r="E4452" t="s">
        <v>146996</v>
      </c>
      <c r="F4452" t="s">
        <v>366583</v>
      </c>
      <c r="G4452">
        <v>39365</v>
      </c>
      <c r="H4452" t="s">
        <v>419018</v>
      </c>
      <c r="I4452" s="1">
        <v>26632</v>
      </c>
      <c r="J4452" t="s">
        <v>419019</v>
      </c>
      <c r="K4452" t="s">
        <v>419020</v>
      </c>
      <c r="L4452">
        <v>988008719</v>
      </c>
      <c r="M4452" s="1">
        <v>47086</v>
      </c>
      <c r="N4452" s="1">
        <v>44529</v>
      </c>
      <c r="O4452">
        <v>729050587</v>
      </c>
      <c r="P4452" t="s">
        <v>366583</v>
      </c>
      <c r="Q4452" s="1">
        <v>43798</v>
      </c>
      <c r="R4452" s="1">
        <v>45625</v>
      </c>
      <c r="S4452" s="3" t="s">
        <v>58</v>
      </c>
      <c r="T4452" s="3" t="s">
        <v>496809</v>
      </c>
      <c r="U4452">
        <v>803</v>
      </c>
      <c r="V4452" t="s">
        <v>2050</v>
      </c>
      <c r="W4452" t="s">
        <v>244002</v>
      </c>
      <c r="X4452">
        <v>65306079</v>
      </c>
      <c r="Y4452" t="s">
        <v>419021</v>
      </c>
      <c r="Z4452" t="s">
        <v>419022</v>
      </c>
      <c r="AA4452" t="s">
        <v>419023</v>
      </c>
      <c r="AB4452" t="s">
        <v>419024</v>
      </c>
      <c r="AC4452" t="s">
        <v>419025</v>
      </c>
      <c r="AD4452" t="s">
        <v>419026</v>
      </c>
      <c r="AE4452">
        <v>2997516439</v>
      </c>
      <c r="AF4452" t="s">
        <v>512076</v>
      </c>
      <c r="AG4452" t="s">
        <v>516881</v>
      </c>
    </row>
    <row r="4453" spans="1:33" x14ac:dyDescent="0.25">
      <c r="A4453" t="s">
        <v>22289</v>
      </c>
      <c r="B4453" t="s">
        <v>419027</v>
      </c>
      <c r="C4453" t="s">
        <v>419028</v>
      </c>
      <c r="D4453" t="s">
        <v>419029</v>
      </c>
      <c r="E4453" t="s">
        <v>146996</v>
      </c>
      <c r="F4453" t="s">
        <v>366583</v>
      </c>
      <c r="G4453">
        <v>39365</v>
      </c>
      <c r="H4453" t="s">
        <v>419030</v>
      </c>
      <c r="I4453" s="1">
        <v>26633</v>
      </c>
      <c r="J4453" t="s">
        <v>419031</v>
      </c>
      <c r="K4453" t="s">
        <v>419032</v>
      </c>
      <c r="L4453">
        <v>114928690</v>
      </c>
      <c r="M4453" s="1">
        <v>47452</v>
      </c>
      <c r="N4453" s="1">
        <v>44895</v>
      </c>
      <c r="O4453">
        <v>543379580</v>
      </c>
      <c r="P4453" t="s">
        <v>366583</v>
      </c>
      <c r="Q4453" s="1">
        <v>45260</v>
      </c>
      <c r="R4453" s="1">
        <v>47087</v>
      </c>
      <c r="S4453" s="3" t="s">
        <v>75</v>
      </c>
      <c r="T4453" s="3" t="s">
        <v>496810</v>
      </c>
      <c r="U4453">
        <v>876</v>
      </c>
      <c r="V4453" t="s">
        <v>2985</v>
      </c>
      <c r="W4453" t="s">
        <v>413334</v>
      </c>
      <c r="X4453">
        <v>65303292</v>
      </c>
      <c r="Y4453" t="s">
        <v>419033</v>
      </c>
      <c r="Z4453" t="s">
        <v>419034</v>
      </c>
      <c r="AA4453" t="s">
        <v>419035</v>
      </c>
      <c r="AB4453" t="s">
        <v>419036</v>
      </c>
      <c r="AC4453" t="s">
        <v>419037</v>
      </c>
      <c r="AD4453" t="s">
        <v>419038</v>
      </c>
      <c r="AE4453">
        <v>3927712802</v>
      </c>
      <c r="AF4453" t="s">
        <v>512077</v>
      </c>
      <c r="AG4453" t="s">
        <v>516882</v>
      </c>
    </row>
    <row r="4454" spans="1:33" x14ac:dyDescent="0.25">
      <c r="A4454" t="s">
        <v>18897</v>
      </c>
      <c r="B4454" t="s">
        <v>419039</v>
      </c>
      <c r="C4454" t="s">
        <v>419040</v>
      </c>
      <c r="D4454" t="s">
        <v>419041</v>
      </c>
      <c r="E4454" t="s">
        <v>146996</v>
      </c>
      <c r="F4454" t="s">
        <v>366583</v>
      </c>
      <c r="G4454">
        <v>39365</v>
      </c>
      <c r="H4454" t="s">
        <v>419042</v>
      </c>
      <c r="I4454" s="1">
        <v>26634</v>
      </c>
      <c r="J4454" t="s">
        <v>419043</v>
      </c>
      <c r="K4454" t="s">
        <v>419044</v>
      </c>
      <c r="L4454">
        <v>966672725</v>
      </c>
      <c r="M4454" s="1">
        <v>47818</v>
      </c>
      <c r="N4454" s="1">
        <v>45261</v>
      </c>
      <c r="O4454">
        <v>961696051</v>
      </c>
      <c r="P4454" t="s">
        <v>366583</v>
      </c>
      <c r="Q4454" s="1">
        <v>43800</v>
      </c>
      <c r="R4454" s="1">
        <v>45627</v>
      </c>
      <c r="S4454" s="3" t="s">
        <v>92</v>
      </c>
      <c r="T4454" s="3" t="s">
        <v>496811</v>
      </c>
      <c r="U4454">
        <v>576</v>
      </c>
      <c r="V4454" t="s">
        <v>914</v>
      </c>
      <c r="W4454" t="s">
        <v>244002</v>
      </c>
      <c r="X4454">
        <v>65304084</v>
      </c>
      <c r="Y4454" t="s">
        <v>419045</v>
      </c>
      <c r="Z4454" t="s">
        <v>419046</v>
      </c>
      <c r="AA4454" t="s">
        <v>419047</v>
      </c>
      <c r="AB4454" t="s">
        <v>419048</v>
      </c>
      <c r="AC4454" t="s">
        <v>419049</v>
      </c>
      <c r="AD4454" t="s">
        <v>419050</v>
      </c>
      <c r="AE4454">
        <v>8254296176</v>
      </c>
      <c r="AF4454" t="s">
        <v>512078</v>
      </c>
      <c r="AG4454" t="s">
        <v>516883</v>
      </c>
    </row>
    <row r="4455" spans="1:33" x14ac:dyDescent="0.25">
      <c r="A4455" t="s">
        <v>37589</v>
      </c>
      <c r="B4455" t="s">
        <v>419051</v>
      </c>
      <c r="C4455" t="s">
        <v>419052</v>
      </c>
      <c r="D4455" t="s">
        <v>419053</v>
      </c>
      <c r="E4455" t="s">
        <v>146996</v>
      </c>
      <c r="F4455" t="s">
        <v>366583</v>
      </c>
      <c r="G4455">
        <v>39365</v>
      </c>
      <c r="H4455" t="s">
        <v>419054</v>
      </c>
      <c r="I4455" s="1">
        <v>26635</v>
      </c>
      <c r="J4455" t="s">
        <v>419055</v>
      </c>
      <c r="K4455" t="s">
        <v>419056</v>
      </c>
      <c r="L4455">
        <v>640179084</v>
      </c>
      <c r="M4455" s="1">
        <v>46723</v>
      </c>
      <c r="N4455" s="1">
        <v>44167</v>
      </c>
      <c r="O4455">
        <v>376967458</v>
      </c>
      <c r="P4455" t="s">
        <v>366583</v>
      </c>
      <c r="Q4455" s="1">
        <v>44532</v>
      </c>
      <c r="R4455" s="1">
        <v>46358</v>
      </c>
      <c r="S4455" s="3" t="s">
        <v>41</v>
      </c>
      <c r="T4455" s="3" t="s">
        <v>496812</v>
      </c>
      <c r="U4455">
        <v>458</v>
      </c>
      <c r="V4455" t="s">
        <v>1702</v>
      </c>
      <c r="W4455" t="s">
        <v>413334</v>
      </c>
      <c r="X4455">
        <v>65303292</v>
      </c>
      <c r="Y4455" t="s">
        <v>419057</v>
      </c>
      <c r="Z4455" t="s">
        <v>419058</v>
      </c>
      <c r="AA4455" t="s">
        <v>419059</v>
      </c>
      <c r="AB4455" t="s">
        <v>419060</v>
      </c>
      <c r="AC4455" t="s">
        <v>419061</v>
      </c>
      <c r="AD4455" t="s">
        <v>419062</v>
      </c>
      <c r="AE4455">
        <v>8142050505</v>
      </c>
      <c r="AF4455" t="s">
        <v>512079</v>
      </c>
      <c r="AG4455" t="s">
        <v>516884</v>
      </c>
    </row>
    <row r="4456" spans="1:33" x14ac:dyDescent="0.25">
      <c r="A4456" t="s">
        <v>6104</v>
      </c>
      <c r="B4456" t="s">
        <v>419063</v>
      </c>
      <c r="C4456" t="s">
        <v>419064</v>
      </c>
      <c r="D4456" t="s">
        <v>419065</v>
      </c>
      <c r="E4456" t="s">
        <v>146996</v>
      </c>
      <c r="F4456" t="s">
        <v>366583</v>
      </c>
      <c r="G4456">
        <v>39365</v>
      </c>
      <c r="H4456" t="s">
        <v>419066</v>
      </c>
      <c r="I4456" s="1">
        <v>26636</v>
      </c>
      <c r="J4456" t="s">
        <v>419067</v>
      </c>
      <c r="K4456" t="s">
        <v>419068</v>
      </c>
      <c r="L4456">
        <v>318945163</v>
      </c>
      <c r="M4456" s="1">
        <v>46724</v>
      </c>
      <c r="N4456" s="1">
        <v>44168</v>
      </c>
      <c r="O4456">
        <v>212834426</v>
      </c>
      <c r="P4456" t="s">
        <v>366583</v>
      </c>
      <c r="Q4456" s="1">
        <v>43802</v>
      </c>
      <c r="R4456" s="1">
        <v>45629</v>
      </c>
      <c r="S4456" s="3" t="s">
        <v>58</v>
      </c>
      <c r="T4456" s="3" t="s">
        <v>496813</v>
      </c>
      <c r="U4456">
        <v>652</v>
      </c>
      <c r="V4456" t="s">
        <v>1561</v>
      </c>
      <c r="W4456" t="s">
        <v>244002</v>
      </c>
      <c r="X4456">
        <v>65301689</v>
      </c>
      <c r="Y4456" t="s">
        <v>419069</v>
      </c>
      <c r="Z4456" t="s">
        <v>419070</v>
      </c>
      <c r="AA4456" t="s">
        <v>419071</v>
      </c>
      <c r="AB4456" t="s">
        <v>419072</v>
      </c>
      <c r="AC4456" t="s">
        <v>419073</v>
      </c>
      <c r="AD4456" t="s">
        <v>419074</v>
      </c>
      <c r="AE4456">
        <v>7396242470</v>
      </c>
      <c r="AF4456" t="s">
        <v>512080</v>
      </c>
      <c r="AG4456" t="s">
        <v>516885</v>
      </c>
    </row>
    <row r="4457" spans="1:33" x14ac:dyDescent="0.25">
      <c r="A4457" t="s">
        <v>12075</v>
      </c>
      <c r="B4457" t="s">
        <v>419075</v>
      </c>
      <c r="C4457" t="s">
        <v>419076</v>
      </c>
      <c r="D4457" t="s">
        <v>419077</v>
      </c>
      <c r="E4457" t="s">
        <v>419078</v>
      </c>
      <c r="F4457" t="s">
        <v>366583</v>
      </c>
      <c r="G4457">
        <v>39668</v>
      </c>
      <c r="H4457" t="s">
        <v>419079</v>
      </c>
      <c r="I4457" s="1">
        <v>26637</v>
      </c>
      <c r="J4457" t="s">
        <v>419080</v>
      </c>
      <c r="K4457" t="s">
        <v>419081</v>
      </c>
      <c r="L4457">
        <v>429740464</v>
      </c>
      <c r="M4457" s="1">
        <v>46725</v>
      </c>
      <c r="N4457" s="1">
        <v>44169</v>
      </c>
      <c r="O4457">
        <v>272802718</v>
      </c>
      <c r="P4457" t="s">
        <v>366583</v>
      </c>
      <c r="Q4457" s="1">
        <v>44534</v>
      </c>
      <c r="R4457" s="1">
        <v>46360</v>
      </c>
      <c r="S4457" s="3" t="s">
        <v>75</v>
      </c>
      <c r="T4457" s="3" t="s">
        <v>496814</v>
      </c>
      <c r="U4457">
        <v>663</v>
      </c>
      <c r="V4457" t="s">
        <v>702</v>
      </c>
      <c r="W4457" t="s">
        <v>370461</v>
      </c>
      <c r="X4457">
        <v>65306134</v>
      </c>
      <c r="Y4457" t="s">
        <v>419082</v>
      </c>
      <c r="Z4457" t="s">
        <v>419083</v>
      </c>
      <c r="AA4457" t="s">
        <v>419084</v>
      </c>
      <c r="AB4457" t="s">
        <v>419085</v>
      </c>
      <c r="AC4457" t="s">
        <v>419086</v>
      </c>
      <c r="AD4457" t="s">
        <v>419087</v>
      </c>
      <c r="AE4457">
        <v>5925823997</v>
      </c>
      <c r="AF4457" t="s">
        <v>512081</v>
      </c>
      <c r="AG4457" t="s">
        <v>516886</v>
      </c>
    </row>
    <row r="4458" spans="1:33" x14ac:dyDescent="0.25">
      <c r="A4458" t="s">
        <v>18720</v>
      </c>
      <c r="B4458" t="s">
        <v>419075</v>
      </c>
      <c r="C4458" t="s">
        <v>419088</v>
      </c>
      <c r="D4458" t="s">
        <v>419089</v>
      </c>
      <c r="E4458" t="s">
        <v>419078</v>
      </c>
      <c r="F4458" t="s">
        <v>366583</v>
      </c>
      <c r="G4458">
        <v>39668</v>
      </c>
      <c r="H4458" t="s">
        <v>419090</v>
      </c>
      <c r="I4458" s="1">
        <v>26638</v>
      </c>
      <c r="J4458" t="s">
        <v>419091</v>
      </c>
      <c r="K4458" t="s">
        <v>419092</v>
      </c>
      <c r="L4458">
        <v>411918830</v>
      </c>
      <c r="M4458" s="1">
        <v>47092</v>
      </c>
      <c r="N4458" s="1">
        <v>44535</v>
      </c>
      <c r="O4458">
        <v>533583933</v>
      </c>
      <c r="P4458" t="s">
        <v>366583</v>
      </c>
      <c r="Q4458" s="1">
        <v>44535</v>
      </c>
      <c r="R4458" s="1">
        <v>46361</v>
      </c>
      <c r="S4458" s="3" t="s">
        <v>92</v>
      </c>
      <c r="T4458" s="3" t="s">
        <v>496815</v>
      </c>
      <c r="U4458">
        <v>849</v>
      </c>
      <c r="V4458" t="s">
        <v>1161</v>
      </c>
      <c r="W4458" t="s">
        <v>370494</v>
      </c>
      <c r="X4458">
        <v>265377811</v>
      </c>
      <c r="Y4458" t="s">
        <v>419093</v>
      </c>
      <c r="Z4458" t="s">
        <v>419094</v>
      </c>
      <c r="AA4458" t="s">
        <v>198152</v>
      </c>
      <c r="AB4458" t="s">
        <v>419095</v>
      </c>
      <c r="AC4458" t="s">
        <v>419096</v>
      </c>
      <c r="AD4458" t="s">
        <v>419097</v>
      </c>
      <c r="AE4458">
        <v>7325221043</v>
      </c>
      <c r="AF4458" t="s">
        <v>512082</v>
      </c>
      <c r="AG4458" t="s">
        <v>516887</v>
      </c>
    </row>
    <row r="4459" spans="1:33" x14ac:dyDescent="0.25">
      <c r="A4459" t="s">
        <v>419098</v>
      </c>
      <c r="B4459" t="s">
        <v>419099</v>
      </c>
      <c r="C4459" t="s">
        <v>419100</v>
      </c>
      <c r="D4459" t="s">
        <v>419101</v>
      </c>
      <c r="E4459" t="s">
        <v>419078</v>
      </c>
      <c r="F4459" t="s">
        <v>366583</v>
      </c>
      <c r="G4459">
        <v>39668</v>
      </c>
      <c r="H4459" t="s">
        <v>419102</v>
      </c>
      <c r="I4459" s="1">
        <v>26639</v>
      </c>
      <c r="J4459" t="s">
        <v>419103</v>
      </c>
      <c r="K4459" t="s">
        <v>419104</v>
      </c>
      <c r="L4459">
        <v>716367122</v>
      </c>
      <c r="M4459" s="1">
        <v>46727</v>
      </c>
      <c r="N4459" s="1">
        <v>44171</v>
      </c>
      <c r="O4459">
        <v>857381129</v>
      </c>
      <c r="P4459" t="s">
        <v>366583</v>
      </c>
      <c r="Q4459" s="1">
        <v>44901</v>
      </c>
      <c r="R4459" s="1">
        <v>46727</v>
      </c>
      <c r="S4459" s="3" t="s">
        <v>41</v>
      </c>
      <c r="T4459" s="3" t="s">
        <v>496816</v>
      </c>
      <c r="U4459">
        <v>855</v>
      </c>
      <c r="V4459" t="s">
        <v>2985</v>
      </c>
      <c r="W4459" t="s">
        <v>370461</v>
      </c>
      <c r="X4459">
        <v>65306134</v>
      </c>
      <c r="Y4459" t="s">
        <v>419105</v>
      </c>
      <c r="Z4459" t="s">
        <v>419106</v>
      </c>
      <c r="AA4459" t="s">
        <v>419107</v>
      </c>
      <c r="AB4459" t="s">
        <v>419108</v>
      </c>
      <c r="AC4459" t="s">
        <v>419109</v>
      </c>
      <c r="AD4459" t="s">
        <v>419110</v>
      </c>
      <c r="AE4459">
        <v>4342400660</v>
      </c>
      <c r="AF4459" t="s">
        <v>512083</v>
      </c>
      <c r="AG4459" t="s">
        <v>516888</v>
      </c>
    </row>
    <row r="4460" spans="1:33" x14ac:dyDescent="0.25">
      <c r="A4460" t="s">
        <v>45616</v>
      </c>
      <c r="B4460" t="s">
        <v>419111</v>
      </c>
      <c r="C4460" t="s">
        <v>419112</v>
      </c>
      <c r="D4460" t="s">
        <v>419113</v>
      </c>
      <c r="E4460" t="s">
        <v>419078</v>
      </c>
      <c r="F4460" t="s">
        <v>366583</v>
      </c>
      <c r="G4460">
        <v>39668</v>
      </c>
      <c r="H4460" t="s">
        <v>419114</v>
      </c>
      <c r="I4460" s="1">
        <v>26640</v>
      </c>
      <c r="J4460" t="s">
        <v>419115</v>
      </c>
      <c r="K4460" t="s">
        <v>419116</v>
      </c>
      <c r="L4460">
        <v>736956244</v>
      </c>
      <c r="M4460" s="1">
        <v>46728</v>
      </c>
      <c r="N4460" s="1">
        <v>44172</v>
      </c>
      <c r="O4460">
        <v>100504137</v>
      </c>
      <c r="P4460" t="s">
        <v>366583</v>
      </c>
      <c r="Q4460" s="1">
        <v>44537</v>
      </c>
      <c r="R4460" s="1">
        <v>46363</v>
      </c>
      <c r="S4460" s="3" t="s">
        <v>58</v>
      </c>
      <c r="T4460" s="3" t="s">
        <v>496817</v>
      </c>
      <c r="U4460">
        <v>931</v>
      </c>
      <c r="V4460" t="s">
        <v>314</v>
      </c>
      <c r="W4460" t="s">
        <v>370461</v>
      </c>
      <c r="X4460">
        <v>65306134</v>
      </c>
      <c r="Y4460" t="s">
        <v>419117</v>
      </c>
      <c r="Z4460" t="s">
        <v>419118</v>
      </c>
      <c r="AA4460" t="s">
        <v>419119</v>
      </c>
      <c r="AB4460" t="s">
        <v>419120</v>
      </c>
      <c r="AC4460" t="s">
        <v>419121</v>
      </c>
      <c r="AD4460" t="s">
        <v>419122</v>
      </c>
      <c r="AE4460">
        <v>3478437355</v>
      </c>
      <c r="AF4460" t="s">
        <v>512084</v>
      </c>
      <c r="AG4460" t="s">
        <v>516889</v>
      </c>
    </row>
    <row r="4461" spans="1:33" x14ac:dyDescent="0.25">
      <c r="A4461" t="s">
        <v>25138</v>
      </c>
      <c r="B4461" t="s">
        <v>419123</v>
      </c>
      <c r="C4461" t="s">
        <v>419124</v>
      </c>
      <c r="D4461" t="s">
        <v>419125</v>
      </c>
      <c r="E4461" t="s">
        <v>419078</v>
      </c>
      <c r="F4461" t="s">
        <v>366583</v>
      </c>
      <c r="G4461">
        <v>39668</v>
      </c>
      <c r="H4461" t="s">
        <v>419126</v>
      </c>
      <c r="I4461" s="1">
        <v>26641</v>
      </c>
      <c r="J4461" t="s">
        <v>419127</v>
      </c>
      <c r="K4461" t="s">
        <v>419128</v>
      </c>
      <c r="L4461">
        <v>419409625</v>
      </c>
      <c r="M4461" s="1">
        <v>46729</v>
      </c>
      <c r="N4461" s="1">
        <v>44173</v>
      </c>
      <c r="O4461">
        <v>674772486</v>
      </c>
      <c r="P4461" t="s">
        <v>366583</v>
      </c>
      <c r="Q4461" s="1">
        <v>44538</v>
      </c>
      <c r="R4461" s="1">
        <v>46364</v>
      </c>
      <c r="S4461" s="3" t="s">
        <v>75</v>
      </c>
      <c r="T4461" s="3" t="s">
        <v>496818</v>
      </c>
      <c r="U4461">
        <v>768</v>
      </c>
      <c r="V4461" t="s">
        <v>1265</v>
      </c>
      <c r="W4461" t="s">
        <v>370494</v>
      </c>
      <c r="X4461">
        <v>265377811</v>
      </c>
      <c r="Y4461" t="s">
        <v>419129</v>
      </c>
      <c r="Z4461" t="s">
        <v>419130</v>
      </c>
      <c r="AA4461" t="s">
        <v>419131</v>
      </c>
      <c r="AB4461" t="s">
        <v>214003</v>
      </c>
      <c r="AC4461" t="s">
        <v>419132</v>
      </c>
      <c r="AD4461" t="s">
        <v>419133</v>
      </c>
      <c r="AE4461">
        <v>2336342888</v>
      </c>
      <c r="AF4461" t="s">
        <v>512085</v>
      </c>
      <c r="AG4461" t="s">
        <v>516890</v>
      </c>
    </row>
    <row r="4462" spans="1:33" x14ac:dyDescent="0.25">
      <c r="A4462" t="s">
        <v>1621</v>
      </c>
      <c r="B4462" t="s">
        <v>419134</v>
      </c>
      <c r="C4462" t="s">
        <v>419135</v>
      </c>
      <c r="D4462" t="s">
        <v>419136</v>
      </c>
      <c r="E4462" t="s">
        <v>419078</v>
      </c>
      <c r="F4462" t="s">
        <v>366583</v>
      </c>
      <c r="G4462">
        <v>39668</v>
      </c>
      <c r="H4462" t="s">
        <v>419137</v>
      </c>
      <c r="I4462" s="1">
        <v>26642</v>
      </c>
      <c r="J4462" t="s">
        <v>419138</v>
      </c>
      <c r="K4462" t="s">
        <v>419139</v>
      </c>
      <c r="L4462">
        <v>266191408</v>
      </c>
      <c r="M4462" s="1">
        <v>46000</v>
      </c>
      <c r="N4462" s="1">
        <v>43443</v>
      </c>
      <c r="O4462">
        <v>946248784</v>
      </c>
      <c r="P4462" t="s">
        <v>366583</v>
      </c>
      <c r="Q4462" s="1">
        <v>44904</v>
      </c>
      <c r="R4462" s="1">
        <v>46730</v>
      </c>
      <c r="S4462" s="3" t="s">
        <v>92</v>
      </c>
      <c r="T4462" s="3" t="s">
        <v>496819</v>
      </c>
      <c r="U4462">
        <v>291</v>
      </c>
      <c r="V4462" t="s">
        <v>125</v>
      </c>
      <c r="W4462" t="s">
        <v>370449</v>
      </c>
      <c r="X4462">
        <v>65304327</v>
      </c>
      <c r="Y4462" t="s">
        <v>419140</v>
      </c>
      <c r="Z4462" t="s">
        <v>419141</v>
      </c>
      <c r="AA4462" t="s">
        <v>419142</v>
      </c>
      <c r="AB4462" t="s">
        <v>419143</v>
      </c>
      <c r="AC4462" t="s">
        <v>419144</v>
      </c>
      <c r="AD4462" t="s">
        <v>419145</v>
      </c>
      <c r="AE4462">
        <v>2367665759</v>
      </c>
      <c r="AF4462" t="s">
        <v>512086</v>
      </c>
      <c r="AG4462" t="s">
        <v>516891</v>
      </c>
    </row>
    <row r="4463" spans="1:33" x14ac:dyDescent="0.25">
      <c r="A4463" t="s">
        <v>1009</v>
      </c>
      <c r="B4463" t="s">
        <v>419146</v>
      </c>
      <c r="C4463" t="s">
        <v>419147</v>
      </c>
      <c r="D4463" t="s">
        <v>419148</v>
      </c>
      <c r="E4463" t="s">
        <v>419078</v>
      </c>
      <c r="F4463" t="s">
        <v>366583</v>
      </c>
      <c r="G4463">
        <v>39668</v>
      </c>
      <c r="H4463" t="s">
        <v>419149</v>
      </c>
      <c r="I4463" s="1">
        <v>26643</v>
      </c>
      <c r="J4463" t="s">
        <v>419150</v>
      </c>
      <c r="K4463" t="s">
        <v>419151</v>
      </c>
      <c r="L4463">
        <v>412865104</v>
      </c>
      <c r="M4463" s="1">
        <v>46001</v>
      </c>
      <c r="N4463" s="1">
        <v>43444</v>
      </c>
      <c r="O4463">
        <v>791301103</v>
      </c>
      <c r="P4463" t="s">
        <v>366583</v>
      </c>
      <c r="Q4463" s="1">
        <v>44905</v>
      </c>
      <c r="R4463" s="1">
        <v>46731</v>
      </c>
      <c r="S4463" s="3" t="s">
        <v>41</v>
      </c>
      <c r="T4463" s="3" t="s">
        <v>496820</v>
      </c>
      <c r="U4463">
        <v>852</v>
      </c>
      <c r="V4463" t="s">
        <v>764</v>
      </c>
      <c r="W4463" t="s">
        <v>370494</v>
      </c>
      <c r="X4463">
        <v>265377811</v>
      </c>
      <c r="Y4463" t="s">
        <v>419152</v>
      </c>
      <c r="Z4463" t="s">
        <v>419153</v>
      </c>
      <c r="AA4463" t="s">
        <v>419154</v>
      </c>
      <c r="AB4463" t="s">
        <v>419155</v>
      </c>
      <c r="AC4463" t="s">
        <v>419156</v>
      </c>
      <c r="AD4463" t="s">
        <v>419157</v>
      </c>
      <c r="AE4463">
        <v>7102916372</v>
      </c>
      <c r="AF4463" t="s">
        <v>512087</v>
      </c>
      <c r="AG4463" t="s">
        <v>516892</v>
      </c>
    </row>
    <row r="4464" spans="1:33" x14ac:dyDescent="0.25">
      <c r="A4464" t="s">
        <v>16410</v>
      </c>
      <c r="B4464" t="s">
        <v>419158</v>
      </c>
      <c r="C4464" t="s">
        <v>419159</v>
      </c>
      <c r="D4464" t="s">
        <v>419160</v>
      </c>
      <c r="E4464" t="s">
        <v>419078</v>
      </c>
      <c r="F4464" t="s">
        <v>366583</v>
      </c>
      <c r="G4464">
        <v>39668</v>
      </c>
      <c r="H4464" t="s">
        <v>419161</v>
      </c>
      <c r="I4464" s="1">
        <v>26644</v>
      </c>
      <c r="J4464" t="s">
        <v>419162</v>
      </c>
      <c r="K4464" t="s">
        <v>419163</v>
      </c>
      <c r="L4464">
        <v>299942514</v>
      </c>
      <c r="M4464" s="1">
        <v>45637</v>
      </c>
      <c r="N4464" s="1">
        <v>43080</v>
      </c>
      <c r="O4464">
        <v>220095527</v>
      </c>
      <c r="P4464" t="s">
        <v>366583</v>
      </c>
      <c r="Q4464" s="1">
        <v>45271</v>
      </c>
      <c r="R4464" s="1">
        <v>47098</v>
      </c>
      <c r="S4464" s="3" t="s">
        <v>58</v>
      </c>
      <c r="T4464" s="3" t="s">
        <v>496821</v>
      </c>
      <c r="U4464">
        <v>797</v>
      </c>
      <c r="V4464" t="s">
        <v>155</v>
      </c>
      <c r="W4464" t="s">
        <v>370424</v>
      </c>
      <c r="X4464">
        <v>265377675</v>
      </c>
      <c r="Y4464" t="s">
        <v>419164</v>
      </c>
      <c r="Z4464" t="s">
        <v>419165</v>
      </c>
      <c r="AA4464" t="s">
        <v>419166</v>
      </c>
      <c r="AB4464" t="s">
        <v>419167</v>
      </c>
      <c r="AC4464" t="s">
        <v>419168</v>
      </c>
      <c r="AD4464" t="s">
        <v>419169</v>
      </c>
      <c r="AE4464">
        <v>9323776290</v>
      </c>
      <c r="AF4464" t="s">
        <v>512088</v>
      </c>
      <c r="AG4464" t="s">
        <v>516893</v>
      </c>
    </row>
    <row r="4465" spans="1:33" x14ac:dyDescent="0.25">
      <c r="A4465" t="s">
        <v>1009</v>
      </c>
      <c r="B4465" t="s">
        <v>419158</v>
      </c>
      <c r="C4465" t="s">
        <v>419170</v>
      </c>
      <c r="D4465" t="s">
        <v>419171</v>
      </c>
      <c r="E4465" t="s">
        <v>419078</v>
      </c>
      <c r="F4465" t="s">
        <v>366583</v>
      </c>
      <c r="G4465">
        <v>39668</v>
      </c>
      <c r="H4465" t="s">
        <v>419172</v>
      </c>
      <c r="I4465" s="1">
        <v>26645</v>
      </c>
      <c r="J4465" t="s">
        <v>419173</v>
      </c>
      <c r="K4465" t="s">
        <v>419174</v>
      </c>
      <c r="L4465">
        <v>781730947</v>
      </c>
      <c r="M4465" s="1">
        <v>46733</v>
      </c>
      <c r="N4465" s="1">
        <v>44177</v>
      </c>
      <c r="O4465">
        <v>993887823</v>
      </c>
      <c r="P4465" t="s">
        <v>366583</v>
      </c>
      <c r="Q4465" s="1">
        <v>44177</v>
      </c>
      <c r="R4465" s="1">
        <v>46003</v>
      </c>
      <c r="S4465" s="3" t="s">
        <v>75</v>
      </c>
      <c r="T4465" s="3" t="s">
        <v>496822</v>
      </c>
      <c r="U4465">
        <v>619</v>
      </c>
      <c r="V4465" t="s">
        <v>930</v>
      </c>
      <c r="W4465" t="s">
        <v>370449</v>
      </c>
      <c r="X4465">
        <v>65304327</v>
      </c>
      <c r="Y4465" t="s">
        <v>419175</v>
      </c>
      <c r="Z4465" t="s">
        <v>419176</v>
      </c>
      <c r="AA4465" t="s">
        <v>419177</v>
      </c>
      <c r="AB4465" t="s">
        <v>419178</v>
      </c>
      <c r="AC4465" t="s">
        <v>419179</v>
      </c>
      <c r="AD4465" t="s">
        <v>419180</v>
      </c>
      <c r="AE4465">
        <v>5801727487</v>
      </c>
      <c r="AF4465" t="s">
        <v>512089</v>
      </c>
      <c r="AG4465" t="s">
        <v>516894</v>
      </c>
    </row>
    <row r="4466" spans="1:33" x14ac:dyDescent="0.25">
      <c r="A4466" t="s">
        <v>3744</v>
      </c>
      <c r="B4466" t="s">
        <v>419181</v>
      </c>
      <c r="C4466" t="s">
        <v>419182</v>
      </c>
      <c r="D4466" t="s">
        <v>419183</v>
      </c>
      <c r="E4466" t="s">
        <v>419078</v>
      </c>
      <c r="F4466" t="s">
        <v>366583</v>
      </c>
      <c r="G4466">
        <v>39668</v>
      </c>
      <c r="H4466" t="s">
        <v>419184</v>
      </c>
      <c r="I4466" s="1">
        <v>26646</v>
      </c>
      <c r="J4466" t="s">
        <v>419185</v>
      </c>
      <c r="K4466" t="s">
        <v>419186</v>
      </c>
      <c r="L4466">
        <v>298104449</v>
      </c>
      <c r="M4466" s="1">
        <v>46004</v>
      </c>
      <c r="N4466" s="1">
        <v>43447</v>
      </c>
      <c r="O4466">
        <v>659690830</v>
      </c>
      <c r="P4466" t="s">
        <v>366583</v>
      </c>
      <c r="Q4466" s="1">
        <v>44543</v>
      </c>
      <c r="R4466" s="1">
        <v>46369</v>
      </c>
      <c r="S4466" s="3" t="s">
        <v>92</v>
      </c>
      <c r="T4466" s="3" t="s">
        <v>496823</v>
      </c>
      <c r="U4466">
        <v>869</v>
      </c>
      <c r="V4466" t="s">
        <v>747</v>
      </c>
      <c r="W4466" t="s">
        <v>370494</v>
      </c>
      <c r="X4466">
        <v>265377811</v>
      </c>
      <c r="Y4466" t="s">
        <v>419187</v>
      </c>
      <c r="Z4466" t="s">
        <v>419188</v>
      </c>
      <c r="AA4466" t="s">
        <v>419189</v>
      </c>
      <c r="AB4466" t="s">
        <v>419190</v>
      </c>
      <c r="AC4466" t="s">
        <v>419191</v>
      </c>
      <c r="AD4466" t="s">
        <v>419192</v>
      </c>
      <c r="AE4466">
        <v>9823650904</v>
      </c>
      <c r="AF4466" t="s">
        <v>512090</v>
      </c>
      <c r="AG4466" t="s">
        <v>516895</v>
      </c>
    </row>
    <row r="4467" spans="1:33" x14ac:dyDescent="0.25">
      <c r="A4467" t="s">
        <v>45816</v>
      </c>
      <c r="B4467" t="s">
        <v>419193</v>
      </c>
      <c r="C4467" t="s">
        <v>419194</v>
      </c>
      <c r="D4467" t="s">
        <v>419195</v>
      </c>
      <c r="E4467" t="s">
        <v>419078</v>
      </c>
      <c r="F4467" t="s">
        <v>366583</v>
      </c>
      <c r="G4467">
        <v>39668</v>
      </c>
      <c r="H4467" t="s">
        <v>419196</v>
      </c>
      <c r="I4467" s="1">
        <v>26647</v>
      </c>
      <c r="J4467" t="s">
        <v>419197</v>
      </c>
      <c r="K4467" t="s">
        <v>419198</v>
      </c>
      <c r="L4467">
        <v>285062199</v>
      </c>
      <c r="M4467" s="1">
        <v>47831</v>
      </c>
      <c r="N4467" s="1">
        <v>45274</v>
      </c>
      <c r="O4467">
        <v>565468748</v>
      </c>
      <c r="P4467" t="s">
        <v>366583</v>
      </c>
      <c r="Q4467" s="1">
        <v>45274</v>
      </c>
      <c r="R4467" s="1">
        <v>47101</v>
      </c>
      <c r="S4467" s="3" t="s">
        <v>41</v>
      </c>
      <c r="T4467" s="3" t="s">
        <v>496824</v>
      </c>
      <c r="U4467">
        <v>751</v>
      </c>
      <c r="V4467" t="s">
        <v>1891</v>
      </c>
      <c r="W4467" t="s">
        <v>370494</v>
      </c>
      <c r="X4467">
        <v>265377811</v>
      </c>
      <c r="Y4467" t="s">
        <v>419199</v>
      </c>
      <c r="Z4467" t="s">
        <v>419200</v>
      </c>
      <c r="AA4467" t="s">
        <v>419201</v>
      </c>
      <c r="AB4467" t="s">
        <v>419202</v>
      </c>
      <c r="AC4467" t="s">
        <v>419203</v>
      </c>
      <c r="AD4467" t="s">
        <v>419204</v>
      </c>
      <c r="AE4467">
        <v>9112144066</v>
      </c>
      <c r="AF4467" t="s">
        <v>512091</v>
      </c>
      <c r="AG4467" t="s">
        <v>516896</v>
      </c>
    </row>
    <row r="4468" spans="1:33" x14ac:dyDescent="0.25">
      <c r="A4468" t="s">
        <v>419205</v>
      </c>
      <c r="B4468" t="s">
        <v>419206</v>
      </c>
      <c r="C4468" t="s">
        <v>419207</v>
      </c>
      <c r="D4468" t="s">
        <v>419208</v>
      </c>
      <c r="E4468" t="s">
        <v>419078</v>
      </c>
      <c r="F4468" t="s">
        <v>366583</v>
      </c>
      <c r="G4468">
        <v>39668</v>
      </c>
      <c r="H4468" t="s">
        <v>419209</v>
      </c>
      <c r="I4468" s="1">
        <v>26648</v>
      </c>
      <c r="J4468" t="s">
        <v>419210</v>
      </c>
      <c r="K4468" t="s">
        <v>419211</v>
      </c>
      <c r="L4468">
        <v>759955792</v>
      </c>
      <c r="M4468" s="1">
        <v>45641</v>
      </c>
      <c r="N4468" s="1">
        <v>43084</v>
      </c>
      <c r="O4468">
        <v>926280755</v>
      </c>
      <c r="P4468" t="s">
        <v>366583</v>
      </c>
      <c r="Q4468" s="1">
        <v>44910</v>
      </c>
      <c r="R4468" s="1">
        <v>46736</v>
      </c>
      <c r="S4468" s="3" t="s">
        <v>58</v>
      </c>
      <c r="T4468" s="3" t="s">
        <v>496825</v>
      </c>
      <c r="U4468">
        <v>672</v>
      </c>
      <c r="V4468" t="s">
        <v>1891</v>
      </c>
      <c r="W4468" t="s">
        <v>370494</v>
      </c>
      <c r="X4468">
        <v>265377811</v>
      </c>
      <c r="Y4468" t="s">
        <v>419212</v>
      </c>
      <c r="Z4468" t="s">
        <v>419213</v>
      </c>
      <c r="AA4468" t="s">
        <v>419214</v>
      </c>
      <c r="AB4468" t="s">
        <v>419215</v>
      </c>
      <c r="AC4468" t="s">
        <v>419216</v>
      </c>
      <c r="AD4468" t="s">
        <v>419217</v>
      </c>
      <c r="AE4468">
        <v>4129252025</v>
      </c>
      <c r="AF4468" t="s">
        <v>512092</v>
      </c>
      <c r="AG4468" t="s">
        <v>516897</v>
      </c>
    </row>
    <row r="4469" spans="1:33" x14ac:dyDescent="0.25">
      <c r="A4469" t="s">
        <v>419218</v>
      </c>
      <c r="B4469" t="s">
        <v>419219</v>
      </c>
      <c r="C4469" t="s">
        <v>419220</v>
      </c>
      <c r="D4469" t="s">
        <v>419221</v>
      </c>
      <c r="E4469" t="s">
        <v>419078</v>
      </c>
      <c r="F4469" t="s">
        <v>366583</v>
      </c>
      <c r="G4469">
        <v>39668</v>
      </c>
      <c r="H4469" t="s">
        <v>419222</v>
      </c>
      <c r="I4469" s="1">
        <v>26649</v>
      </c>
      <c r="J4469" t="s">
        <v>419223</v>
      </c>
      <c r="K4469" t="s">
        <v>419224</v>
      </c>
      <c r="L4469">
        <v>305215305</v>
      </c>
      <c r="M4469" s="1">
        <v>47468</v>
      </c>
      <c r="N4469" s="1">
        <v>44911</v>
      </c>
      <c r="O4469">
        <v>851622787</v>
      </c>
      <c r="P4469" t="s">
        <v>366583</v>
      </c>
      <c r="Q4469" s="1">
        <v>44181</v>
      </c>
      <c r="R4469" s="1">
        <v>46007</v>
      </c>
      <c r="S4469" s="3" t="s">
        <v>75</v>
      </c>
      <c r="T4469" s="3" t="s">
        <v>496826</v>
      </c>
      <c r="U4469">
        <v>145</v>
      </c>
      <c r="V4469" t="s">
        <v>1702</v>
      </c>
      <c r="W4469" t="s">
        <v>370424</v>
      </c>
      <c r="X4469">
        <v>265377675</v>
      </c>
      <c r="Y4469" t="s">
        <v>419225</v>
      </c>
      <c r="Z4469" t="s">
        <v>419226</v>
      </c>
      <c r="AA4469" t="s">
        <v>419227</v>
      </c>
      <c r="AB4469" t="s">
        <v>419228</v>
      </c>
      <c r="AC4469" t="s">
        <v>419229</v>
      </c>
      <c r="AD4469" t="s">
        <v>419230</v>
      </c>
      <c r="AE4469">
        <v>2356446237</v>
      </c>
      <c r="AF4469" t="s">
        <v>512093</v>
      </c>
      <c r="AG4469" t="s">
        <v>516898</v>
      </c>
    </row>
    <row r="4470" spans="1:33" x14ac:dyDescent="0.25">
      <c r="A4470" t="s">
        <v>10668</v>
      </c>
      <c r="B4470" t="s">
        <v>419231</v>
      </c>
      <c r="C4470" t="s">
        <v>419232</v>
      </c>
      <c r="D4470" t="s">
        <v>419233</v>
      </c>
      <c r="E4470" t="s">
        <v>419078</v>
      </c>
      <c r="F4470" t="s">
        <v>366583</v>
      </c>
      <c r="G4470">
        <v>39668</v>
      </c>
      <c r="H4470" t="s">
        <v>419234</v>
      </c>
      <c r="I4470" s="1">
        <v>26650</v>
      </c>
      <c r="J4470" t="s">
        <v>419235</v>
      </c>
      <c r="K4470" t="s">
        <v>419236</v>
      </c>
      <c r="L4470">
        <v>569606228</v>
      </c>
      <c r="M4470" s="1">
        <v>46008</v>
      </c>
      <c r="N4470" s="1">
        <v>43451</v>
      </c>
      <c r="O4470">
        <v>342179508</v>
      </c>
      <c r="P4470" t="s">
        <v>366583</v>
      </c>
      <c r="Q4470" s="1">
        <v>44182</v>
      </c>
      <c r="R4470" s="1">
        <v>46008</v>
      </c>
      <c r="S4470" s="3" t="s">
        <v>92</v>
      </c>
      <c r="T4470" s="3" t="s">
        <v>496827</v>
      </c>
      <c r="U4470">
        <v>963</v>
      </c>
      <c r="V4470" t="s">
        <v>155</v>
      </c>
      <c r="W4470" t="s">
        <v>370494</v>
      </c>
      <c r="X4470">
        <v>265377811</v>
      </c>
      <c r="Y4470" t="s">
        <v>419237</v>
      </c>
      <c r="Z4470" t="s">
        <v>419238</v>
      </c>
      <c r="AA4470" t="s">
        <v>115307</v>
      </c>
      <c r="AB4470" t="s">
        <v>419239</v>
      </c>
      <c r="AC4470" t="s">
        <v>419240</v>
      </c>
      <c r="AD4470" t="s">
        <v>419241</v>
      </c>
      <c r="AE4470">
        <v>5030836492</v>
      </c>
      <c r="AF4470" t="s">
        <v>512094</v>
      </c>
      <c r="AG4470" t="s">
        <v>516899</v>
      </c>
    </row>
    <row r="4471" spans="1:33" x14ac:dyDescent="0.25">
      <c r="A4471" t="s">
        <v>57724</v>
      </c>
      <c r="B4471" t="s">
        <v>419242</v>
      </c>
      <c r="C4471" t="s">
        <v>419243</v>
      </c>
      <c r="D4471" t="s">
        <v>419244</v>
      </c>
      <c r="E4471" t="s">
        <v>231818</v>
      </c>
      <c r="F4471" t="s">
        <v>366583</v>
      </c>
      <c r="G4471">
        <v>39175</v>
      </c>
      <c r="H4471" t="s">
        <v>419245</v>
      </c>
      <c r="I4471" s="1">
        <v>26653</v>
      </c>
      <c r="J4471" t="s">
        <v>419246</v>
      </c>
      <c r="K4471" t="s">
        <v>419247</v>
      </c>
      <c r="L4471">
        <v>221050889</v>
      </c>
      <c r="M4471" s="1">
        <v>46011</v>
      </c>
      <c r="N4471" s="1">
        <v>43454</v>
      </c>
      <c r="O4471">
        <v>449540699</v>
      </c>
      <c r="P4471" t="s">
        <v>366583</v>
      </c>
      <c r="Q4471" s="1">
        <v>43819</v>
      </c>
      <c r="R4471" s="1">
        <v>45646</v>
      </c>
      <c r="S4471" s="3" t="s">
        <v>41</v>
      </c>
      <c r="T4471" s="3" t="s">
        <v>496828</v>
      </c>
      <c r="U4471">
        <v>904</v>
      </c>
      <c r="V4471" t="s">
        <v>615</v>
      </c>
      <c r="W4471" t="s">
        <v>396099</v>
      </c>
      <c r="X4471">
        <v>265378195</v>
      </c>
      <c r="Y4471" t="s">
        <v>419248</v>
      </c>
      <c r="Z4471" t="s">
        <v>419249</v>
      </c>
      <c r="AA4471" t="s">
        <v>419250</v>
      </c>
      <c r="AB4471" t="s">
        <v>419251</v>
      </c>
      <c r="AC4471" t="s">
        <v>419252</v>
      </c>
      <c r="AD4471" t="s">
        <v>419253</v>
      </c>
      <c r="AE4471">
        <v>7086707799</v>
      </c>
      <c r="AF4471" t="s">
        <v>512095</v>
      </c>
      <c r="AG4471" t="s">
        <v>516900</v>
      </c>
    </row>
    <row r="4472" spans="1:33" x14ac:dyDescent="0.25">
      <c r="A4472" t="s">
        <v>7525</v>
      </c>
      <c r="B4472" t="s">
        <v>419254</v>
      </c>
      <c r="C4472" t="s">
        <v>419255</v>
      </c>
      <c r="D4472" t="s">
        <v>419256</v>
      </c>
      <c r="E4472" t="s">
        <v>231818</v>
      </c>
      <c r="F4472" t="s">
        <v>366583</v>
      </c>
      <c r="G4472">
        <v>39175</v>
      </c>
      <c r="H4472" t="s">
        <v>419257</v>
      </c>
      <c r="I4472" s="1">
        <v>26659</v>
      </c>
      <c r="J4472" t="s">
        <v>419258</v>
      </c>
      <c r="K4472" t="s">
        <v>419259</v>
      </c>
      <c r="L4472">
        <v>243573159</v>
      </c>
      <c r="M4472" s="1">
        <v>46747</v>
      </c>
      <c r="N4472" s="1">
        <v>44191</v>
      </c>
      <c r="O4472">
        <v>682889735</v>
      </c>
      <c r="P4472" t="s">
        <v>366583</v>
      </c>
      <c r="Q4472" s="1">
        <v>44191</v>
      </c>
      <c r="R4472" s="1">
        <v>46017</v>
      </c>
      <c r="S4472" s="3" t="s">
        <v>58</v>
      </c>
      <c r="T4472" s="3" t="s">
        <v>496829</v>
      </c>
      <c r="U4472">
        <v>489</v>
      </c>
      <c r="V4472" t="s">
        <v>764</v>
      </c>
      <c r="W4472" t="s">
        <v>395991</v>
      </c>
      <c r="X4472">
        <v>265378182</v>
      </c>
      <c r="Y4472" t="s">
        <v>419260</v>
      </c>
      <c r="Z4472" t="s">
        <v>419261</v>
      </c>
      <c r="AA4472" t="s">
        <v>419262</v>
      </c>
      <c r="AB4472" t="s">
        <v>419263</v>
      </c>
      <c r="AC4472" t="s">
        <v>419264</v>
      </c>
      <c r="AD4472" t="s">
        <v>419265</v>
      </c>
      <c r="AE4472">
        <v>5199183198</v>
      </c>
      <c r="AF4472" t="s">
        <v>512096</v>
      </c>
      <c r="AG4472" t="s">
        <v>516901</v>
      </c>
    </row>
    <row r="4473" spans="1:33" x14ac:dyDescent="0.25">
      <c r="A4473" t="s">
        <v>396</v>
      </c>
      <c r="B4473" t="s">
        <v>419266</v>
      </c>
      <c r="C4473" t="s">
        <v>419267</v>
      </c>
      <c r="D4473" t="s">
        <v>419268</v>
      </c>
      <c r="E4473" t="s">
        <v>231818</v>
      </c>
      <c r="F4473" t="s">
        <v>366583</v>
      </c>
      <c r="G4473">
        <v>39175</v>
      </c>
      <c r="H4473" t="s">
        <v>419269</v>
      </c>
      <c r="I4473" s="1">
        <v>26665</v>
      </c>
      <c r="J4473" t="s">
        <v>419270</v>
      </c>
      <c r="K4473" t="s">
        <v>419271</v>
      </c>
      <c r="L4473">
        <v>476154187</v>
      </c>
      <c r="M4473" s="1">
        <v>47119</v>
      </c>
      <c r="N4473" s="1">
        <v>44562</v>
      </c>
      <c r="O4473">
        <v>569591419</v>
      </c>
      <c r="P4473" t="s">
        <v>366583</v>
      </c>
      <c r="Q4473" s="1">
        <v>44927</v>
      </c>
      <c r="R4473" s="1">
        <v>46753</v>
      </c>
      <c r="S4473" s="3" t="s">
        <v>75</v>
      </c>
      <c r="T4473" s="3" t="s">
        <v>496830</v>
      </c>
      <c r="U4473">
        <v>722</v>
      </c>
      <c r="V4473" t="s">
        <v>59</v>
      </c>
      <c r="W4473" t="s">
        <v>396099</v>
      </c>
      <c r="X4473">
        <v>265378195</v>
      </c>
      <c r="Y4473" t="s">
        <v>419272</v>
      </c>
      <c r="Z4473" t="s">
        <v>419273</v>
      </c>
      <c r="AA4473" t="s">
        <v>419274</v>
      </c>
      <c r="AB4473" t="s">
        <v>419275</v>
      </c>
      <c r="AC4473" t="s">
        <v>419276</v>
      </c>
      <c r="AD4473" t="s">
        <v>419277</v>
      </c>
      <c r="AE4473">
        <v>4153311652</v>
      </c>
      <c r="AF4473" t="s">
        <v>512097</v>
      </c>
      <c r="AG4473" t="s">
        <v>516902</v>
      </c>
    </row>
    <row r="4474" spans="1:33" x14ac:dyDescent="0.25">
      <c r="A4474" t="s">
        <v>10628</v>
      </c>
      <c r="B4474" t="s">
        <v>419278</v>
      </c>
      <c r="C4474" t="s">
        <v>419279</v>
      </c>
      <c r="D4474" t="s">
        <v>419280</v>
      </c>
      <c r="E4474" t="s">
        <v>231818</v>
      </c>
      <c r="F4474" t="s">
        <v>366583</v>
      </c>
      <c r="G4474">
        <v>39175</v>
      </c>
      <c r="H4474" t="s">
        <v>419281</v>
      </c>
      <c r="I4474" s="1">
        <v>26671</v>
      </c>
      <c r="J4474" t="s">
        <v>419282</v>
      </c>
      <c r="K4474" t="s">
        <v>419283</v>
      </c>
      <c r="L4474">
        <v>980389704</v>
      </c>
      <c r="M4474" s="1">
        <v>47490</v>
      </c>
      <c r="N4474" s="1">
        <v>44933</v>
      </c>
      <c r="O4474">
        <v>665321559</v>
      </c>
      <c r="P4474" t="s">
        <v>366583</v>
      </c>
      <c r="Q4474" s="1">
        <v>43837</v>
      </c>
      <c r="R4474" s="1">
        <v>45664</v>
      </c>
      <c r="S4474" s="3" t="s">
        <v>92</v>
      </c>
      <c r="T4474" s="3" t="s">
        <v>496831</v>
      </c>
      <c r="U4474">
        <v>161</v>
      </c>
      <c r="V4474" t="s">
        <v>702</v>
      </c>
      <c r="W4474" t="s">
        <v>396086</v>
      </c>
      <c r="X4474">
        <v>65305326</v>
      </c>
      <c r="Y4474" t="s">
        <v>419284</v>
      </c>
      <c r="Z4474" t="s">
        <v>419285</v>
      </c>
      <c r="AA4474" t="s">
        <v>419286</v>
      </c>
      <c r="AB4474" t="s">
        <v>419287</v>
      </c>
      <c r="AC4474" t="s">
        <v>419288</v>
      </c>
      <c r="AD4474" t="s">
        <v>419289</v>
      </c>
      <c r="AE4474">
        <v>3070580031</v>
      </c>
      <c r="AF4474" t="s">
        <v>512098</v>
      </c>
      <c r="AG4474" t="s">
        <v>516903</v>
      </c>
    </row>
    <row r="4475" spans="1:33" x14ac:dyDescent="0.25">
      <c r="A4475" t="s">
        <v>6676</v>
      </c>
      <c r="B4475" t="s">
        <v>419290</v>
      </c>
      <c r="C4475" t="s">
        <v>419291</v>
      </c>
      <c r="D4475" t="s">
        <v>419292</v>
      </c>
      <c r="E4475" t="s">
        <v>231818</v>
      </c>
      <c r="F4475" t="s">
        <v>366583</v>
      </c>
      <c r="G4475">
        <v>39175</v>
      </c>
      <c r="H4475" t="s">
        <v>419293</v>
      </c>
      <c r="I4475" s="1">
        <v>26677</v>
      </c>
      <c r="J4475" t="s">
        <v>419294</v>
      </c>
      <c r="K4475" t="s">
        <v>419295</v>
      </c>
      <c r="L4475">
        <v>859254827</v>
      </c>
      <c r="M4475" s="1">
        <v>46765</v>
      </c>
      <c r="N4475" s="1">
        <v>44209</v>
      </c>
      <c r="O4475">
        <v>130196067</v>
      </c>
      <c r="P4475" t="s">
        <v>366583</v>
      </c>
      <c r="Q4475" s="1">
        <v>44939</v>
      </c>
      <c r="R4475" s="1">
        <v>46765</v>
      </c>
      <c r="S4475" s="3" t="s">
        <v>41</v>
      </c>
      <c r="T4475" s="3" t="s">
        <v>496832</v>
      </c>
      <c r="U4475">
        <v>281</v>
      </c>
      <c r="V4475" t="s">
        <v>258</v>
      </c>
      <c r="W4475" t="s">
        <v>396086</v>
      </c>
      <c r="X4475">
        <v>65305326</v>
      </c>
      <c r="Y4475" t="s">
        <v>419296</v>
      </c>
      <c r="Z4475" t="s">
        <v>419297</v>
      </c>
      <c r="AA4475" t="s">
        <v>218066</v>
      </c>
      <c r="AB4475" t="s">
        <v>419298</v>
      </c>
      <c r="AC4475" t="s">
        <v>419299</v>
      </c>
      <c r="AD4475" t="s">
        <v>419300</v>
      </c>
      <c r="AE4475">
        <v>3449972636</v>
      </c>
      <c r="AF4475" t="s">
        <v>512099</v>
      </c>
      <c r="AG4475" t="s">
        <v>516904</v>
      </c>
    </row>
    <row r="4476" spans="1:33" x14ac:dyDescent="0.25">
      <c r="A4476" t="s">
        <v>419301</v>
      </c>
      <c r="B4476" t="s">
        <v>419302</v>
      </c>
      <c r="C4476" t="s">
        <v>419303</v>
      </c>
      <c r="D4476" t="s">
        <v>419304</v>
      </c>
      <c r="E4476" t="s">
        <v>231818</v>
      </c>
      <c r="F4476" t="s">
        <v>366583</v>
      </c>
      <c r="G4476">
        <v>39175</v>
      </c>
      <c r="H4476" t="s">
        <v>419305</v>
      </c>
      <c r="I4476" s="1">
        <v>26683</v>
      </c>
      <c r="J4476" t="s">
        <v>419306</v>
      </c>
      <c r="K4476" t="s">
        <v>419307</v>
      </c>
      <c r="L4476">
        <v>248058572</v>
      </c>
      <c r="M4476" s="1">
        <v>46406</v>
      </c>
      <c r="N4476" s="1">
        <v>43849</v>
      </c>
      <c r="O4476">
        <v>344195207</v>
      </c>
      <c r="P4476" t="s">
        <v>366583</v>
      </c>
      <c r="Q4476" s="1">
        <v>44580</v>
      </c>
      <c r="R4476" s="1">
        <v>46406</v>
      </c>
      <c r="S4476" s="3" t="s">
        <v>58</v>
      </c>
      <c r="T4476" s="3" t="s">
        <v>496833</v>
      </c>
      <c r="U4476">
        <v>962</v>
      </c>
      <c r="V4476" t="s">
        <v>3736</v>
      </c>
      <c r="W4476" t="s">
        <v>394646</v>
      </c>
      <c r="X4476">
        <v>65301650</v>
      </c>
      <c r="Y4476" t="s">
        <v>419308</v>
      </c>
      <c r="Z4476" t="s">
        <v>419309</v>
      </c>
      <c r="AA4476" t="s">
        <v>419310</v>
      </c>
      <c r="AB4476" t="s">
        <v>419311</v>
      </c>
      <c r="AC4476" t="s">
        <v>419312</v>
      </c>
      <c r="AD4476" t="s">
        <v>419313</v>
      </c>
      <c r="AE4476">
        <v>8099246836</v>
      </c>
      <c r="AF4476" t="s">
        <v>512100</v>
      </c>
      <c r="AG4476" t="s">
        <v>516905</v>
      </c>
    </row>
    <row r="4477" spans="1:33" x14ac:dyDescent="0.25">
      <c r="A4477" t="s">
        <v>3547</v>
      </c>
      <c r="B4477" t="s">
        <v>419314</v>
      </c>
      <c r="C4477" t="s">
        <v>419315</v>
      </c>
      <c r="D4477" t="s">
        <v>419316</v>
      </c>
      <c r="E4477" t="s">
        <v>231818</v>
      </c>
      <c r="F4477" t="s">
        <v>366583</v>
      </c>
      <c r="G4477">
        <v>39175</v>
      </c>
      <c r="H4477" t="s">
        <v>419317</v>
      </c>
      <c r="I4477" s="1">
        <v>26689</v>
      </c>
      <c r="J4477" t="s">
        <v>419318</v>
      </c>
      <c r="K4477" t="s">
        <v>419319</v>
      </c>
      <c r="L4477">
        <v>817803245</v>
      </c>
      <c r="M4477" s="1">
        <v>46777</v>
      </c>
      <c r="N4477" s="1">
        <v>44221</v>
      </c>
      <c r="O4477">
        <v>402745715</v>
      </c>
      <c r="P4477" t="s">
        <v>366583</v>
      </c>
      <c r="Q4477" s="1">
        <v>44221</v>
      </c>
      <c r="R4477" s="1">
        <v>46047</v>
      </c>
      <c r="S4477" s="3" t="s">
        <v>75</v>
      </c>
      <c r="T4477" s="3" t="s">
        <v>496834</v>
      </c>
      <c r="U4477">
        <v>234</v>
      </c>
      <c r="V4477" t="s">
        <v>7891</v>
      </c>
      <c r="W4477" t="s">
        <v>396086</v>
      </c>
      <c r="X4477">
        <v>65305326</v>
      </c>
      <c r="Y4477" t="s">
        <v>419320</v>
      </c>
      <c r="Z4477" t="s">
        <v>419321</v>
      </c>
      <c r="AA4477" t="s">
        <v>419322</v>
      </c>
      <c r="AB4477" t="s">
        <v>419323</v>
      </c>
      <c r="AC4477" t="s">
        <v>419324</v>
      </c>
      <c r="AD4477" t="s">
        <v>419325</v>
      </c>
      <c r="AE4477">
        <v>8465294162</v>
      </c>
      <c r="AF4477" t="s">
        <v>512101</v>
      </c>
      <c r="AG4477" t="s">
        <v>516906</v>
      </c>
    </row>
    <row r="4478" spans="1:33" x14ac:dyDescent="0.25">
      <c r="A4478" t="s">
        <v>1724</v>
      </c>
      <c r="B4478" t="s">
        <v>419326</v>
      </c>
      <c r="C4478" t="s">
        <v>419327</v>
      </c>
      <c r="D4478" t="s">
        <v>419328</v>
      </c>
      <c r="E4478" t="s">
        <v>231818</v>
      </c>
      <c r="F4478" t="s">
        <v>366583</v>
      </c>
      <c r="G4478">
        <v>39175</v>
      </c>
      <c r="H4478" t="s">
        <v>419329</v>
      </c>
      <c r="I4478" s="1">
        <v>26695</v>
      </c>
      <c r="J4478" t="s">
        <v>419330</v>
      </c>
      <c r="K4478" t="s">
        <v>419331</v>
      </c>
      <c r="L4478">
        <v>773581984</v>
      </c>
      <c r="M4478" s="1">
        <v>46418</v>
      </c>
      <c r="N4478" s="1">
        <v>43861</v>
      </c>
      <c r="O4478">
        <v>710368849</v>
      </c>
      <c r="P4478" t="s">
        <v>366583</v>
      </c>
      <c r="Q4478" s="1">
        <v>43861</v>
      </c>
      <c r="R4478" s="1">
        <v>45688</v>
      </c>
      <c r="S4478" s="3" t="s">
        <v>92</v>
      </c>
      <c r="T4478" s="3" t="s">
        <v>496835</v>
      </c>
      <c r="U4478">
        <v>940</v>
      </c>
      <c r="V4478" t="s">
        <v>109</v>
      </c>
      <c r="W4478" t="s">
        <v>396049</v>
      </c>
      <c r="X4478">
        <v>265378098</v>
      </c>
      <c r="Y4478" t="s">
        <v>419332</v>
      </c>
      <c r="Z4478" t="s">
        <v>419333</v>
      </c>
      <c r="AA4478" t="s">
        <v>419334</v>
      </c>
      <c r="AB4478" t="s">
        <v>419335</v>
      </c>
      <c r="AC4478" t="s">
        <v>419336</v>
      </c>
      <c r="AD4478" t="s">
        <v>419337</v>
      </c>
      <c r="AE4478">
        <v>8258895019</v>
      </c>
      <c r="AF4478" t="s">
        <v>512102</v>
      </c>
      <c r="AG4478" t="s">
        <v>516907</v>
      </c>
    </row>
    <row r="4479" spans="1:33" x14ac:dyDescent="0.25">
      <c r="A4479" t="s">
        <v>144284</v>
      </c>
      <c r="B4479" t="s">
        <v>419338</v>
      </c>
      <c r="C4479" t="s">
        <v>419339</v>
      </c>
      <c r="D4479" t="s">
        <v>419340</v>
      </c>
      <c r="E4479" t="s">
        <v>231818</v>
      </c>
      <c r="F4479" t="s">
        <v>366583</v>
      </c>
      <c r="G4479">
        <v>39175</v>
      </c>
      <c r="H4479" t="s">
        <v>419341</v>
      </c>
      <c r="I4479" s="1">
        <v>26701</v>
      </c>
      <c r="J4479" t="s">
        <v>419342</v>
      </c>
      <c r="K4479" t="s">
        <v>419343</v>
      </c>
      <c r="L4479">
        <v>162172224</v>
      </c>
      <c r="M4479" s="1">
        <v>45328</v>
      </c>
      <c r="N4479" s="1">
        <v>42772</v>
      </c>
      <c r="O4479">
        <v>413252854</v>
      </c>
      <c r="P4479" t="s">
        <v>366583</v>
      </c>
      <c r="Q4479" s="1">
        <v>44963</v>
      </c>
      <c r="R4479" s="1">
        <v>46789</v>
      </c>
      <c r="S4479" s="3" t="s">
        <v>41</v>
      </c>
      <c r="T4479" s="3" t="s">
        <v>496836</v>
      </c>
      <c r="U4479">
        <v>836</v>
      </c>
      <c r="V4479" t="s">
        <v>1250</v>
      </c>
      <c r="W4479" t="s">
        <v>396086</v>
      </c>
      <c r="X4479">
        <v>65305326</v>
      </c>
      <c r="Y4479" t="s">
        <v>419344</v>
      </c>
      <c r="Z4479" t="s">
        <v>419345</v>
      </c>
      <c r="AA4479" t="s">
        <v>419346</v>
      </c>
      <c r="AB4479" t="s">
        <v>419347</v>
      </c>
      <c r="AC4479" t="s">
        <v>419348</v>
      </c>
      <c r="AD4479" t="s">
        <v>419349</v>
      </c>
      <c r="AE4479">
        <v>5758032911</v>
      </c>
      <c r="AF4479" t="s">
        <v>512103</v>
      </c>
      <c r="AG4479" t="s">
        <v>516908</v>
      </c>
    </row>
    <row r="4480" spans="1:33" x14ac:dyDescent="0.25">
      <c r="A4480" t="s">
        <v>419350</v>
      </c>
      <c r="B4480" t="s">
        <v>419351</v>
      </c>
      <c r="C4480" t="s">
        <v>419352</v>
      </c>
      <c r="D4480" t="s">
        <v>419353</v>
      </c>
      <c r="E4480" t="s">
        <v>231818</v>
      </c>
      <c r="F4480" t="s">
        <v>366583</v>
      </c>
      <c r="G4480">
        <v>39175</v>
      </c>
      <c r="H4480" t="s">
        <v>419354</v>
      </c>
      <c r="I4480" s="1">
        <v>26707</v>
      </c>
      <c r="J4480" t="s">
        <v>419355</v>
      </c>
      <c r="K4480" t="s">
        <v>419356</v>
      </c>
      <c r="L4480">
        <v>149727672</v>
      </c>
      <c r="M4480" s="1">
        <v>45334</v>
      </c>
      <c r="N4480" s="1">
        <v>42778</v>
      </c>
      <c r="O4480">
        <v>454294306</v>
      </c>
      <c r="P4480" t="s">
        <v>366583</v>
      </c>
      <c r="Q4480" s="1">
        <v>43508</v>
      </c>
      <c r="R4480" s="1">
        <v>45334</v>
      </c>
      <c r="S4480" s="3" t="s">
        <v>58</v>
      </c>
      <c r="T4480" s="3" t="s">
        <v>496837</v>
      </c>
      <c r="U4480">
        <v>148</v>
      </c>
      <c r="V4480" t="s">
        <v>258</v>
      </c>
      <c r="W4480" t="s">
        <v>394646</v>
      </c>
      <c r="X4480">
        <v>65301650</v>
      </c>
      <c r="Y4480" t="s">
        <v>419357</v>
      </c>
      <c r="Z4480" t="s">
        <v>419358</v>
      </c>
      <c r="AA4480" t="s">
        <v>419359</v>
      </c>
      <c r="AB4480" t="s">
        <v>419360</v>
      </c>
      <c r="AC4480" t="s">
        <v>419361</v>
      </c>
      <c r="AD4480" t="s">
        <v>419362</v>
      </c>
      <c r="AE4480">
        <v>9007167494</v>
      </c>
      <c r="AF4480" t="s">
        <v>512104</v>
      </c>
      <c r="AG4480" t="s">
        <v>516909</v>
      </c>
    </row>
    <row r="4481" spans="1:33" x14ac:dyDescent="0.25">
      <c r="A4481" t="s">
        <v>419363</v>
      </c>
      <c r="B4481" t="s">
        <v>419364</v>
      </c>
      <c r="C4481" t="s">
        <v>419365</v>
      </c>
      <c r="D4481" t="s">
        <v>419366</v>
      </c>
      <c r="E4481" t="s">
        <v>419367</v>
      </c>
      <c r="F4481" t="s">
        <v>366583</v>
      </c>
      <c r="G4481">
        <v>39176</v>
      </c>
      <c r="H4481" t="s">
        <v>419368</v>
      </c>
      <c r="I4481" s="1">
        <v>26713</v>
      </c>
      <c r="J4481" t="s">
        <v>419369</v>
      </c>
      <c r="K4481" t="s">
        <v>419370</v>
      </c>
      <c r="L4481">
        <v>463710733</v>
      </c>
      <c r="M4481" s="1">
        <v>45340</v>
      </c>
      <c r="N4481" s="1">
        <v>42784</v>
      </c>
      <c r="O4481">
        <v>885066329</v>
      </c>
      <c r="P4481" t="s">
        <v>366583</v>
      </c>
      <c r="Q4481" s="1">
        <v>43879</v>
      </c>
      <c r="R4481" s="1">
        <v>45706</v>
      </c>
      <c r="S4481" s="3" t="s">
        <v>75</v>
      </c>
      <c r="T4481" s="3" t="s">
        <v>496838</v>
      </c>
      <c r="U4481">
        <v>372</v>
      </c>
      <c r="V4481" t="s">
        <v>2379</v>
      </c>
      <c r="W4481" t="s">
        <v>396049</v>
      </c>
      <c r="X4481">
        <v>265378098</v>
      </c>
      <c r="Y4481" t="s">
        <v>419371</v>
      </c>
      <c r="Z4481" t="s">
        <v>419372</v>
      </c>
      <c r="AA4481" t="s">
        <v>419373</v>
      </c>
      <c r="AB4481" t="s">
        <v>419374</v>
      </c>
      <c r="AC4481" t="s">
        <v>419375</v>
      </c>
      <c r="AD4481" t="s">
        <v>419376</v>
      </c>
      <c r="AE4481">
        <v>9690830635</v>
      </c>
      <c r="AF4481" t="s">
        <v>512105</v>
      </c>
      <c r="AG4481" t="s">
        <v>516910</v>
      </c>
    </row>
    <row r="4482" spans="1:33" x14ac:dyDescent="0.25">
      <c r="A4482" t="s">
        <v>13142</v>
      </c>
      <c r="B4482" t="s">
        <v>419377</v>
      </c>
      <c r="C4482" t="s">
        <v>419378</v>
      </c>
      <c r="D4482" t="s">
        <v>419379</v>
      </c>
      <c r="E4482" t="s">
        <v>419367</v>
      </c>
      <c r="F4482" t="s">
        <v>366583</v>
      </c>
      <c r="G4482">
        <v>39176</v>
      </c>
      <c r="H4482" t="s">
        <v>419380</v>
      </c>
      <c r="I4482" s="1">
        <v>26719</v>
      </c>
      <c r="J4482" t="s">
        <v>419381</v>
      </c>
      <c r="K4482" t="s">
        <v>419382</v>
      </c>
      <c r="L4482">
        <v>104988224</v>
      </c>
      <c r="M4482" s="1">
        <v>46807</v>
      </c>
      <c r="N4482" s="1">
        <v>44251</v>
      </c>
      <c r="O4482">
        <v>624472713</v>
      </c>
      <c r="P4482" t="s">
        <v>366583</v>
      </c>
      <c r="Q4482" s="1">
        <v>43885</v>
      </c>
      <c r="R4482" s="1">
        <v>45712</v>
      </c>
      <c r="S4482" s="3" t="s">
        <v>92</v>
      </c>
      <c r="T4482" s="3" t="s">
        <v>496839</v>
      </c>
      <c r="U4482">
        <v>878</v>
      </c>
      <c r="V4482" t="s">
        <v>214</v>
      </c>
      <c r="W4482" t="s">
        <v>394646</v>
      </c>
      <c r="X4482">
        <v>65301650</v>
      </c>
      <c r="Y4482" t="s">
        <v>419383</v>
      </c>
      <c r="Z4482" t="s">
        <v>419384</v>
      </c>
      <c r="AA4482" t="s">
        <v>419385</v>
      </c>
      <c r="AB4482" t="s">
        <v>419386</v>
      </c>
      <c r="AC4482" t="s">
        <v>419387</v>
      </c>
      <c r="AD4482" t="s">
        <v>419388</v>
      </c>
      <c r="AE4482">
        <v>1882352558</v>
      </c>
      <c r="AF4482" t="s">
        <v>512106</v>
      </c>
      <c r="AG4482" t="s">
        <v>516911</v>
      </c>
    </row>
    <row r="4483" spans="1:33" x14ac:dyDescent="0.25">
      <c r="A4483" t="s">
        <v>27783</v>
      </c>
      <c r="B4483" t="s">
        <v>419389</v>
      </c>
      <c r="C4483" t="s">
        <v>419390</v>
      </c>
      <c r="D4483" t="s">
        <v>419391</v>
      </c>
      <c r="E4483" t="s">
        <v>419367</v>
      </c>
      <c r="F4483" t="s">
        <v>366583</v>
      </c>
      <c r="G4483">
        <v>39176</v>
      </c>
      <c r="H4483" t="s">
        <v>419392</v>
      </c>
      <c r="I4483" s="1">
        <v>26725</v>
      </c>
      <c r="J4483" t="s">
        <v>419393</v>
      </c>
      <c r="K4483" t="s">
        <v>419394</v>
      </c>
      <c r="L4483">
        <v>476321204</v>
      </c>
      <c r="M4483" s="1">
        <v>47179</v>
      </c>
      <c r="N4483" s="1">
        <v>44622</v>
      </c>
      <c r="O4483">
        <v>484548431</v>
      </c>
      <c r="P4483" t="s">
        <v>366583</v>
      </c>
      <c r="Q4483" s="1">
        <v>43892</v>
      </c>
      <c r="R4483" s="1">
        <v>45718</v>
      </c>
      <c r="S4483" s="3" t="s">
        <v>41</v>
      </c>
      <c r="T4483" s="3" t="s">
        <v>496840</v>
      </c>
      <c r="U4483">
        <v>437</v>
      </c>
      <c r="V4483" t="s">
        <v>344</v>
      </c>
      <c r="W4483" t="s">
        <v>321286</v>
      </c>
      <c r="X4483">
        <v>65303467</v>
      </c>
      <c r="Y4483" t="s">
        <v>419395</v>
      </c>
      <c r="Z4483" t="s">
        <v>419396</v>
      </c>
      <c r="AA4483" t="s">
        <v>419397</v>
      </c>
      <c r="AB4483" t="s">
        <v>419398</v>
      </c>
      <c r="AC4483" t="s">
        <v>419399</v>
      </c>
      <c r="AD4483" t="s">
        <v>419400</v>
      </c>
      <c r="AE4483">
        <v>7876223877</v>
      </c>
      <c r="AF4483" t="s">
        <v>512107</v>
      </c>
      <c r="AG4483" t="s">
        <v>516912</v>
      </c>
    </row>
    <row r="4484" spans="1:33" x14ac:dyDescent="0.25">
      <c r="A4484" t="s">
        <v>2400</v>
      </c>
      <c r="B4484" t="s">
        <v>419401</v>
      </c>
      <c r="C4484" t="s">
        <v>419402</v>
      </c>
      <c r="D4484" t="s">
        <v>419403</v>
      </c>
      <c r="E4484" t="s">
        <v>419367</v>
      </c>
      <c r="F4484" t="s">
        <v>366583</v>
      </c>
      <c r="G4484">
        <v>39176</v>
      </c>
      <c r="H4484" t="s">
        <v>419404</v>
      </c>
      <c r="I4484" s="1">
        <v>26731</v>
      </c>
      <c r="J4484" t="s">
        <v>419405</v>
      </c>
      <c r="K4484" t="s">
        <v>419406</v>
      </c>
      <c r="L4484">
        <v>915098919</v>
      </c>
      <c r="M4484" s="1">
        <v>45359</v>
      </c>
      <c r="N4484" s="1">
        <v>42802</v>
      </c>
      <c r="O4484">
        <v>464071028</v>
      </c>
      <c r="P4484" t="s">
        <v>366583</v>
      </c>
      <c r="Q4484" s="1">
        <v>44263</v>
      </c>
      <c r="R4484" s="1">
        <v>46089</v>
      </c>
      <c r="S4484" s="3" t="s">
        <v>58</v>
      </c>
      <c r="T4484" s="3" t="s">
        <v>496841</v>
      </c>
      <c r="U4484">
        <v>911</v>
      </c>
      <c r="V4484" t="s">
        <v>1392</v>
      </c>
      <c r="W4484" t="s">
        <v>396099</v>
      </c>
      <c r="X4484">
        <v>265378195</v>
      </c>
      <c r="Y4484" t="s">
        <v>419407</v>
      </c>
      <c r="Z4484" t="s">
        <v>419408</v>
      </c>
      <c r="AA4484" t="s">
        <v>5060</v>
      </c>
      <c r="AB4484" t="s">
        <v>419409</v>
      </c>
      <c r="AC4484" t="s">
        <v>419410</v>
      </c>
      <c r="AD4484" t="s">
        <v>419411</v>
      </c>
      <c r="AE4484">
        <v>3499935206</v>
      </c>
      <c r="AF4484" t="s">
        <v>512108</v>
      </c>
      <c r="AG4484" t="s">
        <v>516913</v>
      </c>
    </row>
    <row r="4485" spans="1:33" x14ac:dyDescent="0.25">
      <c r="A4485" t="s">
        <v>89430</v>
      </c>
      <c r="B4485" t="s">
        <v>419412</v>
      </c>
      <c r="C4485" t="s">
        <v>419413</v>
      </c>
      <c r="D4485" t="s">
        <v>419414</v>
      </c>
      <c r="E4485" t="s">
        <v>419415</v>
      </c>
      <c r="F4485" t="s">
        <v>366583</v>
      </c>
      <c r="G4485">
        <v>38877</v>
      </c>
      <c r="H4485" t="s">
        <v>419416</v>
      </c>
      <c r="I4485" s="1">
        <v>26732</v>
      </c>
      <c r="J4485" t="s">
        <v>419417</v>
      </c>
      <c r="K4485" t="s">
        <v>419418</v>
      </c>
      <c r="L4485">
        <v>806473569</v>
      </c>
      <c r="M4485" s="1">
        <v>47551</v>
      </c>
      <c r="N4485" s="1">
        <v>44994</v>
      </c>
      <c r="O4485">
        <v>275762863</v>
      </c>
      <c r="P4485" t="s">
        <v>366583</v>
      </c>
      <c r="Q4485" s="1">
        <v>43533</v>
      </c>
      <c r="R4485" s="1">
        <v>45360</v>
      </c>
      <c r="S4485" s="3" t="s">
        <v>75</v>
      </c>
      <c r="T4485" s="3" t="s">
        <v>496842</v>
      </c>
      <c r="U4485">
        <v>209</v>
      </c>
      <c r="V4485" t="s">
        <v>1161</v>
      </c>
      <c r="W4485" t="s">
        <v>379442</v>
      </c>
      <c r="X4485">
        <v>84202837</v>
      </c>
      <c r="Y4485" t="s">
        <v>419419</v>
      </c>
      <c r="Z4485" t="s">
        <v>419420</v>
      </c>
      <c r="AA4485" t="s">
        <v>419421</v>
      </c>
      <c r="AB4485" t="s">
        <v>419422</v>
      </c>
      <c r="AC4485" t="s">
        <v>419423</v>
      </c>
      <c r="AD4485" t="s">
        <v>419424</v>
      </c>
      <c r="AE4485">
        <v>5667288070</v>
      </c>
      <c r="AF4485" t="s">
        <v>512109</v>
      </c>
      <c r="AG4485" t="s">
        <v>516914</v>
      </c>
    </row>
    <row r="4486" spans="1:33" x14ac:dyDescent="0.25">
      <c r="A4486" t="s">
        <v>34614</v>
      </c>
      <c r="B4486" t="s">
        <v>419425</v>
      </c>
      <c r="C4486" t="s">
        <v>419426</v>
      </c>
      <c r="D4486" t="s">
        <v>419427</v>
      </c>
      <c r="E4486" t="s">
        <v>367814</v>
      </c>
      <c r="F4486" t="s">
        <v>366583</v>
      </c>
      <c r="G4486">
        <v>38964</v>
      </c>
      <c r="H4486" t="s">
        <v>419428</v>
      </c>
      <c r="I4486" s="1">
        <v>26733</v>
      </c>
      <c r="J4486" t="s">
        <v>419429</v>
      </c>
      <c r="K4486" t="s">
        <v>419430</v>
      </c>
      <c r="L4486">
        <v>814375062</v>
      </c>
      <c r="M4486" s="1">
        <v>46091</v>
      </c>
      <c r="N4486" s="1">
        <v>43534</v>
      </c>
      <c r="O4486">
        <v>804077707</v>
      </c>
      <c r="P4486" t="s">
        <v>366583</v>
      </c>
      <c r="Q4486" s="1">
        <v>44630</v>
      </c>
      <c r="R4486" s="1">
        <v>46456</v>
      </c>
      <c r="S4486" s="3" t="s">
        <v>92</v>
      </c>
      <c r="T4486" s="3" t="s">
        <v>496843</v>
      </c>
      <c r="U4486">
        <v>542</v>
      </c>
      <c r="V4486" t="s">
        <v>2078</v>
      </c>
      <c r="W4486" t="s">
        <v>373426</v>
      </c>
      <c r="X4486">
        <v>84201524</v>
      </c>
      <c r="Y4486" t="s">
        <v>419431</v>
      </c>
      <c r="Z4486" t="s">
        <v>419432</v>
      </c>
      <c r="AA4486" t="s">
        <v>419433</v>
      </c>
      <c r="AB4486" t="s">
        <v>419434</v>
      </c>
      <c r="AC4486" t="s">
        <v>419435</v>
      </c>
      <c r="AD4486" t="s">
        <v>419436</v>
      </c>
      <c r="AE4486">
        <v>3010407463</v>
      </c>
      <c r="AF4486" t="s">
        <v>512110</v>
      </c>
      <c r="AG4486" t="s">
        <v>516915</v>
      </c>
    </row>
    <row r="4487" spans="1:33" x14ac:dyDescent="0.25">
      <c r="A4487" t="s">
        <v>1114</v>
      </c>
      <c r="B4487" t="s">
        <v>419437</v>
      </c>
      <c r="C4487" t="s">
        <v>419438</v>
      </c>
      <c r="D4487" t="s">
        <v>419439</v>
      </c>
      <c r="E4487" t="s">
        <v>367814</v>
      </c>
      <c r="F4487" t="s">
        <v>366583</v>
      </c>
      <c r="G4487">
        <v>38964</v>
      </c>
      <c r="H4487" t="s">
        <v>419440</v>
      </c>
      <c r="I4487" s="1">
        <v>26734</v>
      </c>
      <c r="J4487" t="s">
        <v>419441</v>
      </c>
      <c r="K4487" t="s">
        <v>419442</v>
      </c>
      <c r="L4487">
        <v>764121544</v>
      </c>
      <c r="M4487" s="1">
        <v>47188</v>
      </c>
      <c r="N4487" s="1">
        <v>44631</v>
      </c>
      <c r="O4487">
        <v>922076344</v>
      </c>
      <c r="P4487" t="s">
        <v>366583</v>
      </c>
      <c r="Q4487" s="1">
        <v>44996</v>
      </c>
      <c r="R4487" s="1">
        <v>46823</v>
      </c>
      <c r="S4487" s="3" t="s">
        <v>41</v>
      </c>
      <c r="T4487" s="3" t="s">
        <v>496844</v>
      </c>
      <c r="U4487">
        <v>982</v>
      </c>
      <c r="V4487" t="s">
        <v>1017</v>
      </c>
      <c r="W4487" t="s">
        <v>373426</v>
      </c>
      <c r="X4487">
        <v>84201524</v>
      </c>
      <c r="Y4487" t="s">
        <v>419443</v>
      </c>
      <c r="Z4487" t="s">
        <v>419444</v>
      </c>
      <c r="AA4487" t="s">
        <v>286569</v>
      </c>
      <c r="AB4487" t="s">
        <v>419445</v>
      </c>
      <c r="AC4487" t="s">
        <v>419446</v>
      </c>
      <c r="AD4487" t="s">
        <v>419447</v>
      </c>
      <c r="AE4487">
        <v>8628115130</v>
      </c>
      <c r="AF4487" t="s">
        <v>512111</v>
      </c>
      <c r="AG4487" t="s">
        <v>516916</v>
      </c>
    </row>
    <row r="4488" spans="1:33" x14ac:dyDescent="0.25">
      <c r="A4488" t="s">
        <v>12654</v>
      </c>
      <c r="B4488" t="s">
        <v>419437</v>
      </c>
      <c r="C4488" t="s">
        <v>419448</v>
      </c>
      <c r="D4488" t="s">
        <v>419449</v>
      </c>
      <c r="E4488" t="s">
        <v>367814</v>
      </c>
      <c r="F4488" t="s">
        <v>366583</v>
      </c>
      <c r="G4488">
        <v>38964</v>
      </c>
      <c r="H4488" t="s">
        <v>419450</v>
      </c>
      <c r="I4488" s="1">
        <v>26735</v>
      </c>
      <c r="J4488" t="s">
        <v>419451</v>
      </c>
      <c r="K4488" t="s">
        <v>419452</v>
      </c>
      <c r="L4488">
        <v>698940009</v>
      </c>
      <c r="M4488" s="1">
        <v>47554</v>
      </c>
      <c r="N4488" s="1">
        <v>44997</v>
      </c>
      <c r="O4488">
        <v>987087002</v>
      </c>
      <c r="P4488" t="s">
        <v>366583</v>
      </c>
      <c r="Q4488" s="1">
        <v>44997</v>
      </c>
      <c r="R4488" s="1">
        <v>46824</v>
      </c>
      <c r="S4488" s="3" t="s">
        <v>58</v>
      </c>
      <c r="T4488" s="3" t="s">
        <v>496845</v>
      </c>
      <c r="U4488">
        <v>454</v>
      </c>
      <c r="V4488" t="s">
        <v>3015</v>
      </c>
      <c r="W4488" t="s">
        <v>373426</v>
      </c>
      <c r="X4488">
        <v>84201524</v>
      </c>
      <c r="Y4488" t="s">
        <v>419453</v>
      </c>
      <c r="Z4488" t="s">
        <v>419454</v>
      </c>
      <c r="AA4488" t="s">
        <v>419455</v>
      </c>
      <c r="AB4488" t="s">
        <v>419456</v>
      </c>
      <c r="AC4488" t="s">
        <v>419457</v>
      </c>
      <c r="AD4488" t="s">
        <v>419458</v>
      </c>
      <c r="AE4488">
        <v>6487523606</v>
      </c>
      <c r="AF4488" t="s">
        <v>512112</v>
      </c>
      <c r="AG4488" t="s">
        <v>516917</v>
      </c>
    </row>
    <row r="4489" spans="1:33" x14ac:dyDescent="0.25">
      <c r="A4489" t="s">
        <v>862</v>
      </c>
      <c r="B4489" t="s">
        <v>419459</v>
      </c>
      <c r="C4489" t="s">
        <v>419460</v>
      </c>
      <c r="D4489" t="s">
        <v>419461</v>
      </c>
      <c r="E4489" t="s">
        <v>419462</v>
      </c>
      <c r="F4489" t="s">
        <v>366583</v>
      </c>
      <c r="G4489">
        <v>39565</v>
      </c>
      <c r="H4489" t="s">
        <v>419463</v>
      </c>
      <c r="I4489" s="1">
        <v>26736</v>
      </c>
      <c r="J4489" t="s">
        <v>419464</v>
      </c>
      <c r="K4489" t="s">
        <v>419465</v>
      </c>
      <c r="L4489">
        <v>846932976</v>
      </c>
      <c r="M4489" s="1">
        <v>46459</v>
      </c>
      <c r="N4489" s="1">
        <v>43903</v>
      </c>
      <c r="O4489">
        <v>690604312</v>
      </c>
      <c r="P4489" t="s">
        <v>366583</v>
      </c>
      <c r="Q4489" s="1">
        <v>44998</v>
      </c>
      <c r="R4489" s="1">
        <v>46825</v>
      </c>
      <c r="S4489" s="3" t="s">
        <v>75</v>
      </c>
      <c r="T4489" s="3" t="s">
        <v>496846</v>
      </c>
      <c r="U4489">
        <v>668</v>
      </c>
      <c r="V4489" t="s">
        <v>1032</v>
      </c>
      <c r="W4489" t="s">
        <v>378727</v>
      </c>
      <c r="X4489">
        <v>65203091</v>
      </c>
      <c r="Y4489" t="s">
        <v>419466</v>
      </c>
      <c r="Z4489" t="s">
        <v>419467</v>
      </c>
      <c r="AA4489" t="s">
        <v>419468</v>
      </c>
      <c r="AB4489" t="s">
        <v>99773</v>
      </c>
      <c r="AC4489" t="s">
        <v>419469</v>
      </c>
      <c r="AD4489" t="s">
        <v>419470</v>
      </c>
      <c r="AE4489">
        <v>6995086266</v>
      </c>
      <c r="AF4489" t="s">
        <v>512113</v>
      </c>
      <c r="AG4489" t="s">
        <v>516918</v>
      </c>
    </row>
    <row r="4490" spans="1:33" x14ac:dyDescent="0.25">
      <c r="A4490" t="s">
        <v>136351</v>
      </c>
      <c r="B4490" t="s">
        <v>419471</v>
      </c>
      <c r="C4490" t="s">
        <v>419472</v>
      </c>
      <c r="D4490" t="s">
        <v>419473</v>
      </c>
      <c r="E4490" t="s">
        <v>419474</v>
      </c>
      <c r="F4490" t="s">
        <v>366583</v>
      </c>
      <c r="G4490">
        <v>39565</v>
      </c>
      <c r="H4490" t="s">
        <v>419475</v>
      </c>
      <c r="I4490" s="1">
        <v>26742</v>
      </c>
      <c r="J4490" t="s">
        <v>419476</v>
      </c>
      <c r="K4490" t="s">
        <v>419477</v>
      </c>
      <c r="L4490">
        <v>505321564</v>
      </c>
      <c r="M4490" s="1">
        <v>47196</v>
      </c>
      <c r="N4490" s="1">
        <v>44639</v>
      </c>
      <c r="O4490">
        <v>222732089</v>
      </c>
      <c r="P4490" t="s">
        <v>366583</v>
      </c>
      <c r="Q4490" s="1">
        <v>45004</v>
      </c>
      <c r="R4490" s="1">
        <v>46831</v>
      </c>
      <c r="S4490" s="3" t="s">
        <v>92</v>
      </c>
      <c r="T4490" s="3" t="s">
        <v>496847</v>
      </c>
      <c r="U4490">
        <v>664</v>
      </c>
      <c r="V4490" t="s">
        <v>1017</v>
      </c>
      <c r="W4490" t="s">
        <v>368153</v>
      </c>
      <c r="X4490">
        <v>265176245</v>
      </c>
      <c r="Y4490" t="s">
        <v>419478</v>
      </c>
      <c r="Z4490" t="s">
        <v>419479</v>
      </c>
      <c r="AA4490" t="s">
        <v>57218</v>
      </c>
      <c r="AB4490" t="s">
        <v>419480</v>
      </c>
      <c r="AC4490" t="s">
        <v>419481</v>
      </c>
      <c r="AD4490" t="s">
        <v>419482</v>
      </c>
      <c r="AE4490">
        <v>8090056045</v>
      </c>
      <c r="AF4490" t="s">
        <v>512114</v>
      </c>
      <c r="AG4490" t="s">
        <v>516919</v>
      </c>
    </row>
    <row r="4491" spans="1:33" x14ac:dyDescent="0.25">
      <c r="A4491" t="s">
        <v>1621</v>
      </c>
      <c r="B4491" t="s">
        <v>419483</v>
      </c>
      <c r="C4491" t="s">
        <v>419484</v>
      </c>
      <c r="D4491" t="s">
        <v>419485</v>
      </c>
      <c r="E4491" t="s">
        <v>419474</v>
      </c>
      <c r="F4491" t="s">
        <v>366583</v>
      </c>
      <c r="G4491">
        <v>39565</v>
      </c>
      <c r="H4491" t="s">
        <v>419486</v>
      </c>
      <c r="I4491" s="1">
        <v>26748</v>
      </c>
      <c r="J4491" t="s">
        <v>419487</v>
      </c>
      <c r="K4491" t="s">
        <v>419488</v>
      </c>
      <c r="L4491">
        <v>629400105</v>
      </c>
      <c r="M4491" s="1">
        <v>47202</v>
      </c>
      <c r="N4491" s="1">
        <v>44645</v>
      </c>
      <c r="O4491">
        <v>818039045</v>
      </c>
      <c r="P4491" t="s">
        <v>366583</v>
      </c>
      <c r="Q4491" s="1">
        <v>45010</v>
      </c>
      <c r="R4491" s="1">
        <v>46837</v>
      </c>
      <c r="S4491" s="3" t="s">
        <v>41</v>
      </c>
      <c r="T4491" s="3" t="s">
        <v>496848</v>
      </c>
      <c r="U4491">
        <v>721</v>
      </c>
      <c r="V4491" t="s">
        <v>930</v>
      </c>
      <c r="W4491" t="s">
        <v>368071</v>
      </c>
      <c r="X4491">
        <v>65506332</v>
      </c>
      <c r="Y4491" t="s">
        <v>419489</v>
      </c>
      <c r="Z4491" t="s">
        <v>419490</v>
      </c>
      <c r="AA4491" t="s">
        <v>419491</v>
      </c>
      <c r="AB4491" t="s">
        <v>419492</v>
      </c>
      <c r="AC4491" t="s">
        <v>419493</v>
      </c>
      <c r="AD4491" t="s">
        <v>419494</v>
      </c>
      <c r="AE4491">
        <v>2414501865</v>
      </c>
      <c r="AF4491" t="s">
        <v>512115</v>
      </c>
      <c r="AG4491" t="s">
        <v>516920</v>
      </c>
    </row>
    <row r="4492" spans="1:33" x14ac:dyDescent="0.25">
      <c r="A4492" t="s">
        <v>92419</v>
      </c>
      <c r="B4492" t="s">
        <v>12079</v>
      </c>
      <c r="C4492" t="s">
        <v>419495</v>
      </c>
      <c r="D4492" t="s">
        <v>419496</v>
      </c>
      <c r="E4492" t="s">
        <v>419474</v>
      </c>
      <c r="F4492" t="s">
        <v>366583</v>
      </c>
      <c r="G4492">
        <v>39565</v>
      </c>
      <c r="H4492" t="s">
        <v>419497</v>
      </c>
      <c r="I4492" s="1">
        <v>26754</v>
      </c>
      <c r="J4492" t="s">
        <v>419498</v>
      </c>
      <c r="K4492" t="s">
        <v>419499</v>
      </c>
      <c r="L4492">
        <v>414224317</v>
      </c>
      <c r="M4492" s="1">
        <v>46112</v>
      </c>
      <c r="N4492" s="1">
        <v>43555</v>
      </c>
      <c r="O4492">
        <v>945254826</v>
      </c>
      <c r="P4492" t="s">
        <v>366583</v>
      </c>
      <c r="Q4492" s="1">
        <v>45016</v>
      </c>
      <c r="R4492" s="1">
        <v>46843</v>
      </c>
      <c r="S4492" s="3" t="s">
        <v>58</v>
      </c>
      <c r="T4492" s="3" t="s">
        <v>496849</v>
      </c>
      <c r="U4492">
        <v>116</v>
      </c>
      <c r="V4492" t="s">
        <v>388</v>
      </c>
      <c r="W4492" t="s">
        <v>378727</v>
      </c>
      <c r="X4492">
        <v>65202953</v>
      </c>
      <c r="Y4492" t="s">
        <v>419500</v>
      </c>
      <c r="Z4492" t="s">
        <v>419501</v>
      </c>
      <c r="AA4492" t="s">
        <v>419502</v>
      </c>
      <c r="AB4492" t="s">
        <v>419503</v>
      </c>
      <c r="AC4492" t="s">
        <v>419504</v>
      </c>
      <c r="AD4492" t="s">
        <v>419505</v>
      </c>
      <c r="AE4492">
        <v>6602282801</v>
      </c>
      <c r="AF4492" t="s">
        <v>512116</v>
      </c>
      <c r="AG4492" t="s">
        <v>516921</v>
      </c>
    </row>
    <row r="4493" spans="1:33" x14ac:dyDescent="0.25">
      <c r="A4493" t="s">
        <v>12844</v>
      </c>
      <c r="B4493" t="s">
        <v>419506</v>
      </c>
      <c r="C4493" t="s">
        <v>419507</v>
      </c>
      <c r="D4493" t="s">
        <v>419508</v>
      </c>
      <c r="E4493" t="s">
        <v>419474</v>
      </c>
      <c r="F4493" t="s">
        <v>366583</v>
      </c>
      <c r="G4493">
        <v>39565</v>
      </c>
      <c r="H4493" t="s">
        <v>419509</v>
      </c>
      <c r="I4493" s="1">
        <v>26760</v>
      </c>
      <c r="J4493" t="s">
        <v>419510</v>
      </c>
      <c r="K4493" t="s">
        <v>419511</v>
      </c>
      <c r="L4493">
        <v>114037656</v>
      </c>
      <c r="M4493" s="1">
        <v>45388</v>
      </c>
      <c r="N4493" s="1">
        <v>42831</v>
      </c>
      <c r="O4493">
        <v>185394491</v>
      </c>
      <c r="P4493" t="s">
        <v>366583</v>
      </c>
      <c r="Q4493" s="1">
        <v>44657</v>
      </c>
      <c r="R4493" s="1">
        <v>46483</v>
      </c>
      <c r="S4493" s="3" t="s">
        <v>75</v>
      </c>
      <c r="T4493" s="3" t="s">
        <v>496850</v>
      </c>
      <c r="U4493">
        <v>990</v>
      </c>
      <c r="V4493" t="s">
        <v>3965</v>
      </c>
      <c r="W4493" t="s">
        <v>390407</v>
      </c>
      <c r="X4493">
        <v>65301281</v>
      </c>
      <c r="Y4493" t="s">
        <v>419512</v>
      </c>
      <c r="Z4493" t="s">
        <v>419513</v>
      </c>
      <c r="AA4493" t="s">
        <v>419514</v>
      </c>
      <c r="AB4493" t="s">
        <v>419515</v>
      </c>
      <c r="AC4493" t="s">
        <v>419516</v>
      </c>
      <c r="AD4493" t="s">
        <v>419517</v>
      </c>
      <c r="AE4493">
        <v>8794013389</v>
      </c>
      <c r="AF4493" t="s">
        <v>512117</v>
      </c>
      <c r="AG4493" t="s">
        <v>516922</v>
      </c>
    </row>
    <row r="4494" spans="1:33" x14ac:dyDescent="0.25">
      <c r="A4494" t="s">
        <v>36404</v>
      </c>
      <c r="B4494" t="s">
        <v>419518</v>
      </c>
      <c r="C4494" t="s">
        <v>419519</v>
      </c>
      <c r="D4494" t="s">
        <v>419520</v>
      </c>
      <c r="E4494" t="s">
        <v>419474</v>
      </c>
      <c r="F4494" t="s">
        <v>366583</v>
      </c>
      <c r="G4494">
        <v>39565</v>
      </c>
      <c r="H4494" t="s">
        <v>419521</v>
      </c>
      <c r="I4494" s="1">
        <v>26766</v>
      </c>
      <c r="J4494" t="s">
        <v>419522</v>
      </c>
      <c r="K4494" t="s">
        <v>419523</v>
      </c>
      <c r="L4494">
        <v>874117727</v>
      </c>
      <c r="M4494" s="1">
        <v>45394</v>
      </c>
      <c r="N4494" s="1">
        <v>42837</v>
      </c>
      <c r="O4494">
        <v>962471362</v>
      </c>
      <c r="P4494" t="s">
        <v>366583</v>
      </c>
      <c r="Q4494" s="1">
        <v>43933</v>
      </c>
      <c r="R4494" s="1">
        <v>45759</v>
      </c>
      <c r="S4494" s="3" t="s">
        <v>92</v>
      </c>
      <c r="T4494" s="3" t="s">
        <v>496851</v>
      </c>
      <c r="U4494">
        <v>510</v>
      </c>
      <c r="V4494" t="s">
        <v>1891</v>
      </c>
      <c r="W4494" t="s">
        <v>390407</v>
      </c>
      <c r="X4494">
        <v>65303771</v>
      </c>
      <c r="Y4494" t="s">
        <v>419524</v>
      </c>
      <c r="Z4494" t="s">
        <v>419525</v>
      </c>
      <c r="AA4494" t="s">
        <v>419526</v>
      </c>
      <c r="AB4494" t="s">
        <v>419527</v>
      </c>
      <c r="AC4494" t="s">
        <v>419528</v>
      </c>
      <c r="AD4494" t="s">
        <v>419529</v>
      </c>
      <c r="AE4494">
        <v>2808422280</v>
      </c>
      <c r="AF4494" t="s">
        <v>512118</v>
      </c>
      <c r="AG4494" t="s">
        <v>516923</v>
      </c>
    </row>
    <row r="4495" spans="1:33" x14ac:dyDescent="0.25">
      <c r="A4495" t="s">
        <v>12938</v>
      </c>
      <c r="B4495" t="s">
        <v>419530</v>
      </c>
      <c r="C4495" t="s">
        <v>419531</v>
      </c>
      <c r="D4495" t="s">
        <v>419532</v>
      </c>
      <c r="E4495" t="s">
        <v>419474</v>
      </c>
      <c r="F4495" t="s">
        <v>366583</v>
      </c>
      <c r="G4495">
        <v>39565</v>
      </c>
      <c r="H4495" t="s">
        <v>419533</v>
      </c>
      <c r="I4495" s="1">
        <v>26772</v>
      </c>
      <c r="J4495" t="s">
        <v>419534</v>
      </c>
      <c r="K4495" t="s">
        <v>419535</v>
      </c>
      <c r="L4495">
        <v>344546595</v>
      </c>
      <c r="M4495" s="1">
        <v>46495</v>
      </c>
      <c r="N4495" s="1">
        <v>43939</v>
      </c>
      <c r="O4495">
        <v>551062374</v>
      </c>
      <c r="P4495" t="s">
        <v>366583</v>
      </c>
      <c r="Q4495" s="1">
        <v>43939</v>
      </c>
      <c r="R4495" s="1">
        <v>45765</v>
      </c>
      <c r="S4495" s="3" t="s">
        <v>41</v>
      </c>
      <c r="T4495" s="3" t="s">
        <v>496852</v>
      </c>
      <c r="U4495">
        <v>879</v>
      </c>
      <c r="V4495" t="s">
        <v>1220</v>
      </c>
      <c r="W4495" t="s">
        <v>368071</v>
      </c>
      <c r="X4495">
        <v>65506332</v>
      </c>
      <c r="Y4495" t="s">
        <v>419536</v>
      </c>
      <c r="Z4495" t="s">
        <v>419537</v>
      </c>
      <c r="AA4495" t="s">
        <v>419538</v>
      </c>
      <c r="AB4495" t="s">
        <v>419539</v>
      </c>
      <c r="AC4495" t="s">
        <v>419540</v>
      </c>
      <c r="AD4495" t="s">
        <v>419541</v>
      </c>
      <c r="AE4495">
        <v>6231357774</v>
      </c>
      <c r="AF4495" t="s">
        <v>512119</v>
      </c>
      <c r="AG4495" t="s">
        <v>516924</v>
      </c>
    </row>
    <row r="4496" spans="1:33" x14ac:dyDescent="0.25">
      <c r="A4496" t="s">
        <v>419542</v>
      </c>
      <c r="B4496" t="s">
        <v>419543</v>
      </c>
      <c r="C4496" t="s">
        <v>419544</v>
      </c>
      <c r="D4496" t="s">
        <v>419545</v>
      </c>
      <c r="E4496" t="s">
        <v>419474</v>
      </c>
      <c r="F4496" t="s">
        <v>366583</v>
      </c>
      <c r="G4496">
        <v>39565</v>
      </c>
      <c r="H4496" t="s">
        <v>419546</v>
      </c>
      <c r="I4496" s="1">
        <v>26778</v>
      </c>
      <c r="J4496" t="s">
        <v>419547</v>
      </c>
      <c r="K4496" t="s">
        <v>419548</v>
      </c>
      <c r="L4496">
        <v>967796086</v>
      </c>
      <c r="M4496" s="1">
        <v>45771</v>
      </c>
      <c r="N4496" s="1">
        <v>43214</v>
      </c>
      <c r="O4496">
        <v>876891246</v>
      </c>
      <c r="P4496" t="s">
        <v>366583</v>
      </c>
      <c r="Q4496" s="1">
        <v>43945</v>
      </c>
      <c r="R4496" s="1">
        <v>45771</v>
      </c>
      <c r="S4496" s="3" t="s">
        <v>58</v>
      </c>
      <c r="T4496" s="3" t="s">
        <v>496853</v>
      </c>
      <c r="U4496">
        <v>411</v>
      </c>
      <c r="V4496" t="s">
        <v>1392</v>
      </c>
      <c r="W4496" t="s">
        <v>378727</v>
      </c>
      <c r="X4496">
        <v>63112621</v>
      </c>
      <c r="Y4496" t="s">
        <v>419549</v>
      </c>
      <c r="Z4496" t="s">
        <v>419550</v>
      </c>
      <c r="AA4496" t="s">
        <v>419551</v>
      </c>
      <c r="AB4496" t="s">
        <v>419552</v>
      </c>
      <c r="AC4496" t="s">
        <v>419553</v>
      </c>
      <c r="AD4496" t="s">
        <v>419554</v>
      </c>
      <c r="AE4496">
        <v>9976661428</v>
      </c>
      <c r="AF4496" t="s">
        <v>512120</v>
      </c>
      <c r="AG4496" t="s">
        <v>516925</v>
      </c>
    </row>
    <row r="4497" spans="1:33" x14ac:dyDescent="0.25">
      <c r="A4497" t="s">
        <v>1129</v>
      </c>
      <c r="B4497" t="s">
        <v>419555</v>
      </c>
      <c r="C4497" t="s">
        <v>419556</v>
      </c>
      <c r="D4497" t="s">
        <v>419557</v>
      </c>
      <c r="E4497" t="s">
        <v>419474</v>
      </c>
      <c r="F4497" t="s">
        <v>366583</v>
      </c>
      <c r="G4497">
        <v>39565</v>
      </c>
      <c r="H4497" t="s">
        <v>419558</v>
      </c>
      <c r="I4497" s="1">
        <v>26784</v>
      </c>
      <c r="J4497" t="s">
        <v>419559</v>
      </c>
      <c r="K4497" t="s">
        <v>419560</v>
      </c>
      <c r="L4497">
        <v>413593927</v>
      </c>
      <c r="M4497" s="1">
        <v>47238</v>
      </c>
      <c r="N4497" s="1">
        <v>44681</v>
      </c>
      <c r="O4497">
        <v>970695519</v>
      </c>
      <c r="P4497" t="s">
        <v>366583</v>
      </c>
      <c r="Q4497" s="1">
        <v>43585</v>
      </c>
      <c r="R4497" s="1">
        <v>45412</v>
      </c>
      <c r="S4497" s="3" t="s">
        <v>75</v>
      </c>
      <c r="T4497" s="3" t="s">
        <v>496854</v>
      </c>
      <c r="U4497">
        <v>623</v>
      </c>
      <c r="V4497" t="s">
        <v>286</v>
      </c>
      <c r="W4497" t="s">
        <v>368153</v>
      </c>
      <c r="X4497">
        <v>265176245</v>
      </c>
      <c r="Y4497" t="s">
        <v>419561</v>
      </c>
      <c r="Z4497" t="s">
        <v>419562</v>
      </c>
      <c r="AA4497" t="s">
        <v>419563</v>
      </c>
      <c r="AB4497" t="s">
        <v>419564</v>
      </c>
      <c r="AC4497" t="s">
        <v>419565</v>
      </c>
      <c r="AD4497" t="s">
        <v>419566</v>
      </c>
      <c r="AE4497">
        <v>2673927516</v>
      </c>
      <c r="AF4497" t="s">
        <v>512121</v>
      </c>
      <c r="AG4497" t="s">
        <v>516926</v>
      </c>
    </row>
    <row r="4498" spans="1:33" x14ac:dyDescent="0.25">
      <c r="A4498" t="s">
        <v>419567</v>
      </c>
      <c r="B4498" t="s">
        <v>419568</v>
      </c>
      <c r="C4498" t="s">
        <v>419569</v>
      </c>
      <c r="D4498" t="s">
        <v>419570</v>
      </c>
      <c r="E4498" t="s">
        <v>419474</v>
      </c>
      <c r="F4498" t="s">
        <v>366583</v>
      </c>
      <c r="G4498">
        <v>39565</v>
      </c>
      <c r="H4498" t="s">
        <v>419571</v>
      </c>
      <c r="I4498" s="1">
        <v>26790</v>
      </c>
      <c r="J4498" t="s">
        <v>419572</v>
      </c>
      <c r="K4498" t="s">
        <v>419573</v>
      </c>
      <c r="L4498">
        <v>994288572</v>
      </c>
      <c r="M4498" s="1">
        <v>46513</v>
      </c>
      <c r="N4498" s="1">
        <v>43957</v>
      </c>
      <c r="O4498">
        <v>592936818</v>
      </c>
      <c r="P4498" t="s">
        <v>366583</v>
      </c>
      <c r="Q4498" s="1">
        <v>44322</v>
      </c>
      <c r="R4498" s="1">
        <v>46148</v>
      </c>
      <c r="S4498" s="3" t="s">
        <v>92</v>
      </c>
      <c r="T4498" s="3" t="s">
        <v>496855</v>
      </c>
      <c r="U4498">
        <v>871</v>
      </c>
      <c r="V4498" t="s">
        <v>185</v>
      </c>
      <c r="W4498" t="s">
        <v>378727</v>
      </c>
      <c r="X4498">
        <v>65202953</v>
      </c>
      <c r="Y4498" t="s">
        <v>419574</v>
      </c>
      <c r="Z4498" t="s">
        <v>419575</v>
      </c>
      <c r="AA4498" t="s">
        <v>187847</v>
      </c>
      <c r="AB4498" t="s">
        <v>419576</v>
      </c>
      <c r="AC4498" t="s">
        <v>419577</v>
      </c>
      <c r="AD4498" t="s">
        <v>419578</v>
      </c>
      <c r="AE4498">
        <v>7650789788</v>
      </c>
      <c r="AF4498" t="s">
        <v>512122</v>
      </c>
      <c r="AG4498" t="s">
        <v>516927</v>
      </c>
    </row>
    <row r="4499" spans="1:33" x14ac:dyDescent="0.25">
      <c r="A4499" t="s">
        <v>419579</v>
      </c>
      <c r="B4499" t="s">
        <v>419580</v>
      </c>
      <c r="C4499" t="s">
        <v>419581</v>
      </c>
      <c r="D4499" t="s">
        <v>419582</v>
      </c>
      <c r="E4499" t="s">
        <v>419474</v>
      </c>
      <c r="F4499" t="s">
        <v>366583</v>
      </c>
      <c r="G4499">
        <v>39565</v>
      </c>
      <c r="H4499" t="s">
        <v>419583</v>
      </c>
      <c r="I4499" s="1">
        <v>26796</v>
      </c>
      <c r="J4499" t="s">
        <v>419584</v>
      </c>
      <c r="K4499" t="s">
        <v>419585</v>
      </c>
      <c r="L4499">
        <v>577713057</v>
      </c>
      <c r="M4499" s="1">
        <v>46885</v>
      </c>
      <c r="N4499" s="1">
        <v>44328</v>
      </c>
      <c r="O4499">
        <v>760418954</v>
      </c>
      <c r="P4499" t="s">
        <v>366583</v>
      </c>
      <c r="Q4499" s="1">
        <v>44693</v>
      </c>
      <c r="R4499" s="1">
        <v>46519</v>
      </c>
      <c r="S4499" s="3" t="s">
        <v>41</v>
      </c>
      <c r="T4499" s="3" t="s">
        <v>496856</v>
      </c>
      <c r="U4499">
        <v>334</v>
      </c>
      <c r="V4499" t="s">
        <v>1265</v>
      </c>
      <c r="W4499" t="s">
        <v>368106</v>
      </c>
      <c r="X4499">
        <v>265377976</v>
      </c>
      <c r="Y4499" t="s">
        <v>419586</v>
      </c>
      <c r="Z4499" t="s">
        <v>419587</v>
      </c>
      <c r="AA4499" t="s">
        <v>419588</v>
      </c>
      <c r="AB4499" t="s">
        <v>419589</v>
      </c>
      <c r="AC4499" t="s">
        <v>419590</v>
      </c>
      <c r="AD4499" t="s">
        <v>419591</v>
      </c>
      <c r="AE4499">
        <v>9804973547</v>
      </c>
      <c r="AF4499" t="s">
        <v>512123</v>
      </c>
      <c r="AG4499" t="s">
        <v>516928</v>
      </c>
    </row>
    <row r="4500" spans="1:33" x14ac:dyDescent="0.25">
      <c r="A4500" t="s">
        <v>1898</v>
      </c>
      <c r="B4500" t="s">
        <v>419592</v>
      </c>
      <c r="C4500" t="s">
        <v>419593</v>
      </c>
      <c r="D4500" t="s">
        <v>419594</v>
      </c>
      <c r="E4500" t="s">
        <v>419474</v>
      </c>
      <c r="F4500" t="s">
        <v>366583</v>
      </c>
      <c r="G4500">
        <v>39565</v>
      </c>
      <c r="H4500" t="s">
        <v>419595</v>
      </c>
      <c r="I4500" s="1">
        <v>26802</v>
      </c>
      <c r="J4500" t="s">
        <v>419596</v>
      </c>
      <c r="K4500" t="s">
        <v>419597</v>
      </c>
      <c r="L4500">
        <v>346499740</v>
      </c>
      <c r="M4500" s="1">
        <v>45430</v>
      </c>
      <c r="N4500" s="1">
        <v>42873</v>
      </c>
      <c r="O4500">
        <v>327273419</v>
      </c>
      <c r="P4500" t="s">
        <v>366583</v>
      </c>
      <c r="Q4500" s="1">
        <v>44334</v>
      </c>
      <c r="R4500" s="1">
        <v>46160</v>
      </c>
      <c r="S4500" s="3" t="s">
        <v>58</v>
      </c>
      <c r="T4500" s="3" t="s">
        <v>496857</v>
      </c>
      <c r="U4500">
        <v>527</v>
      </c>
      <c r="V4500" t="s">
        <v>930</v>
      </c>
      <c r="W4500" t="s">
        <v>368071</v>
      </c>
      <c r="X4500">
        <v>65506332</v>
      </c>
      <c r="Y4500" t="s">
        <v>419598</v>
      </c>
      <c r="Z4500" t="s">
        <v>419599</v>
      </c>
      <c r="AA4500" t="s">
        <v>419600</v>
      </c>
      <c r="AB4500" t="s">
        <v>419601</v>
      </c>
      <c r="AC4500" t="s">
        <v>419602</v>
      </c>
      <c r="AD4500" t="s">
        <v>419603</v>
      </c>
      <c r="AE4500">
        <v>2075296629</v>
      </c>
      <c r="AF4500" t="s">
        <v>512124</v>
      </c>
      <c r="AG4500" t="s">
        <v>516929</v>
      </c>
    </row>
    <row r="4501" spans="1:33" x14ac:dyDescent="0.25">
      <c r="A4501" t="s">
        <v>232664</v>
      </c>
      <c r="B4501" t="s">
        <v>419604</v>
      </c>
      <c r="C4501" t="s">
        <v>419605</v>
      </c>
      <c r="D4501" t="s">
        <v>419606</v>
      </c>
      <c r="E4501" t="s">
        <v>419474</v>
      </c>
      <c r="F4501" t="s">
        <v>366583</v>
      </c>
      <c r="G4501">
        <v>39565</v>
      </c>
      <c r="H4501" t="s">
        <v>419607</v>
      </c>
      <c r="I4501" s="1">
        <v>26808</v>
      </c>
      <c r="J4501" t="s">
        <v>419608</v>
      </c>
      <c r="K4501" t="s">
        <v>419609</v>
      </c>
      <c r="L4501">
        <v>632130608</v>
      </c>
      <c r="M4501" s="1">
        <v>46531</v>
      </c>
      <c r="N4501" s="1">
        <v>43975</v>
      </c>
      <c r="O4501">
        <v>297280259</v>
      </c>
      <c r="P4501" t="s">
        <v>366583</v>
      </c>
      <c r="Q4501" s="1">
        <v>44340</v>
      </c>
      <c r="R4501" s="1">
        <v>46166</v>
      </c>
      <c r="S4501" s="3" t="s">
        <v>75</v>
      </c>
      <c r="T4501" s="3" t="s">
        <v>496858</v>
      </c>
      <c r="U4501">
        <v>736</v>
      </c>
      <c r="V4501" t="s">
        <v>185</v>
      </c>
      <c r="W4501" t="s">
        <v>378727</v>
      </c>
      <c r="X4501">
        <v>65202953</v>
      </c>
      <c r="Y4501" t="s">
        <v>419610</v>
      </c>
      <c r="Z4501" t="s">
        <v>419611</v>
      </c>
      <c r="AA4501" t="s">
        <v>419612</v>
      </c>
      <c r="AB4501" t="s">
        <v>419613</v>
      </c>
      <c r="AC4501" t="s">
        <v>419614</v>
      </c>
      <c r="AD4501" t="s">
        <v>419615</v>
      </c>
      <c r="AE4501">
        <v>3182135142</v>
      </c>
      <c r="AF4501" t="s">
        <v>512125</v>
      </c>
      <c r="AG4501" t="s">
        <v>516930</v>
      </c>
    </row>
    <row r="4502" spans="1:33" x14ac:dyDescent="0.25">
      <c r="A4502" t="s">
        <v>862</v>
      </c>
      <c r="B4502" t="s">
        <v>419616</v>
      </c>
      <c r="C4502" t="s">
        <v>419617</v>
      </c>
      <c r="D4502" t="s">
        <v>419618</v>
      </c>
      <c r="E4502" t="s">
        <v>419474</v>
      </c>
      <c r="F4502" t="s">
        <v>366583</v>
      </c>
      <c r="G4502">
        <v>39565</v>
      </c>
      <c r="H4502" t="s">
        <v>419619</v>
      </c>
      <c r="I4502" s="1">
        <v>26814</v>
      </c>
      <c r="J4502" t="s">
        <v>419620</v>
      </c>
      <c r="K4502" t="s">
        <v>419621</v>
      </c>
      <c r="L4502">
        <v>480194733</v>
      </c>
      <c r="M4502" s="1">
        <v>45807</v>
      </c>
      <c r="N4502" s="1">
        <v>43250</v>
      </c>
      <c r="O4502">
        <v>192249356</v>
      </c>
      <c r="P4502" t="s">
        <v>366583</v>
      </c>
      <c r="Q4502" s="1">
        <v>44346</v>
      </c>
      <c r="R4502" s="1">
        <v>46172</v>
      </c>
      <c r="S4502" s="3" t="s">
        <v>92</v>
      </c>
      <c r="T4502" s="3" t="s">
        <v>496859</v>
      </c>
      <c r="U4502">
        <v>801</v>
      </c>
      <c r="V4502" t="s">
        <v>125</v>
      </c>
      <c r="W4502" t="s">
        <v>368071</v>
      </c>
      <c r="X4502">
        <v>65506332</v>
      </c>
      <c r="Y4502" t="s">
        <v>419622</v>
      </c>
      <c r="Z4502" t="s">
        <v>419623</v>
      </c>
      <c r="AA4502" t="s">
        <v>419624</v>
      </c>
      <c r="AB4502" t="s">
        <v>419625</v>
      </c>
      <c r="AC4502" t="s">
        <v>419626</v>
      </c>
      <c r="AD4502" t="s">
        <v>419627</v>
      </c>
      <c r="AE4502">
        <v>6646604686</v>
      </c>
      <c r="AF4502" t="s">
        <v>512126</v>
      </c>
      <c r="AG4502" t="s">
        <v>516931</v>
      </c>
    </row>
    <row r="4503" spans="1:33" x14ac:dyDescent="0.25">
      <c r="A4503" t="s">
        <v>24957</v>
      </c>
      <c r="B4503" t="s">
        <v>419628</v>
      </c>
      <c r="C4503" t="s">
        <v>419629</v>
      </c>
      <c r="D4503" t="s">
        <v>419630</v>
      </c>
      <c r="E4503" t="s">
        <v>419474</v>
      </c>
      <c r="F4503" t="s">
        <v>366583</v>
      </c>
      <c r="G4503">
        <v>39565</v>
      </c>
      <c r="H4503" t="s">
        <v>419631</v>
      </c>
      <c r="I4503" s="1">
        <v>26820</v>
      </c>
      <c r="J4503" t="s">
        <v>419632</v>
      </c>
      <c r="K4503" t="s">
        <v>419633</v>
      </c>
      <c r="L4503">
        <v>914972821</v>
      </c>
      <c r="M4503" s="1">
        <v>46178</v>
      </c>
      <c r="N4503" s="1">
        <v>43621</v>
      </c>
      <c r="O4503">
        <v>825611184</v>
      </c>
      <c r="P4503" t="s">
        <v>366583</v>
      </c>
      <c r="Q4503" s="1">
        <v>43621</v>
      </c>
      <c r="R4503" s="1">
        <v>45448</v>
      </c>
      <c r="S4503" s="3" t="s">
        <v>41</v>
      </c>
      <c r="T4503" s="3" t="s">
        <v>496860</v>
      </c>
      <c r="U4503">
        <v>114</v>
      </c>
      <c r="V4503" t="s">
        <v>3131</v>
      </c>
      <c r="W4503" t="s">
        <v>390407</v>
      </c>
      <c r="X4503">
        <v>65301281</v>
      </c>
      <c r="Y4503" t="s">
        <v>419634</v>
      </c>
      <c r="Z4503" t="s">
        <v>419635</v>
      </c>
      <c r="AA4503" t="s">
        <v>419636</v>
      </c>
      <c r="AB4503" t="s">
        <v>419637</v>
      </c>
      <c r="AC4503" t="s">
        <v>419638</v>
      </c>
      <c r="AD4503" t="s">
        <v>419639</v>
      </c>
      <c r="AE4503">
        <v>3212355471</v>
      </c>
      <c r="AF4503" t="s">
        <v>512127</v>
      </c>
      <c r="AG4503" t="s">
        <v>516932</v>
      </c>
    </row>
    <row r="4504" spans="1:33" x14ac:dyDescent="0.25">
      <c r="A4504" t="s">
        <v>6023</v>
      </c>
      <c r="B4504" t="s">
        <v>419640</v>
      </c>
      <c r="C4504" t="s">
        <v>419641</v>
      </c>
      <c r="D4504" t="s">
        <v>419642</v>
      </c>
      <c r="E4504" t="s">
        <v>419474</v>
      </c>
      <c r="F4504" t="s">
        <v>366583</v>
      </c>
      <c r="G4504">
        <v>39565</v>
      </c>
      <c r="H4504" t="s">
        <v>419643</v>
      </c>
      <c r="I4504" s="1">
        <v>26826</v>
      </c>
      <c r="J4504" t="s">
        <v>419644</v>
      </c>
      <c r="K4504" t="s">
        <v>419645</v>
      </c>
      <c r="L4504">
        <v>298882827</v>
      </c>
      <c r="M4504" s="1">
        <v>46184</v>
      </c>
      <c r="N4504" s="1">
        <v>43627</v>
      </c>
      <c r="O4504">
        <v>700164525</v>
      </c>
      <c r="P4504" t="s">
        <v>366583</v>
      </c>
      <c r="Q4504" s="1">
        <v>45088</v>
      </c>
      <c r="R4504" s="1">
        <v>46915</v>
      </c>
      <c r="S4504" s="3" t="s">
        <v>58</v>
      </c>
      <c r="T4504" s="3" t="s">
        <v>496861</v>
      </c>
      <c r="U4504">
        <v>975</v>
      </c>
      <c r="V4504" t="s">
        <v>732</v>
      </c>
      <c r="W4504" t="s">
        <v>378727</v>
      </c>
      <c r="X4504">
        <v>65203091</v>
      </c>
      <c r="Y4504" t="s">
        <v>419646</v>
      </c>
      <c r="Z4504" t="s">
        <v>419647</v>
      </c>
      <c r="AA4504" t="s">
        <v>419648</v>
      </c>
      <c r="AB4504" t="s">
        <v>419649</v>
      </c>
      <c r="AC4504" t="s">
        <v>419650</v>
      </c>
      <c r="AD4504" t="s">
        <v>419651</v>
      </c>
      <c r="AE4504">
        <v>8881129584</v>
      </c>
      <c r="AF4504" t="s">
        <v>512128</v>
      </c>
      <c r="AG4504" t="s">
        <v>516933</v>
      </c>
    </row>
    <row r="4505" spans="1:33" x14ac:dyDescent="0.25">
      <c r="A4505" t="s">
        <v>18099</v>
      </c>
      <c r="B4505" t="s">
        <v>419652</v>
      </c>
      <c r="C4505" t="s">
        <v>419653</v>
      </c>
      <c r="D4505" t="s">
        <v>419654</v>
      </c>
      <c r="E4505" t="s">
        <v>419474</v>
      </c>
      <c r="F4505" t="s">
        <v>366583</v>
      </c>
      <c r="G4505">
        <v>39565</v>
      </c>
      <c r="H4505" t="s">
        <v>419655</v>
      </c>
      <c r="I4505" s="1">
        <v>26832</v>
      </c>
      <c r="J4505" t="s">
        <v>419656</v>
      </c>
      <c r="K4505" t="s">
        <v>419657</v>
      </c>
      <c r="L4505">
        <v>769548716</v>
      </c>
      <c r="M4505" s="1">
        <v>46555</v>
      </c>
      <c r="N4505" s="1">
        <v>43999</v>
      </c>
      <c r="O4505">
        <v>551358974</v>
      </c>
      <c r="P4505" t="s">
        <v>366583</v>
      </c>
      <c r="Q4505" s="1">
        <v>44729</v>
      </c>
      <c r="R4505" s="1">
        <v>46555</v>
      </c>
      <c r="S4505" s="3" t="s">
        <v>75</v>
      </c>
      <c r="T4505" s="3" t="s">
        <v>496862</v>
      </c>
      <c r="U4505">
        <v>442</v>
      </c>
      <c r="V4505" t="s">
        <v>329</v>
      </c>
      <c r="W4505" t="s">
        <v>378727</v>
      </c>
      <c r="X4505">
        <v>65203091</v>
      </c>
      <c r="Y4505" t="s">
        <v>419658</v>
      </c>
      <c r="Z4505" t="s">
        <v>419659</v>
      </c>
      <c r="AA4505" t="s">
        <v>419660</v>
      </c>
      <c r="AB4505" t="s">
        <v>419661</v>
      </c>
      <c r="AC4505" t="s">
        <v>419662</v>
      </c>
      <c r="AD4505" t="s">
        <v>419663</v>
      </c>
      <c r="AE4505">
        <v>7632445253</v>
      </c>
      <c r="AF4505" t="s">
        <v>512129</v>
      </c>
      <c r="AG4505" t="s">
        <v>516934</v>
      </c>
    </row>
    <row r="4506" spans="1:33" x14ac:dyDescent="0.25">
      <c r="A4506" t="s">
        <v>51397</v>
      </c>
      <c r="B4506" t="s">
        <v>419664</v>
      </c>
      <c r="C4506" t="s">
        <v>419665</v>
      </c>
      <c r="D4506" t="s">
        <v>419666</v>
      </c>
      <c r="E4506" t="s">
        <v>419474</v>
      </c>
      <c r="F4506" t="s">
        <v>366583</v>
      </c>
      <c r="G4506">
        <v>39565</v>
      </c>
      <c r="H4506" t="s">
        <v>419667</v>
      </c>
      <c r="I4506" s="1">
        <v>26838</v>
      </c>
      <c r="J4506" t="s">
        <v>419668</v>
      </c>
      <c r="K4506" t="s">
        <v>419669</v>
      </c>
      <c r="L4506">
        <v>262533547</v>
      </c>
      <c r="M4506" s="1">
        <v>47292</v>
      </c>
      <c r="N4506" s="1">
        <v>44735</v>
      </c>
      <c r="O4506">
        <v>917165029</v>
      </c>
      <c r="P4506" t="s">
        <v>366583</v>
      </c>
      <c r="Q4506" s="1">
        <v>44005</v>
      </c>
      <c r="R4506" s="1">
        <v>45831</v>
      </c>
      <c r="S4506" s="3" t="s">
        <v>92</v>
      </c>
      <c r="T4506" s="3" t="s">
        <v>496863</v>
      </c>
      <c r="U4506">
        <v>466</v>
      </c>
      <c r="V4506" t="s">
        <v>930</v>
      </c>
      <c r="W4506" t="s">
        <v>368153</v>
      </c>
      <c r="X4506">
        <v>265176245</v>
      </c>
      <c r="Y4506" t="s">
        <v>419670</v>
      </c>
      <c r="Z4506" t="s">
        <v>419671</v>
      </c>
      <c r="AA4506" t="s">
        <v>419672</v>
      </c>
      <c r="AB4506" t="s">
        <v>419673</v>
      </c>
      <c r="AC4506" t="s">
        <v>419674</v>
      </c>
      <c r="AD4506" t="s">
        <v>419675</v>
      </c>
      <c r="AE4506">
        <v>4338346662</v>
      </c>
      <c r="AF4506" t="s">
        <v>512130</v>
      </c>
      <c r="AG4506" t="s">
        <v>516935</v>
      </c>
    </row>
    <row r="4507" spans="1:33" x14ac:dyDescent="0.25">
      <c r="A4507" t="s">
        <v>1898</v>
      </c>
      <c r="B4507" t="s">
        <v>419676</v>
      </c>
      <c r="C4507" t="s">
        <v>419677</v>
      </c>
      <c r="D4507" t="s">
        <v>419678</v>
      </c>
      <c r="E4507" t="s">
        <v>419474</v>
      </c>
      <c r="F4507" t="s">
        <v>366583</v>
      </c>
      <c r="G4507">
        <v>39565</v>
      </c>
      <c r="H4507" t="s">
        <v>419679</v>
      </c>
      <c r="I4507" s="1">
        <v>26844</v>
      </c>
      <c r="J4507" t="s">
        <v>419680</v>
      </c>
      <c r="K4507" t="s">
        <v>419681</v>
      </c>
      <c r="L4507">
        <v>451941614</v>
      </c>
      <c r="M4507" s="1">
        <v>45472</v>
      </c>
      <c r="N4507" s="1">
        <v>42915</v>
      </c>
      <c r="O4507">
        <v>666978364</v>
      </c>
      <c r="P4507" t="s">
        <v>366583</v>
      </c>
      <c r="Q4507" s="1">
        <v>43645</v>
      </c>
      <c r="R4507" s="1">
        <v>45472</v>
      </c>
      <c r="S4507" s="3" t="s">
        <v>41</v>
      </c>
      <c r="T4507" s="3" t="s">
        <v>496864</v>
      </c>
      <c r="U4507">
        <v>410</v>
      </c>
      <c r="V4507" t="s">
        <v>3131</v>
      </c>
      <c r="W4507" t="s">
        <v>368153</v>
      </c>
      <c r="X4507">
        <v>265176245</v>
      </c>
      <c r="Y4507" t="s">
        <v>419682</v>
      </c>
      <c r="Z4507" t="s">
        <v>419683</v>
      </c>
      <c r="AA4507" t="s">
        <v>419684</v>
      </c>
      <c r="AB4507" t="s">
        <v>419685</v>
      </c>
      <c r="AC4507" t="s">
        <v>419686</v>
      </c>
      <c r="AD4507" t="s">
        <v>419687</v>
      </c>
      <c r="AE4507">
        <v>3657560182</v>
      </c>
      <c r="AF4507" t="s">
        <v>512131</v>
      </c>
      <c r="AG4507" t="s">
        <v>516936</v>
      </c>
    </row>
    <row r="4508" spans="1:33" x14ac:dyDescent="0.25">
      <c r="A4508" t="s">
        <v>1009</v>
      </c>
      <c r="B4508" t="s">
        <v>419688</v>
      </c>
      <c r="C4508" t="s">
        <v>419689</v>
      </c>
      <c r="D4508" t="s">
        <v>419690</v>
      </c>
      <c r="E4508" t="s">
        <v>419474</v>
      </c>
      <c r="F4508" t="s">
        <v>366583</v>
      </c>
      <c r="G4508">
        <v>39565</v>
      </c>
      <c r="H4508" t="s">
        <v>419691</v>
      </c>
      <c r="I4508" s="1">
        <v>26850</v>
      </c>
      <c r="J4508" t="s">
        <v>419692</v>
      </c>
      <c r="K4508" t="s">
        <v>419693</v>
      </c>
      <c r="L4508">
        <v>537404531</v>
      </c>
      <c r="M4508" s="1">
        <v>45843</v>
      </c>
      <c r="N4508" s="1">
        <v>43286</v>
      </c>
      <c r="O4508">
        <v>532480016</v>
      </c>
      <c r="P4508" t="s">
        <v>366583</v>
      </c>
      <c r="Q4508" s="1">
        <v>43651</v>
      </c>
      <c r="R4508" s="1">
        <v>45478</v>
      </c>
      <c r="S4508" s="3" t="s">
        <v>58</v>
      </c>
      <c r="T4508" s="3" t="s">
        <v>496865</v>
      </c>
      <c r="U4508">
        <v>272</v>
      </c>
      <c r="V4508" t="s">
        <v>1991</v>
      </c>
      <c r="W4508" t="s">
        <v>378727</v>
      </c>
      <c r="X4508">
        <v>65204977</v>
      </c>
      <c r="Y4508" t="s">
        <v>419694</v>
      </c>
      <c r="Z4508" t="s">
        <v>419695</v>
      </c>
      <c r="AA4508" t="s">
        <v>419696</v>
      </c>
      <c r="AB4508" t="s">
        <v>419697</v>
      </c>
      <c r="AC4508" t="s">
        <v>419698</v>
      </c>
      <c r="AD4508" t="s">
        <v>419699</v>
      </c>
      <c r="AE4508">
        <v>3471498191</v>
      </c>
      <c r="AF4508" t="s">
        <v>512132</v>
      </c>
      <c r="AG4508" t="s">
        <v>516937</v>
      </c>
    </row>
    <row r="4509" spans="1:33" x14ac:dyDescent="0.25">
      <c r="A4509" t="s">
        <v>35729</v>
      </c>
      <c r="B4509" t="s">
        <v>419700</v>
      </c>
      <c r="C4509" t="s">
        <v>419701</v>
      </c>
      <c r="D4509" t="s">
        <v>419702</v>
      </c>
      <c r="E4509" t="s">
        <v>419474</v>
      </c>
      <c r="F4509" t="s">
        <v>366583</v>
      </c>
      <c r="G4509">
        <v>39565</v>
      </c>
      <c r="H4509" t="s">
        <v>419703</v>
      </c>
      <c r="I4509" s="1">
        <v>26856</v>
      </c>
      <c r="J4509" t="s">
        <v>419704</v>
      </c>
      <c r="K4509" t="s">
        <v>419705</v>
      </c>
      <c r="L4509">
        <v>455037028</v>
      </c>
      <c r="M4509" s="1">
        <v>46214</v>
      </c>
      <c r="N4509" s="1">
        <v>43657</v>
      </c>
      <c r="O4509">
        <v>363557647</v>
      </c>
      <c r="P4509" t="s">
        <v>366583</v>
      </c>
      <c r="Q4509" s="1">
        <v>44753</v>
      </c>
      <c r="R4509" s="1">
        <v>46579</v>
      </c>
      <c r="S4509" s="3" t="s">
        <v>75</v>
      </c>
      <c r="T4509" s="3" t="s">
        <v>496866</v>
      </c>
      <c r="U4509">
        <v>589</v>
      </c>
      <c r="V4509" t="s">
        <v>3015</v>
      </c>
      <c r="W4509" t="s">
        <v>378727</v>
      </c>
      <c r="X4509">
        <v>63112621</v>
      </c>
      <c r="Y4509" t="s">
        <v>419706</v>
      </c>
      <c r="Z4509" t="s">
        <v>419707</v>
      </c>
      <c r="AA4509" t="s">
        <v>419708</v>
      </c>
      <c r="AB4509" t="s">
        <v>419709</v>
      </c>
      <c r="AC4509" t="s">
        <v>419710</v>
      </c>
      <c r="AD4509" t="s">
        <v>419711</v>
      </c>
      <c r="AE4509">
        <v>4568281242</v>
      </c>
      <c r="AF4509" t="s">
        <v>512133</v>
      </c>
      <c r="AG4509" t="s">
        <v>516938</v>
      </c>
    </row>
    <row r="4510" spans="1:33" x14ac:dyDescent="0.25">
      <c r="A4510" t="s">
        <v>45726</v>
      </c>
      <c r="B4510" t="s">
        <v>419712</v>
      </c>
      <c r="C4510" t="s">
        <v>419713</v>
      </c>
      <c r="D4510" t="s">
        <v>419714</v>
      </c>
      <c r="E4510" t="s">
        <v>419474</v>
      </c>
      <c r="F4510" t="s">
        <v>366583</v>
      </c>
      <c r="G4510">
        <v>39565</v>
      </c>
      <c r="H4510" t="s">
        <v>419715</v>
      </c>
      <c r="I4510" s="1">
        <v>26862</v>
      </c>
      <c r="J4510" t="s">
        <v>419716</v>
      </c>
      <c r="K4510" t="s">
        <v>419717</v>
      </c>
      <c r="L4510">
        <v>685281976</v>
      </c>
      <c r="M4510" s="1">
        <v>47316</v>
      </c>
      <c r="N4510" s="1">
        <v>44759</v>
      </c>
      <c r="O4510">
        <v>332014121</v>
      </c>
      <c r="P4510" t="s">
        <v>366583</v>
      </c>
      <c r="Q4510" s="1">
        <v>45124</v>
      </c>
      <c r="R4510" s="1">
        <v>46951</v>
      </c>
      <c r="S4510" s="3" t="s">
        <v>92</v>
      </c>
      <c r="T4510" s="3" t="s">
        <v>496867</v>
      </c>
      <c r="U4510">
        <v>226</v>
      </c>
      <c r="V4510" t="s">
        <v>930</v>
      </c>
      <c r="W4510" t="s">
        <v>378727</v>
      </c>
      <c r="X4510">
        <v>63112621</v>
      </c>
      <c r="Y4510" t="s">
        <v>419718</v>
      </c>
      <c r="Z4510" t="s">
        <v>419719</v>
      </c>
      <c r="AA4510" t="s">
        <v>419720</v>
      </c>
      <c r="AB4510" t="s">
        <v>419721</v>
      </c>
      <c r="AC4510" t="s">
        <v>419722</v>
      </c>
      <c r="AD4510" t="s">
        <v>419723</v>
      </c>
      <c r="AE4510">
        <v>1034898056</v>
      </c>
      <c r="AF4510" t="s">
        <v>512134</v>
      </c>
      <c r="AG4510" t="s">
        <v>516939</v>
      </c>
    </row>
    <row r="4511" spans="1:33" x14ac:dyDescent="0.25">
      <c r="A4511" t="s">
        <v>31204</v>
      </c>
      <c r="B4511" t="s">
        <v>419724</v>
      </c>
      <c r="C4511" t="s">
        <v>419725</v>
      </c>
      <c r="D4511" t="s">
        <v>419726</v>
      </c>
      <c r="E4511" t="s">
        <v>419727</v>
      </c>
      <c r="F4511" t="s">
        <v>366583</v>
      </c>
      <c r="G4511">
        <v>38878</v>
      </c>
      <c r="H4511" t="s">
        <v>419728</v>
      </c>
      <c r="I4511" s="1">
        <v>26864</v>
      </c>
      <c r="J4511" t="s">
        <v>419729</v>
      </c>
      <c r="K4511" t="s">
        <v>419730</v>
      </c>
      <c r="L4511">
        <v>589255344</v>
      </c>
      <c r="M4511" s="1">
        <v>45857</v>
      </c>
      <c r="N4511" s="1">
        <v>43300</v>
      </c>
      <c r="O4511">
        <v>432575910</v>
      </c>
      <c r="P4511" t="s">
        <v>366583</v>
      </c>
      <c r="Q4511" s="1">
        <v>44761</v>
      </c>
      <c r="R4511" s="1">
        <v>46587</v>
      </c>
      <c r="S4511" s="3" t="s">
        <v>41</v>
      </c>
      <c r="T4511" s="3" t="s">
        <v>496868</v>
      </c>
      <c r="U4511">
        <v>258</v>
      </c>
      <c r="V4511" t="s">
        <v>1250</v>
      </c>
      <c r="W4511" t="s">
        <v>379418</v>
      </c>
      <c r="X4511">
        <v>62102933</v>
      </c>
      <c r="Y4511" t="s">
        <v>419731</v>
      </c>
      <c r="Z4511" t="s">
        <v>419732</v>
      </c>
      <c r="AA4511" t="s">
        <v>203697</v>
      </c>
      <c r="AB4511" t="s">
        <v>419733</v>
      </c>
      <c r="AC4511" t="s">
        <v>419734</v>
      </c>
      <c r="AD4511" t="s">
        <v>419735</v>
      </c>
      <c r="AE4511">
        <v>6408582579</v>
      </c>
      <c r="AF4511" t="s">
        <v>512135</v>
      </c>
      <c r="AG4511" t="s">
        <v>516940</v>
      </c>
    </row>
    <row r="4512" spans="1:33" x14ac:dyDescent="0.25">
      <c r="A4512" t="s">
        <v>24957</v>
      </c>
      <c r="B4512" t="s">
        <v>419736</v>
      </c>
      <c r="C4512" t="s">
        <v>419737</v>
      </c>
      <c r="D4512" t="s">
        <v>419738</v>
      </c>
      <c r="E4512" t="s">
        <v>419727</v>
      </c>
      <c r="F4512" t="s">
        <v>366583</v>
      </c>
      <c r="G4512">
        <v>38878</v>
      </c>
      <c r="H4512" t="s">
        <v>419739</v>
      </c>
      <c r="I4512" s="1">
        <v>26865</v>
      </c>
      <c r="J4512" t="s">
        <v>419740</v>
      </c>
      <c r="K4512" t="s">
        <v>419741</v>
      </c>
      <c r="L4512">
        <v>237420372</v>
      </c>
      <c r="M4512" s="1">
        <v>47684</v>
      </c>
      <c r="N4512" s="1">
        <v>45127</v>
      </c>
      <c r="O4512">
        <v>138488565</v>
      </c>
      <c r="P4512" t="s">
        <v>366583</v>
      </c>
      <c r="Q4512" s="1">
        <v>44032</v>
      </c>
      <c r="R4512" s="1">
        <v>45858</v>
      </c>
      <c r="S4512" s="3" t="s">
        <v>58</v>
      </c>
      <c r="T4512" s="3" t="s">
        <v>496869</v>
      </c>
      <c r="U4512">
        <v>359</v>
      </c>
      <c r="V4512" t="s">
        <v>437</v>
      </c>
      <c r="W4512" t="s">
        <v>379418</v>
      </c>
      <c r="X4512">
        <v>62102933</v>
      </c>
      <c r="Y4512" t="s">
        <v>419742</v>
      </c>
      <c r="Z4512" t="s">
        <v>419743</v>
      </c>
      <c r="AA4512" t="s">
        <v>419744</v>
      </c>
      <c r="AB4512" t="s">
        <v>419745</v>
      </c>
      <c r="AC4512" t="s">
        <v>419746</v>
      </c>
      <c r="AD4512" t="s">
        <v>419747</v>
      </c>
      <c r="AE4512">
        <v>8785663356</v>
      </c>
      <c r="AF4512" t="s">
        <v>512136</v>
      </c>
      <c r="AG4512" t="s">
        <v>516941</v>
      </c>
    </row>
    <row r="4513" spans="1:33" x14ac:dyDescent="0.25">
      <c r="A4513" t="s">
        <v>419748</v>
      </c>
      <c r="B4513" t="s">
        <v>419749</v>
      </c>
      <c r="C4513" t="s">
        <v>419750</v>
      </c>
      <c r="D4513" t="s">
        <v>419751</v>
      </c>
      <c r="E4513" t="s">
        <v>419727</v>
      </c>
      <c r="F4513" t="s">
        <v>366583</v>
      </c>
      <c r="G4513">
        <v>38878</v>
      </c>
      <c r="H4513" t="s">
        <v>419752</v>
      </c>
      <c r="I4513" s="1">
        <v>26866</v>
      </c>
      <c r="J4513" t="s">
        <v>419753</v>
      </c>
      <c r="K4513" t="s">
        <v>419754</v>
      </c>
      <c r="L4513">
        <v>763205599</v>
      </c>
      <c r="M4513" s="1">
        <v>46589</v>
      </c>
      <c r="N4513" s="1">
        <v>44033</v>
      </c>
      <c r="O4513">
        <v>217558716</v>
      </c>
      <c r="P4513" t="s">
        <v>366583</v>
      </c>
      <c r="Q4513" s="1">
        <v>44763</v>
      </c>
      <c r="R4513" s="1">
        <v>46589</v>
      </c>
      <c r="S4513" s="3" t="s">
        <v>75</v>
      </c>
      <c r="T4513" s="3" t="s">
        <v>496870</v>
      </c>
      <c r="U4513">
        <v>627</v>
      </c>
      <c r="V4513" t="s">
        <v>468</v>
      </c>
      <c r="W4513" t="s">
        <v>367146</v>
      </c>
      <c r="X4513">
        <v>284283067</v>
      </c>
      <c r="Y4513" t="s">
        <v>419755</v>
      </c>
      <c r="Z4513" t="s">
        <v>419756</v>
      </c>
      <c r="AA4513" t="s">
        <v>419757</v>
      </c>
      <c r="AB4513" t="s">
        <v>419758</v>
      </c>
      <c r="AC4513" t="s">
        <v>419759</v>
      </c>
      <c r="AD4513" t="s">
        <v>419760</v>
      </c>
      <c r="AE4513">
        <v>3395908819</v>
      </c>
      <c r="AF4513" t="s">
        <v>512137</v>
      </c>
      <c r="AG4513" t="s">
        <v>516942</v>
      </c>
    </row>
    <row r="4514" spans="1:33" x14ac:dyDescent="0.25">
      <c r="A4514" t="s">
        <v>460</v>
      </c>
      <c r="B4514" t="s">
        <v>419761</v>
      </c>
      <c r="C4514" t="s">
        <v>419762</v>
      </c>
      <c r="D4514" t="s">
        <v>419763</v>
      </c>
      <c r="E4514" t="s">
        <v>419727</v>
      </c>
      <c r="F4514" t="s">
        <v>366583</v>
      </c>
      <c r="G4514">
        <v>38878</v>
      </c>
      <c r="H4514" t="s">
        <v>419764</v>
      </c>
      <c r="I4514" s="1">
        <v>26867</v>
      </c>
      <c r="J4514" t="s">
        <v>419765</v>
      </c>
      <c r="K4514" t="s">
        <v>419766</v>
      </c>
      <c r="L4514">
        <v>660554221</v>
      </c>
      <c r="M4514" s="1">
        <v>46590</v>
      </c>
      <c r="N4514" s="1">
        <v>44034</v>
      </c>
      <c r="O4514">
        <v>144884767</v>
      </c>
      <c r="P4514" t="s">
        <v>366583</v>
      </c>
      <c r="Q4514" s="1">
        <v>44399</v>
      </c>
      <c r="R4514" s="1">
        <v>46225</v>
      </c>
      <c r="S4514" s="3" t="s">
        <v>92</v>
      </c>
      <c r="T4514" s="3" t="s">
        <v>496871</v>
      </c>
      <c r="U4514">
        <v>804</v>
      </c>
      <c r="V4514" t="s">
        <v>314</v>
      </c>
      <c r="W4514" t="s">
        <v>346784</v>
      </c>
      <c r="X4514">
        <v>84205737</v>
      </c>
      <c r="Y4514" t="s">
        <v>419767</v>
      </c>
      <c r="Z4514" t="s">
        <v>419768</v>
      </c>
      <c r="AA4514" t="s">
        <v>419769</v>
      </c>
      <c r="AB4514" t="s">
        <v>419770</v>
      </c>
      <c r="AC4514" t="s">
        <v>419771</v>
      </c>
      <c r="AD4514" t="s">
        <v>419772</v>
      </c>
      <c r="AE4514">
        <v>5129896768</v>
      </c>
      <c r="AF4514" t="s">
        <v>512138</v>
      </c>
      <c r="AG4514" t="s">
        <v>516943</v>
      </c>
    </row>
    <row r="4515" spans="1:33" x14ac:dyDescent="0.25">
      <c r="A4515" t="s">
        <v>419773</v>
      </c>
      <c r="B4515" t="s">
        <v>419761</v>
      </c>
      <c r="C4515" t="s">
        <v>419774</v>
      </c>
      <c r="D4515" t="s">
        <v>419775</v>
      </c>
      <c r="E4515" t="s">
        <v>419727</v>
      </c>
      <c r="F4515" t="s">
        <v>366583</v>
      </c>
      <c r="G4515">
        <v>38878</v>
      </c>
      <c r="H4515" t="s">
        <v>419776</v>
      </c>
      <c r="I4515" s="1">
        <v>26868</v>
      </c>
      <c r="J4515" t="s">
        <v>419777</v>
      </c>
      <c r="K4515" t="s">
        <v>419778</v>
      </c>
      <c r="L4515">
        <v>891570413</v>
      </c>
      <c r="M4515" s="1">
        <v>46591</v>
      </c>
      <c r="N4515" s="1">
        <v>44035</v>
      </c>
      <c r="O4515">
        <v>399961106</v>
      </c>
      <c r="P4515" t="s">
        <v>366583</v>
      </c>
      <c r="Q4515" s="1">
        <v>45130</v>
      </c>
      <c r="R4515" s="1">
        <v>46957</v>
      </c>
      <c r="S4515" s="3" t="s">
        <v>41</v>
      </c>
      <c r="T4515" s="3" t="s">
        <v>496872</v>
      </c>
      <c r="U4515">
        <v>206</v>
      </c>
      <c r="V4515" t="s">
        <v>1392</v>
      </c>
      <c r="W4515" t="s">
        <v>379442</v>
      </c>
      <c r="X4515">
        <v>84202837</v>
      </c>
      <c r="Y4515" t="s">
        <v>419779</v>
      </c>
      <c r="Z4515" t="s">
        <v>419780</v>
      </c>
      <c r="AA4515" t="s">
        <v>343176</v>
      </c>
      <c r="AB4515" t="s">
        <v>419781</v>
      </c>
      <c r="AC4515" t="s">
        <v>419782</v>
      </c>
      <c r="AD4515" t="s">
        <v>419783</v>
      </c>
      <c r="AE4515">
        <v>2038271283</v>
      </c>
      <c r="AF4515" t="s">
        <v>512139</v>
      </c>
      <c r="AG4515" t="s">
        <v>516944</v>
      </c>
    </row>
    <row r="4516" spans="1:33" x14ac:dyDescent="0.25">
      <c r="A4516" t="s">
        <v>4941</v>
      </c>
      <c r="B4516" t="s">
        <v>419784</v>
      </c>
      <c r="C4516" t="s">
        <v>419785</v>
      </c>
      <c r="D4516" t="s">
        <v>419786</v>
      </c>
      <c r="E4516" t="s">
        <v>419727</v>
      </c>
      <c r="F4516" t="s">
        <v>366583</v>
      </c>
      <c r="G4516">
        <v>38878</v>
      </c>
      <c r="H4516" t="s">
        <v>419787</v>
      </c>
      <c r="I4516" s="1">
        <v>26869</v>
      </c>
      <c r="J4516" t="s">
        <v>419788</v>
      </c>
      <c r="K4516" t="s">
        <v>419789</v>
      </c>
      <c r="L4516">
        <v>714068327</v>
      </c>
      <c r="M4516" s="1">
        <v>45497</v>
      </c>
      <c r="N4516" s="1">
        <v>42940</v>
      </c>
      <c r="O4516">
        <v>692568233</v>
      </c>
      <c r="P4516" t="s">
        <v>366583</v>
      </c>
      <c r="Q4516" s="1">
        <v>44036</v>
      </c>
      <c r="R4516" s="1">
        <v>45862</v>
      </c>
      <c r="S4516" s="3" t="s">
        <v>58</v>
      </c>
      <c r="T4516" s="3" t="s">
        <v>496873</v>
      </c>
      <c r="U4516">
        <v>695</v>
      </c>
      <c r="V4516" t="s">
        <v>1220</v>
      </c>
      <c r="W4516" t="s">
        <v>379467</v>
      </c>
      <c r="X4516">
        <v>84205591</v>
      </c>
      <c r="Y4516" t="s">
        <v>419790</v>
      </c>
      <c r="Z4516" t="s">
        <v>419791</v>
      </c>
      <c r="AA4516" t="s">
        <v>419792</v>
      </c>
      <c r="AB4516" t="s">
        <v>419793</v>
      </c>
      <c r="AC4516" t="s">
        <v>419794</v>
      </c>
      <c r="AD4516" t="s">
        <v>419795</v>
      </c>
      <c r="AE4516">
        <v>2444757630</v>
      </c>
      <c r="AF4516" t="s">
        <v>512140</v>
      </c>
      <c r="AG4516" t="s">
        <v>516945</v>
      </c>
    </row>
    <row r="4517" spans="1:33" x14ac:dyDescent="0.25">
      <c r="A4517" t="s">
        <v>11681</v>
      </c>
      <c r="B4517" t="s">
        <v>419796</v>
      </c>
      <c r="C4517" t="s">
        <v>419797</v>
      </c>
      <c r="D4517" t="s">
        <v>419798</v>
      </c>
      <c r="E4517" t="s">
        <v>419727</v>
      </c>
      <c r="F4517" t="s">
        <v>366583</v>
      </c>
      <c r="G4517">
        <v>38878</v>
      </c>
      <c r="H4517" t="s">
        <v>419799</v>
      </c>
      <c r="I4517" s="1">
        <v>26870</v>
      </c>
      <c r="J4517" t="s">
        <v>419800</v>
      </c>
      <c r="K4517" t="s">
        <v>419801</v>
      </c>
      <c r="L4517">
        <v>626236052</v>
      </c>
      <c r="M4517" s="1">
        <v>46228</v>
      </c>
      <c r="N4517" s="1">
        <v>43671</v>
      </c>
      <c r="O4517">
        <v>466929325</v>
      </c>
      <c r="P4517" t="s">
        <v>366583</v>
      </c>
      <c r="Q4517" s="1">
        <v>44402</v>
      </c>
      <c r="R4517" s="1">
        <v>46228</v>
      </c>
      <c r="S4517" s="3" t="s">
        <v>75</v>
      </c>
      <c r="T4517" s="3" t="s">
        <v>496874</v>
      </c>
      <c r="U4517">
        <v>667</v>
      </c>
      <c r="V4517" t="s">
        <v>975</v>
      </c>
      <c r="W4517" t="s">
        <v>379491</v>
      </c>
      <c r="X4517">
        <v>84202073</v>
      </c>
      <c r="Y4517" t="s">
        <v>419802</v>
      </c>
      <c r="Z4517" t="s">
        <v>419803</v>
      </c>
      <c r="AA4517" t="s">
        <v>419804</v>
      </c>
      <c r="AB4517" t="s">
        <v>419805</v>
      </c>
      <c r="AC4517" t="s">
        <v>419806</v>
      </c>
      <c r="AD4517" t="s">
        <v>419807</v>
      </c>
      <c r="AE4517">
        <v>4011897820</v>
      </c>
      <c r="AF4517" t="s">
        <v>512141</v>
      </c>
      <c r="AG4517" t="s">
        <v>516946</v>
      </c>
    </row>
    <row r="4518" spans="1:33" x14ac:dyDescent="0.25">
      <c r="A4518" t="s">
        <v>1526</v>
      </c>
      <c r="B4518" t="s">
        <v>419808</v>
      </c>
      <c r="C4518" t="s">
        <v>419809</v>
      </c>
      <c r="D4518" t="s">
        <v>419810</v>
      </c>
      <c r="E4518" t="s">
        <v>419811</v>
      </c>
      <c r="F4518" t="s">
        <v>366583</v>
      </c>
      <c r="G4518">
        <v>39179</v>
      </c>
      <c r="H4518" t="s">
        <v>419812</v>
      </c>
      <c r="I4518" s="1">
        <v>26871</v>
      </c>
      <c r="J4518" t="s">
        <v>419813</v>
      </c>
      <c r="K4518" t="s">
        <v>419814</v>
      </c>
      <c r="L4518">
        <v>218949017</v>
      </c>
      <c r="M4518" s="1">
        <v>46960</v>
      </c>
      <c r="N4518" s="1">
        <v>44403</v>
      </c>
      <c r="O4518">
        <v>835008649</v>
      </c>
      <c r="P4518" t="s">
        <v>366583</v>
      </c>
      <c r="Q4518" s="1">
        <v>44038</v>
      </c>
      <c r="R4518" s="1">
        <v>45864</v>
      </c>
      <c r="S4518" s="3" t="s">
        <v>92</v>
      </c>
      <c r="T4518" s="3" t="s">
        <v>496875</v>
      </c>
      <c r="U4518">
        <v>387</v>
      </c>
      <c r="V4518" t="s">
        <v>258</v>
      </c>
      <c r="W4518" t="s">
        <v>396086</v>
      </c>
      <c r="X4518">
        <v>65305326</v>
      </c>
      <c r="Y4518" t="s">
        <v>419815</v>
      </c>
      <c r="Z4518" t="s">
        <v>419816</v>
      </c>
      <c r="AA4518" t="s">
        <v>419817</v>
      </c>
      <c r="AB4518" t="s">
        <v>419818</v>
      </c>
      <c r="AC4518" t="s">
        <v>419819</v>
      </c>
      <c r="AD4518" t="s">
        <v>419820</v>
      </c>
      <c r="AE4518">
        <v>3928836283</v>
      </c>
      <c r="AF4518" t="s">
        <v>512142</v>
      </c>
      <c r="AG4518" t="s">
        <v>516947</v>
      </c>
    </row>
    <row r="4519" spans="1:33" x14ac:dyDescent="0.25">
      <c r="A4519" t="s">
        <v>419821</v>
      </c>
      <c r="B4519" t="s">
        <v>419808</v>
      </c>
      <c r="C4519" t="s">
        <v>419822</v>
      </c>
      <c r="D4519" t="s">
        <v>419823</v>
      </c>
      <c r="E4519" t="s">
        <v>419811</v>
      </c>
      <c r="F4519" t="s">
        <v>366583</v>
      </c>
      <c r="G4519">
        <v>39179</v>
      </c>
      <c r="H4519" t="s">
        <v>419824</v>
      </c>
      <c r="I4519" s="1">
        <v>26872</v>
      </c>
      <c r="J4519" t="s">
        <v>419825</v>
      </c>
      <c r="K4519" t="s">
        <v>419826</v>
      </c>
      <c r="L4519">
        <v>726426291</v>
      </c>
      <c r="M4519" s="1">
        <v>47691</v>
      </c>
      <c r="N4519" s="1">
        <v>45134</v>
      </c>
      <c r="O4519">
        <v>647022988</v>
      </c>
      <c r="P4519" t="s">
        <v>366583</v>
      </c>
      <c r="Q4519" s="1">
        <v>45134</v>
      </c>
      <c r="R4519" s="1">
        <v>46961</v>
      </c>
      <c r="S4519" s="3" t="s">
        <v>41</v>
      </c>
      <c r="T4519" s="3" t="s">
        <v>496876</v>
      </c>
      <c r="U4519">
        <v>920</v>
      </c>
      <c r="V4519" t="s">
        <v>3965</v>
      </c>
      <c r="W4519" t="s">
        <v>394646</v>
      </c>
      <c r="X4519">
        <v>65301650</v>
      </c>
      <c r="Y4519" t="s">
        <v>419827</v>
      </c>
      <c r="Z4519" t="s">
        <v>419828</v>
      </c>
      <c r="AA4519" t="s">
        <v>419829</v>
      </c>
      <c r="AB4519" t="s">
        <v>419830</v>
      </c>
      <c r="AC4519" t="s">
        <v>419831</v>
      </c>
      <c r="AD4519" t="s">
        <v>419832</v>
      </c>
      <c r="AE4519">
        <v>7865955740</v>
      </c>
      <c r="AF4519" t="s">
        <v>512143</v>
      </c>
      <c r="AG4519" t="s">
        <v>516948</v>
      </c>
    </row>
    <row r="4520" spans="1:33" x14ac:dyDescent="0.25">
      <c r="A4520" t="s">
        <v>15871</v>
      </c>
      <c r="B4520" t="s">
        <v>419833</v>
      </c>
      <c r="C4520" t="s">
        <v>419834</v>
      </c>
      <c r="D4520" t="s">
        <v>419835</v>
      </c>
      <c r="E4520" t="s">
        <v>419811</v>
      </c>
      <c r="F4520" t="s">
        <v>366583</v>
      </c>
      <c r="G4520">
        <v>39179</v>
      </c>
      <c r="H4520" t="s">
        <v>419836</v>
      </c>
      <c r="I4520" s="1">
        <v>26873</v>
      </c>
      <c r="J4520" t="s">
        <v>419837</v>
      </c>
      <c r="K4520" t="s">
        <v>419838</v>
      </c>
      <c r="L4520">
        <v>855562282</v>
      </c>
      <c r="M4520" s="1">
        <v>47327</v>
      </c>
      <c r="N4520" s="1">
        <v>44770</v>
      </c>
      <c r="O4520">
        <v>589434747</v>
      </c>
      <c r="P4520" t="s">
        <v>366583</v>
      </c>
      <c r="Q4520" s="1">
        <v>44405</v>
      </c>
      <c r="R4520" s="1">
        <v>46231</v>
      </c>
      <c r="S4520" s="3" t="s">
        <v>58</v>
      </c>
      <c r="T4520" s="3" t="s">
        <v>496877</v>
      </c>
      <c r="U4520">
        <v>744</v>
      </c>
      <c r="V4520" t="s">
        <v>214</v>
      </c>
      <c r="W4520" t="s">
        <v>396049</v>
      </c>
      <c r="X4520">
        <v>265378098</v>
      </c>
      <c r="Y4520" t="s">
        <v>419839</v>
      </c>
      <c r="Z4520" t="s">
        <v>419840</v>
      </c>
      <c r="AA4520" t="s">
        <v>419841</v>
      </c>
      <c r="AB4520" t="s">
        <v>419842</v>
      </c>
      <c r="AC4520" t="s">
        <v>419843</v>
      </c>
      <c r="AD4520" t="s">
        <v>419844</v>
      </c>
      <c r="AE4520">
        <v>1320527683</v>
      </c>
      <c r="AF4520" t="s">
        <v>512144</v>
      </c>
      <c r="AG4520" t="s">
        <v>516949</v>
      </c>
    </row>
    <row r="4521" spans="1:33" x14ac:dyDescent="0.25">
      <c r="A4521" t="s">
        <v>419845</v>
      </c>
      <c r="B4521" t="s">
        <v>419833</v>
      </c>
      <c r="C4521" t="s">
        <v>419846</v>
      </c>
      <c r="D4521" t="s">
        <v>419847</v>
      </c>
      <c r="E4521" t="s">
        <v>419811</v>
      </c>
      <c r="F4521" t="s">
        <v>366583</v>
      </c>
      <c r="G4521">
        <v>39179</v>
      </c>
      <c r="H4521" t="s">
        <v>419848</v>
      </c>
      <c r="I4521" s="1">
        <v>26874</v>
      </c>
      <c r="J4521" t="s">
        <v>419849</v>
      </c>
      <c r="K4521" t="s">
        <v>419850</v>
      </c>
      <c r="L4521">
        <v>507100977</v>
      </c>
      <c r="M4521" s="1">
        <v>47693</v>
      </c>
      <c r="N4521" s="1">
        <v>45136</v>
      </c>
      <c r="O4521">
        <v>245429585</v>
      </c>
      <c r="P4521" t="s">
        <v>366583</v>
      </c>
      <c r="Q4521" s="1">
        <v>44406</v>
      </c>
      <c r="R4521" s="1">
        <v>46232</v>
      </c>
      <c r="S4521" s="3" t="s">
        <v>75</v>
      </c>
      <c r="T4521" s="3" t="s">
        <v>496878</v>
      </c>
      <c r="U4521">
        <v>655</v>
      </c>
      <c r="V4521" t="s">
        <v>140</v>
      </c>
      <c r="W4521" t="s">
        <v>321286</v>
      </c>
      <c r="X4521">
        <v>65303467</v>
      </c>
      <c r="Y4521" t="s">
        <v>419851</v>
      </c>
      <c r="Z4521" t="s">
        <v>419852</v>
      </c>
      <c r="AA4521" t="s">
        <v>419853</v>
      </c>
      <c r="AB4521" t="s">
        <v>419854</v>
      </c>
      <c r="AC4521" t="s">
        <v>419855</v>
      </c>
      <c r="AD4521" t="s">
        <v>419856</v>
      </c>
      <c r="AE4521">
        <v>1467884481</v>
      </c>
      <c r="AF4521" t="s">
        <v>512145</v>
      </c>
      <c r="AG4521" t="s">
        <v>516950</v>
      </c>
    </row>
    <row r="4522" spans="1:33" x14ac:dyDescent="0.25">
      <c r="A4522" t="s">
        <v>7539</v>
      </c>
      <c r="B4522" t="s">
        <v>419857</v>
      </c>
      <c r="C4522" t="s">
        <v>419858</v>
      </c>
      <c r="D4522" t="s">
        <v>419859</v>
      </c>
      <c r="E4522" t="s">
        <v>419811</v>
      </c>
      <c r="F4522" t="s">
        <v>366583</v>
      </c>
      <c r="G4522">
        <v>39179</v>
      </c>
      <c r="H4522" t="s">
        <v>419860</v>
      </c>
      <c r="I4522" s="1">
        <v>26875</v>
      </c>
      <c r="J4522" t="s">
        <v>419861</v>
      </c>
      <c r="K4522" t="s">
        <v>419862</v>
      </c>
      <c r="L4522">
        <v>617435321</v>
      </c>
      <c r="M4522" s="1">
        <v>47694</v>
      </c>
      <c r="N4522" s="1">
        <v>45137</v>
      </c>
      <c r="O4522">
        <v>616720102</v>
      </c>
      <c r="P4522" t="s">
        <v>366583</v>
      </c>
      <c r="Q4522" s="1">
        <v>43676</v>
      </c>
      <c r="R4522" s="1">
        <v>45503</v>
      </c>
      <c r="S4522" s="3" t="s">
        <v>92</v>
      </c>
      <c r="T4522" s="3" t="s">
        <v>496879</v>
      </c>
      <c r="U4522">
        <v>331</v>
      </c>
      <c r="V4522" t="s">
        <v>643</v>
      </c>
      <c r="W4522" t="s">
        <v>395991</v>
      </c>
      <c r="X4522">
        <v>265378182</v>
      </c>
      <c r="Y4522" t="s">
        <v>419863</v>
      </c>
      <c r="Z4522" t="s">
        <v>419864</v>
      </c>
      <c r="AA4522" t="s">
        <v>419865</v>
      </c>
      <c r="AB4522" t="s">
        <v>419866</v>
      </c>
      <c r="AC4522" t="s">
        <v>419867</v>
      </c>
      <c r="AD4522" t="s">
        <v>419868</v>
      </c>
      <c r="AE4522">
        <v>7082407996</v>
      </c>
      <c r="AF4522" t="s">
        <v>512146</v>
      </c>
      <c r="AG4522" t="s">
        <v>516951</v>
      </c>
    </row>
    <row r="4523" spans="1:33" x14ac:dyDescent="0.25">
      <c r="A4523" t="s">
        <v>9374</v>
      </c>
      <c r="B4523" t="s">
        <v>419857</v>
      </c>
      <c r="C4523" t="s">
        <v>419869</v>
      </c>
      <c r="D4523" t="s">
        <v>419870</v>
      </c>
      <c r="E4523" t="s">
        <v>419811</v>
      </c>
      <c r="F4523" t="s">
        <v>366583</v>
      </c>
      <c r="G4523">
        <v>39179</v>
      </c>
      <c r="H4523" t="s">
        <v>419871</v>
      </c>
      <c r="I4523" s="1">
        <v>26876</v>
      </c>
      <c r="J4523" t="s">
        <v>419872</v>
      </c>
      <c r="K4523" t="s">
        <v>419873</v>
      </c>
      <c r="L4523">
        <v>749394156</v>
      </c>
      <c r="M4523" s="1">
        <v>46599</v>
      </c>
      <c r="N4523" s="1">
        <v>44043</v>
      </c>
      <c r="O4523">
        <v>511320031</v>
      </c>
      <c r="P4523" t="s">
        <v>366583</v>
      </c>
      <c r="Q4523" s="1">
        <v>44408</v>
      </c>
      <c r="R4523" s="1">
        <v>46234</v>
      </c>
      <c r="S4523" s="3" t="s">
        <v>41</v>
      </c>
      <c r="T4523" s="3" t="s">
        <v>496880</v>
      </c>
      <c r="U4523">
        <v>328</v>
      </c>
      <c r="V4523" t="s">
        <v>258</v>
      </c>
      <c r="W4523" t="s">
        <v>394646</v>
      </c>
      <c r="X4523">
        <v>65301650</v>
      </c>
      <c r="Y4523" t="s">
        <v>419874</v>
      </c>
      <c r="Z4523" t="s">
        <v>419875</v>
      </c>
      <c r="AA4523" t="s">
        <v>419876</v>
      </c>
      <c r="AB4523" t="s">
        <v>419877</v>
      </c>
      <c r="AC4523" t="s">
        <v>419878</v>
      </c>
      <c r="AD4523" t="s">
        <v>419879</v>
      </c>
      <c r="AE4523">
        <v>9019074310</v>
      </c>
      <c r="AF4523" t="s">
        <v>512147</v>
      </c>
      <c r="AG4523" t="s">
        <v>516952</v>
      </c>
    </row>
    <row r="4524" spans="1:33" x14ac:dyDescent="0.25">
      <c r="A4524" t="s">
        <v>419880</v>
      </c>
      <c r="B4524" t="s">
        <v>419881</v>
      </c>
      <c r="C4524" t="s">
        <v>419882</v>
      </c>
      <c r="D4524" t="s">
        <v>419883</v>
      </c>
      <c r="E4524" t="s">
        <v>419811</v>
      </c>
      <c r="F4524" t="s">
        <v>366583</v>
      </c>
      <c r="G4524">
        <v>39179</v>
      </c>
      <c r="H4524" t="s">
        <v>419884</v>
      </c>
      <c r="I4524" s="1">
        <v>26877</v>
      </c>
      <c r="J4524" t="s">
        <v>419885</v>
      </c>
      <c r="K4524" t="s">
        <v>419886</v>
      </c>
      <c r="L4524">
        <v>871715066</v>
      </c>
      <c r="M4524" s="1">
        <v>46235</v>
      </c>
      <c r="N4524" s="1">
        <v>43678</v>
      </c>
      <c r="O4524">
        <v>408461871</v>
      </c>
      <c r="P4524" t="s">
        <v>366583</v>
      </c>
      <c r="Q4524" s="1">
        <v>44409</v>
      </c>
      <c r="R4524" s="1">
        <v>46235</v>
      </c>
      <c r="S4524" s="3" t="s">
        <v>58</v>
      </c>
      <c r="T4524" s="3" t="s">
        <v>496881</v>
      </c>
      <c r="U4524">
        <v>215</v>
      </c>
      <c r="V4524" t="s">
        <v>2021</v>
      </c>
      <c r="W4524" t="s">
        <v>394646</v>
      </c>
      <c r="X4524">
        <v>65301650</v>
      </c>
      <c r="Y4524" t="s">
        <v>419887</v>
      </c>
      <c r="Z4524" t="s">
        <v>419888</v>
      </c>
      <c r="AA4524" t="s">
        <v>419889</v>
      </c>
      <c r="AB4524" t="s">
        <v>419890</v>
      </c>
      <c r="AC4524" t="s">
        <v>419891</v>
      </c>
      <c r="AD4524" t="s">
        <v>419892</v>
      </c>
      <c r="AE4524">
        <v>9288792451</v>
      </c>
      <c r="AF4524" t="s">
        <v>512148</v>
      </c>
      <c r="AG4524" t="s">
        <v>516953</v>
      </c>
    </row>
    <row r="4525" spans="1:33" x14ac:dyDescent="0.25">
      <c r="A4525" t="s">
        <v>9062</v>
      </c>
      <c r="B4525" t="s">
        <v>419893</v>
      </c>
      <c r="C4525" t="s">
        <v>419894</v>
      </c>
      <c r="D4525" t="s">
        <v>419895</v>
      </c>
      <c r="E4525" t="s">
        <v>419811</v>
      </c>
      <c r="F4525" t="s">
        <v>366583</v>
      </c>
      <c r="G4525">
        <v>39179</v>
      </c>
      <c r="H4525" t="s">
        <v>419896</v>
      </c>
      <c r="I4525" s="1">
        <v>26878</v>
      </c>
      <c r="J4525" t="s">
        <v>419897</v>
      </c>
      <c r="K4525" t="s">
        <v>419898</v>
      </c>
      <c r="L4525">
        <v>238693669</v>
      </c>
      <c r="M4525" s="1">
        <v>45506</v>
      </c>
      <c r="N4525" s="1">
        <v>42949</v>
      </c>
      <c r="O4525">
        <v>602930807</v>
      </c>
      <c r="P4525" t="s">
        <v>366583</v>
      </c>
      <c r="Q4525" s="1">
        <v>44045</v>
      </c>
      <c r="R4525" s="1">
        <v>45871</v>
      </c>
      <c r="S4525" s="3" t="s">
        <v>75</v>
      </c>
      <c r="T4525" s="3" t="s">
        <v>496882</v>
      </c>
      <c r="U4525">
        <v>542</v>
      </c>
      <c r="V4525" t="s">
        <v>483</v>
      </c>
      <c r="W4525" t="s">
        <v>321286</v>
      </c>
      <c r="X4525">
        <v>65303467</v>
      </c>
      <c r="Y4525" t="s">
        <v>419899</v>
      </c>
      <c r="Z4525" t="s">
        <v>419900</v>
      </c>
      <c r="AA4525" t="s">
        <v>419901</v>
      </c>
      <c r="AB4525" t="s">
        <v>419902</v>
      </c>
      <c r="AC4525" t="s">
        <v>419903</v>
      </c>
      <c r="AD4525" t="s">
        <v>419904</v>
      </c>
      <c r="AE4525">
        <v>7726791672</v>
      </c>
      <c r="AF4525" t="s">
        <v>512149</v>
      </c>
      <c r="AG4525" t="s">
        <v>516954</v>
      </c>
    </row>
    <row r="4526" spans="1:33" x14ac:dyDescent="0.25">
      <c r="A4526" t="s">
        <v>1098</v>
      </c>
      <c r="B4526" t="s">
        <v>419905</v>
      </c>
      <c r="C4526" t="s">
        <v>419906</v>
      </c>
      <c r="D4526" t="s">
        <v>419907</v>
      </c>
      <c r="E4526" t="s">
        <v>98953</v>
      </c>
      <c r="F4526" t="s">
        <v>366583</v>
      </c>
      <c r="G4526">
        <v>38879</v>
      </c>
      <c r="H4526" t="s">
        <v>419908</v>
      </c>
      <c r="I4526" s="1">
        <v>26879</v>
      </c>
      <c r="J4526" t="s">
        <v>419909</v>
      </c>
      <c r="K4526" t="s">
        <v>419910</v>
      </c>
      <c r="L4526">
        <v>892541012</v>
      </c>
      <c r="M4526" s="1">
        <v>46237</v>
      </c>
      <c r="N4526" s="1">
        <v>43680</v>
      </c>
      <c r="O4526">
        <v>552726401</v>
      </c>
      <c r="P4526" t="s">
        <v>366583</v>
      </c>
      <c r="Q4526" s="1">
        <v>44411</v>
      </c>
      <c r="R4526" s="1">
        <v>46237</v>
      </c>
      <c r="S4526" s="3" t="s">
        <v>92</v>
      </c>
      <c r="T4526" s="3" t="s">
        <v>496883</v>
      </c>
      <c r="U4526">
        <v>787</v>
      </c>
      <c r="V4526" t="s">
        <v>155</v>
      </c>
      <c r="W4526" t="s">
        <v>379467</v>
      </c>
      <c r="X4526">
        <v>84205591</v>
      </c>
      <c r="Y4526" t="s">
        <v>419911</v>
      </c>
      <c r="Z4526" t="s">
        <v>419912</v>
      </c>
      <c r="AA4526" t="s">
        <v>419913</v>
      </c>
      <c r="AB4526" t="s">
        <v>419914</v>
      </c>
      <c r="AC4526" t="s">
        <v>419915</v>
      </c>
      <c r="AD4526" t="s">
        <v>419916</v>
      </c>
      <c r="AE4526">
        <v>3439994594</v>
      </c>
      <c r="AF4526" t="s">
        <v>512150</v>
      </c>
      <c r="AG4526" t="s">
        <v>516955</v>
      </c>
    </row>
    <row r="4527" spans="1:33" x14ac:dyDescent="0.25">
      <c r="A4527" t="s">
        <v>41081</v>
      </c>
      <c r="B4527" t="s">
        <v>419917</v>
      </c>
      <c r="C4527" t="s">
        <v>419918</v>
      </c>
      <c r="D4527" t="s">
        <v>419919</v>
      </c>
      <c r="E4527" t="s">
        <v>232734</v>
      </c>
      <c r="F4527" t="s">
        <v>366583</v>
      </c>
      <c r="G4527">
        <v>39183</v>
      </c>
      <c r="H4527" t="s">
        <v>419920</v>
      </c>
      <c r="I4527" s="1">
        <v>26880</v>
      </c>
      <c r="J4527" t="s">
        <v>419921</v>
      </c>
      <c r="K4527" t="s">
        <v>419922</v>
      </c>
      <c r="L4527">
        <v>853351477</v>
      </c>
      <c r="M4527" s="1">
        <v>46603</v>
      </c>
      <c r="N4527" s="1">
        <v>44047</v>
      </c>
      <c r="O4527">
        <v>317852933</v>
      </c>
      <c r="P4527" t="s">
        <v>366583</v>
      </c>
      <c r="Q4527" s="1">
        <v>44777</v>
      </c>
      <c r="R4527" s="1">
        <v>46603</v>
      </c>
      <c r="S4527" s="3" t="s">
        <v>41</v>
      </c>
      <c r="T4527" s="3" t="s">
        <v>496884</v>
      </c>
      <c r="U4527">
        <v>435</v>
      </c>
      <c r="V4527" t="s">
        <v>6058</v>
      </c>
      <c r="W4527" t="s">
        <v>396049</v>
      </c>
      <c r="X4527">
        <v>265378098</v>
      </c>
      <c r="Y4527" t="s">
        <v>419923</v>
      </c>
      <c r="Z4527" t="s">
        <v>419924</v>
      </c>
      <c r="AA4527" t="s">
        <v>381407</v>
      </c>
      <c r="AB4527" t="s">
        <v>419925</v>
      </c>
      <c r="AC4527" t="s">
        <v>419926</v>
      </c>
      <c r="AD4527" t="s">
        <v>419927</v>
      </c>
      <c r="AE4527">
        <v>7054881091</v>
      </c>
      <c r="AF4527" t="s">
        <v>512151</v>
      </c>
      <c r="AG4527" t="s">
        <v>516956</v>
      </c>
    </row>
    <row r="4528" spans="1:33" x14ac:dyDescent="0.25">
      <c r="A4528" t="s">
        <v>847</v>
      </c>
      <c r="B4528" t="s">
        <v>419928</v>
      </c>
      <c r="C4528" t="s">
        <v>419929</v>
      </c>
      <c r="D4528" t="s">
        <v>419930</v>
      </c>
      <c r="E4528" t="s">
        <v>232749</v>
      </c>
      <c r="F4528" t="s">
        <v>366583</v>
      </c>
      <c r="G4528">
        <v>39180</v>
      </c>
      <c r="H4528" t="s">
        <v>419931</v>
      </c>
      <c r="I4528" s="1">
        <v>26885</v>
      </c>
      <c r="J4528" t="s">
        <v>419932</v>
      </c>
      <c r="K4528" t="s">
        <v>419933</v>
      </c>
      <c r="L4528">
        <v>169667386</v>
      </c>
      <c r="M4528" s="1">
        <v>46243</v>
      </c>
      <c r="N4528" s="1">
        <v>43686</v>
      </c>
      <c r="O4528">
        <v>996923197</v>
      </c>
      <c r="P4528" t="s">
        <v>366583</v>
      </c>
      <c r="Q4528" s="1">
        <v>43686</v>
      </c>
      <c r="R4528" s="1">
        <v>45513</v>
      </c>
      <c r="S4528" s="3" t="s">
        <v>58</v>
      </c>
      <c r="T4528" s="3" t="s">
        <v>496885</v>
      </c>
      <c r="U4528">
        <v>417</v>
      </c>
      <c r="V4528" t="s">
        <v>214</v>
      </c>
      <c r="W4528" t="s">
        <v>396099</v>
      </c>
      <c r="X4528">
        <v>265378195</v>
      </c>
      <c r="Y4528" t="s">
        <v>419934</v>
      </c>
      <c r="Z4528" t="s">
        <v>419935</v>
      </c>
      <c r="AA4528" t="s">
        <v>419936</v>
      </c>
      <c r="AB4528" t="s">
        <v>419937</v>
      </c>
      <c r="AC4528" t="s">
        <v>419938</v>
      </c>
      <c r="AD4528" t="s">
        <v>419939</v>
      </c>
      <c r="AE4528">
        <v>3450042494</v>
      </c>
      <c r="AF4528" t="s">
        <v>512152</v>
      </c>
      <c r="AG4528" t="s">
        <v>516957</v>
      </c>
    </row>
    <row r="4529" spans="1:33" x14ac:dyDescent="0.25">
      <c r="A4529" t="s">
        <v>18609</v>
      </c>
      <c r="B4529" t="s">
        <v>419940</v>
      </c>
      <c r="C4529" t="s">
        <v>419941</v>
      </c>
      <c r="D4529" t="s">
        <v>419942</v>
      </c>
      <c r="E4529" t="s">
        <v>232749</v>
      </c>
      <c r="F4529" t="s">
        <v>366583</v>
      </c>
      <c r="G4529">
        <v>39180</v>
      </c>
      <c r="H4529" t="s">
        <v>419943</v>
      </c>
      <c r="I4529" s="1">
        <v>26891</v>
      </c>
      <c r="J4529" t="s">
        <v>419944</v>
      </c>
      <c r="K4529" t="s">
        <v>419945</v>
      </c>
      <c r="L4529">
        <v>137500562</v>
      </c>
      <c r="M4529" s="1">
        <v>46614</v>
      </c>
      <c r="N4529" s="1">
        <v>44058</v>
      </c>
      <c r="O4529">
        <v>738054937</v>
      </c>
      <c r="P4529" t="s">
        <v>366583</v>
      </c>
      <c r="Q4529" s="1">
        <v>44058</v>
      </c>
      <c r="R4529" s="1">
        <v>45884</v>
      </c>
      <c r="S4529" s="3" t="s">
        <v>75</v>
      </c>
      <c r="T4529" s="3" t="s">
        <v>496886</v>
      </c>
      <c r="U4529">
        <v>923</v>
      </c>
      <c r="V4529" t="s">
        <v>185</v>
      </c>
      <c r="W4529" t="s">
        <v>419946</v>
      </c>
      <c r="X4529">
        <v>265378166</v>
      </c>
      <c r="Y4529" t="s">
        <v>419947</v>
      </c>
      <c r="Z4529" t="s">
        <v>419948</v>
      </c>
      <c r="AA4529" t="s">
        <v>419949</v>
      </c>
      <c r="AB4529" t="s">
        <v>419950</v>
      </c>
      <c r="AC4529" t="s">
        <v>419951</v>
      </c>
      <c r="AD4529" t="s">
        <v>419952</v>
      </c>
      <c r="AE4529">
        <v>6366312585</v>
      </c>
      <c r="AF4529" t="s">
        <v>512153</v>
      </c>
      <c r="AG4529" t="s">
        <v>516958</v>
      </c>
    </row>
    <row r="4530" spans="1:33" x14ac:dyDescent="0.25">
      <c r="A4530" t="s">
        <v>300450</v>
      </c>
      <c r="B4530" t="s">
        <v>379087</v>
      </c>
      <c r="C4530" t="s">
        <v>419953</v>
      </c>
      <c r="D4530" t="s">
        <v>419954</v>
      </c>
      <c r="E4530" t="s">
        <v>232749</v>
      </c>
      <c r="F4530" t="s">
        <v>366583</v>
      </c>
      <c r="G4530">
        <v>39180</v>
      </c>
      <c r="H4530" t="s">
        <v>419955</v>
      </c>
      <c r="I4530" s="1">
        <v>26897</v>
      </c>
      <c r="J4530" t="s">
        <v>419956</v>
      </c>
      <c r="K4530" t="s">
        <v>419957</v>
      </c>
      <c r="L4530">
        <v>865373929</v>
      </c>
      <c r="M4530" s="1">
        <v>46255</v>
      </c>
      <c r="N4530" s="1">
        <v>43698</v>
      </c>
      <c r="O4530">
        <v>446757998</v>
      </c>
      <c r="P4530" t="s">
        <v>366583</v>
      </c>
      <c r="Q4530" s="1">
        <v>44064</v>
      </c>
      <c r="R4530" s="1">
        <v>45890</v>
      </c>
      <c r="S4530" s="3" t="s">
        <v>92</v>
      </c>
      <c r="T4530" s="3" t="s">
        <v>496887</v>
      </c>
      <c r="U4530">
        <v>322</v>
      </c>
      <c r="V4530" t="s">
        <v>1032</v>
      </c>
      <c r="W4530" t="s">
        <v>419946</v>
      </c>
      <c r="X4530">
        <v>265378166</v>
      </c>
      <c r="Y4530" t="s">
        <v>419958</v>
      </c>
      <c r="Z4530" t="s">
        <v>419959</v>
      </c>
      <c r="AA4530" t="s">
        <v>419960</v>
      </c>
      <c r="AB4530" t="s">
        <v>419961</v>
      </c>
      <c r="AC4530" t="s">
        <v>419962</v>
      </c>
      <c r="AD4530" t="s">
        <v>419963</v>
      </c>
      <c r="AE4530">
        <v>1180654975</v>
      </c>
      <c r="AF4530" t="s">
        <v>512154</v>
      </c>
      <c r="AG4530" t="s">
        <v>516959</v>
      </c>
    </row>
    <row r="4531" spans="1:33" x14ac:dyDescent="0.25">
      <c r="A4531" t="s">
        <v>5630</v>
      </c>
      <c r="B4531" t="s">
        <v>419964</v>
      </c>
      <c r="C4531" t="s">
        <v>419965</v>
      </c>
      <c r="D4531" t="s">
        <v>419966</v>
      </c>
      <c r="E4531" t="s">
        <v>232749</v>
      </c>
      <c r="F4531" t="s">
        <v>366583</v>
      </c>
      <c r="G4531">
        <v>39180</v>
      </c>
      <c r="H4531" t="s">
        <v>419967</v>
      </c>
      <c r="I4531" s="1">
        <v>26903</v>
      </c>
      <c r="J4531" t="s">
        <v>419968</v>
      </c>
      <c r="K4531" t="s">
        <v>419969</v>
      </c>
      <c r="L4531">
        <v>567360576</v>
      </c>
      <c r="M4531" s="1">
        <v>46992</v>
      </c>
      <c r="N4531" s="1">
        <v>44435</v>
      </c>
      <c r="O4531">
        <v>248505740</v>
      </c>
      <c r="P4531" t="s">
        <v>366583</v>
      </c>
      <c r="Q4531" s="1">
        <v>44070</v>
      </c>
      <c r="R4531" s="1">
        <v>45896</v>
      </c>
      <c r="S4531" s="3" t="s">
        <v>41</v>
      </c>
      <c r="T4531" s="3" t="s">
        <v>496888</v>
      </c>
      <c r="U4531">
        <v>368</v>
      </c>
      <c r="V4531" t="s">
        <v>1732</v>
      </c>
      <c r="W4531" t="s">
        <v>396099</v>
      </c>
      <c r="X4531">
        <v>265378195</v>
      </c>
      <c r="Y4531" t="s">
        <v>419970</v>
      </c>
      <c r="Z4531" t="s">
        <v>419971</v>
      </c>
      <c r="AA4531" t="s">
        <v>419972</v>
      </c>
      <c r="AB4531" t="s">
        <v>419973</v>
      </c>
      <c r="AC4531" t="s">
        <v>419974</v>
      </c>
      <c r="AD4531" t="s">
        <v>419975</v>
      </c>
      <c r="AE4531">
        <v>7191201403</v>
      </c>
      <c r="AF4531" t="s">
        <v>512155</v>
      </c>
      <c r="AG4531" t="s">
        <v>516960</v>
      </c>
    </row>
    <row r="4532" spans="1:33" x14ac:dyDescent="0.25">
      <c r="A4532" t="s">
        <v>305633</v>
      </c>
      <c r="B4532" t="s">
        <v>419976</v>
      </c>
      <c r="C4532" t="s">
        <v>419977</v>
      </c>
      <c r="D4532" t="s">
        <v>419978</v>
      </c>
      <c r="E4532" t="s">
        <v>232749</v>
      </c>
      <c r="F4532" t="s">
        <v>366583</v>
      </c>
      <c r="G4532">
        <v>39183</v>
      </c>
      <c r="H4532" t="s">
        <v>419979</v>
      </c>
      <c r="I4532" s="1">
        <v>26909</v>
      </c>
      <c r="J4532" t="s">
        <v>419980</v>
      </c>
      <c r="K4532" t="s">
        <v>419981</v>
      </c>
      <c r="L4532">
        <v>611834572</v>
      </c>
      <c r="M4532" s="1">
        <v>46998</v>
      </c>
      <c r="N4532" s="1">
        <v>44441</v>
      </c>
      <c r="O4532">
        <v>961771067</v>
      </c>
      <c r="P4532" t="s">
        <v>366583</v>
      </c>
      <c r="Q4532" s="1">
        <v>44076</v>
      </c>
      <c r="R4532" s="1">
        <v>45902</v>
      </c>
      <c r="S4532" s="3" t="s">
        <v>58</v>
      </c>
      <c r="T4532" s="3" t="s">
        <v>496889</v>
      </c>
      <c r="U4532">
        <v>512</v>
      </c>
      <c r="V4532" t="s">
        <v>1364</v>
      </c>
      <c r="W4532" t="s">
        <v>396049</v>
      </c>
      <c r="X4532">
        <v>265378098</v>
      </c>
      <c r="Y4532" t="s">
        <v>419982</v>
      </c>
      <c r="Z4532" t="s">
        <v>419983</v>
      </c>
      <c r="AA4532" t="s">
        <v>419984</v>
      </c>
      <c r="AB4532" t="s">
        <v>419985</v>
      </c>
      <c r="AC4532" t="s">
        <v>419986</v>
      </c>
      <c r="AD4532" t="s">
        <v>419987</v>
      </c>
      <c r="AE4532">
        <v>1452807039</v>
      </c>
      <c r="AF4532" t="s">
        <v>512156</v>
      </c>
      <c r="AG4532" t="s">
        <v>516961</v>
      </c>
    </row>
    <row r="4533" spans="1:33" x14ac:dyDescent="0.25">
      <c r="A4533" t="s">
        <v>6773</v>
      </c>
      <c r="B4533" t="s">
        <v>419988</v>
      </c>
      <c r="C4533" t="s">
        <v>419989</v>
      </c>
      <c r="D4533" t="s">
        <v>419990</v>
      </c>
      <c r="E4533" t="s">
        <v>232749</v>
      </c>
      <c r="F4533" t="s">
        <v>366583</v>
      </c>
      <c r="G4533">
        <v>39183</v>
      </c>
      <c r="H4533" t="s">
        <v>419991</v>
      </c>
      <c r="I4533" s="1">
        <v>26915</v>
      </c>
      <c r="J4533" t="s">
        <v>419992</v>
      </c>
      <c r="K4533" t="s">
        <v>419993</v>
      </c>
      <c r="L4533">
        <v>469545269</v>
      </c>
      <c r="M4533" s="1">
        <v>47369</v>
      </c>
      <c r="N4533" s="1">
        <v>44812</v>
      </c>
      <c r="O4533">
        <v>357538606</v>
      </c>
      <c r="P4533" t="s">
        <v>366583</v>
      </c>
      <c r="Q4533" s="1">
        <v>44447</v>
      </c>
      <c r="R4533" s="1">
        <v>46273</v>
      </c>
      <c r="S4533" s="3" t="s">
        <v>75</v>
      </c>
      <c r="T4533" s="3" t="s">
        <v>496890</v>
      </c>
      <c r="U4533">
        <v>646</v>
      </c>
      <c r="V4533" t="s">
        <v>568</v>
      </c>
      <c r="W4533" t="s">
        <v>396049</v>
      </c>
      <c r="X4533">
        <v>265378098</v>
      </c>
      <c r="Y4533" t="s">
        <v>419994</v>
      </c>
      <c r="Z4533" t="s">
        <v>419995</v>
      </c>
      <c r="AA4533" t="s">
        <v>419996</v>
      </c>
      <c r="AB4533" t="s">
        <v>419997</v>
      </c>
      <c r="AC4533" t="s">
        <v>419998</v>
      </c>
      <c r="AD4533" t="s">
        <v>419999</v>
      </c>
      <c r="AE4533">
        <v>7323804394</v>
      </c>
      <c r="AF4533" t="s">
        <v>512157</v>
      </c>
      <c r="AG4533" t="s">
        <v>516962</v>
      </c>
    </row>
    <row r="4534" spans="1:33" x14ac:dyDescent="0.25">
      <c r="A4534" t="s">
        <v>12790</v>
      </c>
      <c r="B4534" t="s">
        <v>420000</v>
      </c>
      <c r="C4534" t="s">
        <v>420001</v>
      </c>
      <c r="D4534" t="s">
        <v>420002</v>
      </c>
      <c r="E4534" t="s">
        <v>232749</v>
      </c>
      <c r="F4534" t="s">
        <v>366583</v>
      </c>
      <c r="G4534">
        <v>39180</v>
      </c>
      <c r="H4534" t="s">
        <v>420003</v>
      </c>
      <c r="I4534" s="1">
        <v>26921</v>
      </c>
      <c r="J4534" t="s">
        <v>420004</v>
      </c>
      <c r="K4534" t="s">
        <v>420005</v>
      </c>
      <c r="L4534">
        <v>599867686</v>
      </c>
      <c r="M4534" s="1">
        <v>46279</v>
      </c>
      <c r="N4534" s="1">
        <v>43722</v>
      </c>
      <c r="O4534">
        <v>874318381</v>
      </c>
      <c r="P4534" t="s">
        <v>366583</v>
      </c>
      <c r="Q4534" s="1">
        <v>44088</v>
      </c>
      <c r="R4534" s="1">
        <v>45914</v>
      </c>
      <c r="S4534" s="3" t="s">
        <v>92</v>
      </c>
      <c r="T4534" s="3" t="s">
        <v>496891</v>
      </c>
      <c r="U4534">
        <v>978</v>
      </c>
      <c r="V4534" t="s">
        <v>3015</v>
      </c>
      <c r="W4534" t="s">
        <v>396099</v>
      </c>
      <c r="X4534">
        <v>265378195</v>
      </c>
      <c r="Y4534" t="s">
        <v>420006</v>
      </c>
      <c r="Z4534" t="s">
        <v>420007</v>
      </c>
      <c r="AA4534" t="s">
        <v>420008</v>
      </c>
      <c r="AB4534" t="s">
        <v>420009</v>
      </c>
      <c r="AC4534" t="s">
        <v>420010</v>
      </c>
      <c r="AD4534" t="s">
        <v>420011</v>
      </c>
      <c r="AE4534">
        <v>6853363385</v>
      </c>
      <c r="AF4534" t="s">
        <v>512158</v>
      </c>
      <c r="AG4534" t="s">
        <v>516963</v>
      </c>
    </row>
    <row r="4535" spans="1:33" x14ac:dyDescent="0.25">
      <c r="A4535" t="s">
        <v>1184</v>
      </c>
      <c r="B4535" t="s">
        <v>420012</v>
      </c>
      <c r="C4535" t="s">
        <v>420013</v>
      </c>
      <c r="D4535" t="s">
        <v>420014</v>
      </c>
      <c r="E4535" t="s">
        <v>232749</v>
      </c>
      <c r="F4535" t="s">
        <v>366583</v>
      </c>
      <c r="G4535">
        <v>39180</v>
      </c>
      <c r="H4535" t="s">
        <v>420015</v>
      </c>
      <c r="I4535" s="1">
        <v>26927</v>
      </c>
      <c r="J4535" t="s">
        <v>420016</v>
      </c>
      <c r="K4535" t="s">
        <v>420017</v>
      </c>
      <c r="L4535">
        <v>583839658</v>
      </c>
      <c r="M4535" s="1">
        <v>46285</v>
      </c>
      <c r="N4535" s="1">
        <v>43728</v>
      </c>
      <c r="O4535">
        <v>992072054</v>
      </c>
      <c r="P4535" t="s">
        <v>366583</v>
      </c>
      <c r="Q4535" s="1">
        <v>43728</v>
      </c>
      <c r="R4535" s="1">
        <v>45555</v>
      </c>
      <c r="S4535" s="3" t="s">
        <v>41</v>
      </c>
      <c r="T4535" s="3" t="s">
        <v>496892</v>
      </c>
      <c r="U4535">
        <v>711</v>
      </c>
      <c r="V4535" t="s">
        <v>93</v>
      </c>
      <c r="W4535" t="s">
        <v>419946</v>
      </c>
      <c r="X4535">
        <v>265378166</v>
      </c>
      <c r="Y4535" t="s">
        <v>420018</v>
      </c>
      <c r="Z4535" t="s">
        <v>420019</v>
      </c>
      <c r="AA4535" t="s">
        <v>420020</v>
      </c>
      <c r="AB4535" t="s">
        <v>420021</v>
      </c>
      <c r="AC4535" t="s">
        <v>420022</v>
      </c>
      <c r="AD4535" t="s">
        <v>420023</v>
      </c>
      <c r="AE4535">
        <v>6770053482</v>
      </c>
      <c r="AF4535" t="s">
        <v>512159</v>
      </c>
      <c r="AG4535" t="s">
        <v>516964</v>
      </c>
    </row>
    <row r="4536" spans="1:33" x14ac:dyDescent="0.25">
      <c r="A4536" t="s">
        <v>4773</v>
      </c>
      <c r="B4536" t="s">
        <v>420024</v>
      </c>
      <c r="C4536" t="s">
        <v>420025</v>
      </c>
      <c r="D4536" t="s">
        <v>420026</v>
      </c>
      <c r="E4536" t="s">
        <v>232749</v>
      </c>
      <c r="F4536" t="s">
        <v>366583</v>
      </c>
      <c r="G4536">
        <v>39180</v>
      </c>
      <c r="H4536" t="s">
        <v>420027</v>
      </c>
      <c r="I4536" s="1">
        <v>26933</v>
      </c>
      <c r="J4536" t="s">
        <v>420028</v>
      </c>
      <c r="K4536" t="s">
        <v>420029</v>
      </c>
      <c r="L4536">
        <v>320165095</v>
      </c>
      <c r="M4536" s="1">
        <v>47387</v>
      </c>
      <c r="N4536" s="1">
        <v>44830</v>
      </c>
      <c r="O4536">
        <v>538820882</v>
      </c>
      <c r="P4536" t="s">
        <v>366583</v>
      </c>
      <c r="Q4536" s="1">
        <v>44100</v>
      </c>
      <c r="R4536" s="1">
        <v>45926</v>
      </c>
      <c r="S4536" s="3" t="s">
        <v>58</v>
      </c>
      <c r="T4536" s="3" t="s">
        <v>496893</v>
      </c>
      <c r="U4536">
        <v>796</v>
      </c>
      <c r="V4536" t="s">
        <v>483</v>
      </c>
      <c r="W4536" t="s">
        <v>419946</v>
      </c>
      <c r="X4536">
        <v>265378166</v>
      </c>
      <c r="Y4536" t="s">
        <v>420030</v>
      </c>
      <c r="Z4536" t="s">
        <v>420031</v>
      </c>
      <c r="AA4536" t="s">
        <v>420032</v>
      </c>
      <c r="AB4536" t="s">
        <v>420033</v>
      </c>
      <c r="AC4536" t="s">
        <v>420034</v>
      </c>
      <c r="AD4536" t="s">
        <v>420035</v>
      </c>
      <c r="AE4536">
        <v>5680276273</v>
      </c>
      <c r="AF4536" t="s">
        <v>512160</v>
      </c>
      <c r="AG4536" t="s">
        <v>516965</v>
      </c>
    </row>
    <row r="4537" spans="1:33" x14ac:dyDescent="0.25">
      <c r="A4537" t="s">
        <v>420036</v>
      </c>
      <c r="B4537" t="s">
        <v>420037</v>
      </c>
      <c r="C4537" t="s">
        <v>420038</v>
      </c>
      <c r="D4537" t="s">
        <v>420039</v>
      </c>
      <c r="E4537" t="s">
        <v>232749</v>
      </c>
      <c r="F4537" t="s">
        <v>366583</v>
      </c>
      <c r="G4537">
        <v>39183</v>
      </c>
      <c r="H4537" t="s">
        <v>420040</v>
      </c>
      <c r="I4537" s="1">
        <v>26939</v>
      </c>
      <c r="J4537" t="s">
        <v>420041</v>
      </c>
      <c r="K4537" t="s">
        <v>420042</v>
      </c>
      <c r="L4537">
        <v>294501593</v>
      </c>
      <c r="M4537" s="1">
        <v>47028</v>
      </c>
      <c r="N4537" s="1">
        <v>44471</v>
      </c>
      <c r="O4537">
        <v>975638981</v>
      </c>
      <c r="P4537" t="s">
        <v>366583</v>
      </c>
      <c r="Q4537" s="1">
        <v>43740</v>
      </c>
      <c r="R4537" s="1">
        <v>45567</v>
      </c>
      <c r="S4537" s="3" t="s">
        <v>75</v>
      </c>
      <c r="T4537" s="3" t="s">
        <v>496894</v>
      </c>
      <c r="U4537">
        <v>571</v>
      </c>
      <c r="V4537" t="s">
        <v>5335</v>
      </c>
      <c r="W4537" t="s">
        <v>396049</v>
      </c>
      <c r="X4537">
        <v>265378098</v>
      </c>
      <c r="Y4537" t="s">
        <v>420043</v>
      </c>
      <c r="Z4537" t="s">
        <v>420044</v>
      </c>
      <c r="AA4537" t="s">
        <v>420045</v>
      </c>
      <c r="AB4537" t="s">
        <v>420046</v>
      </c>
      <c r="AC4537" t="s">
        <v>420047</v>
      </c>
      <c r="AD4537" t="s">
        <v>420048</v>
      </c>
      <c r="AE4537">
        <v>7973760521</v>
      </c>
      <c r="AF4537" t="s">
        <v>512161</v>
      </c>
      <c r="AG4537" t="s">
        <v>516966</v>
      </c>
    </row>
    <row r="4538" spans="1:33" x14ac:dyDescent="0.25">
      <c r="A4538" t="s">
        <v>198621</v>
      </c>
      <c r="B4538" t="s">
        <v>420049</v>
      </c>
      <c r="C4538" t="s">
        <v>420050</v>
      </c>
      <c r="D4538" t="s">
        <v>420051</v>
      </c>
      <c r="E4538" t="s">
        <v>232749</v>
      </c>
      <c r="F4538" t="s">
        <v>366583</v>
      </c>
      <c r="G4538">
        <v>39183</v>
      </c>
      <c r="H4538" t="s">
        <v>420052</v>
      </c>
      <c r="I4538" s="1">
        <v>26945</v>
      </c>
      <c r="J4538" t="s">
        <v>420053</v>
      </c>
      <c r="K4538" t="s">
        <v>420054</v>
      </c>
      <c r="L4538">
        <v>829597906</v>
      </c>
      <c r="M4538" s="1">
        <v>47764</v>
      </c>
      <c r="N4538" s="1">
        <v>45207</v>
      </c>
      <c r="O4538">
        <v>430344030</v>
      </c>
      <c r="P4538" t="s">
        <v>366583</v>
      </c>
      <c r="Q4538" s="1">
        <v>45207</v>
      </c>
      <c r="R4538" s="1">
        <v>47034</v>
      </c>
      <c r="S4538" s="3" t="s">
        <v>92</v>
      </c>
      <c r="T4538" s="3" t="s">
        <v>496895</v>
      </c>
      <c r="U4538">
        <v>164</v>
      </c>
      <c r="V4538" t="s">
        <v>125</v>
      </c>
      <c r="W4538" t="s">
        <v>396049</v>
      </c>
      <c r="X4538">
        <v>265378098</v>
      </c>
      <c r="Y4538" t="s">
        <v>420055</v>
      </c>
      <c r="Z4538" t="s">
        <v>420056</v>
      </c>
      <c r="AA4538" t="s">
        <v>420057</v>
      </c>
      <c r="AB4538" t="s">
        <v>210309</v>
      </c>
      <c r="AC4538" t="s">
        <v>420058</v>
      </c>
      <c r="AD4538" t="s">
        <v>420059</v>
      </c>
      <c r="AE4538">
        <v>3051864595</v>
      </c>
      <c r="AF4538" t="s">
        <v>512162</v>
      </c>
      <c r="AG4538" t="s">
        <v>516967</v>
      </c>
    </row>
    <row r="4539" spans="1:33" x14ac:dyDescent="0.25">
      <c r="A4539" t="s">
        <v>26540</v>
      </c>
      <c r="B4539" t="s">
        <v>420060</v>
      </c>
      <c r="C4539" t="s">
        <v>420061</v>
      </c>
      <c r="D4539" t="s">
        <v>420062</v>
      </c>
      <c r="E4539" t="s">
        <v>232749</v>
      </c>
      <c r="F4539" t="s">
        <v>366583</v>
      </c>
      <c r="G4539">
        <v>39183</v>
      </c>
      <c r="H4539" t="s">
        <v>420063</v>
      </c>
      <c r="I4539" s="1">
        <v>26951</v>
      </c>
      <c r="J4539" t="s">
        <v>420064</v>
      </c>
      <c r="K4539" t="s">
        <v>420065</v>
      </c>
      <c r="L4539">
        <v>270958022</v>
      </c>
      <c r="M4539" s="1">
        <v>47770</v>
      </c>
      <c r="N4539" s="1">
        <v>45213</v>
      </c>
      <c r="O4539">
        <v>783814607</v>
      </c>
      <c r="P4539" t="s">
        <v>366583</v>
      </c>
      <c r="Q4539" s="1">
        <v>44848</v>
      </c>
      <c r="R4539" s="1">
        <v>46674</v>
      </c>
      <c r="S4539" s="3" t="s">
        <v>41</v>
      </c>
      <c r="T4539" s="3" t="s">
        <v>496896</v>
      </c>
      <c r="U4539">
        <v>779</v>
      </c>
      <c r="V4539" t="s">
        <v>3088</v>
      </c>
      <c r="W4539" t="s">
        <v>396049</v>
      </c>
      <c r="X4539">
        <v>265378098</v>
      </c>
      <c r="Y4539" t="s">
        <v>420066</v>
      </c>
      <c r="Z4539" t="s">
        <v>420067</v>
      </c>
      <c r="AA4539" t="s">
        <v>420068</v>
      </c>
      <c r="AB4539" t="s">
        <v>420069</v>
      </c>
      <c r="AC4539" t="s">
        <v>420070</v>
      </c>
      <c r="AD4539" t="s">
        <v>420071</v>
      </c>
      <c r="AE4539">
        <v>9159278386</v>
      </c>
      <c r="AF4539" t="s">
        <v>512163</v>
      </c>
      <c r="AG4539" t="s">
        <v>516968</v>
      </c>
    </row>
    <row r="4540" spans="1:33" x14ac:dyDescent="0.25">
      <c r="A4540" t="s">
        <v>1009</v>
      </c>
      <c r="B4540" t="s">
        <v>420072</v>
      </c>
      <c r="C4540" t="s">
        <v>420073</v>
      </c>
      <c r="D4540" t="s">
        <v>420074</v>
      </c>
      <c r="E4540" t="s">
        <v>232749</v>
      </c>
      <c r="F4540" t="s">
        <v>366583</v>
      </c>
      <c r="G4540">
        <v>39180</v>
      </c>
      <c r="H4540" t="s">
        <v>420075</v>
      </c>
      <c r="I4540" s="1">
        <v>26957</v>
      </c>
      <c r="J4540" t="s">
        <v>420076</v>
      </c>
      <c r="K4540" t="s">
        <v>420077</v>
      </c>
      <c r="L4540">
        <v>765575914</v>
      </c>
      <c r="M4540" s="1">
        <v>45585</v>
      </c>
      <c r="N4540" s="1">
        <v>43028</v>
      </c>
      <c r="O4540">
        <v>276574604</v>
      </c>
      <c r="P4540" t="s">
        <v>366583</v>
      </c>
      <c r="Q4540" s="1">
        <v>44854</v>
      </c>
      <c r="R4540" s="1">
        <v>46680</v>
      </c>
      <c r="S4540" s="3" t="s">
        <v>58</v>
      </c>
      <c r="T4540" s="3" t="s">
        <v>496897</v>
      </c>
      <c r="U4540">
        <v>699</v>
      </c>
      <c r="V4540" t="s">
        <v>960</v>
      </c>
      <c r="W4540" t="s">
        <v>419946</v>
      </c>
      <c r="X4540">
        <v>265378166</v>
      </c>
      <c r="Y4540" t="s">
        <v>420078</v>
      </c>
      <c r="Z4540" t="s">
        <v>420079</v>
      </c>
      <c r="AA4540" t="s">
        <v>420080</v>
      </c>
      <c r="AB4540" t="s">
        <v>420081</v>
      </c>
      <c r="AC4540" t="s">
        <v>420082</v>
      </c>
      <c r="AD4540" t="s">
        <v>420083</v>
      </c>
      <c r="AE4540">
        <v>7139461142</v>
      </c>
      <c r="AF4540" t="s">
        <v>512164</v>
      </c>
      <c r="AG4540" t="s">
        <v>516969</v>
      </c>
    </row>
    <row r="4541" spans="1:33" x14ac:dyDescent="0.25">
      <c r="A4541" t="s">
        <v>1724</v>
      </c>
      <c r="B4541" t="s">
        <v>420084</v>
      </c>
      <c r="C4541" t="s">
        <v>420085</v>
      </c>
      <c r="D4541" t="s">
        <v>420086</v>
      </c>
      <c r="E4541" t="s">
        <v>232749</v>
      </c>
      <c r="F4541" t="s">
        <v>366583</v>
      </c>
      <c r="G4541">
        <v>39180</v>
      </c>
      <c r="H4541" t="s">
        <v>420087</v>
      </c>
      <c r="I4541" s="1">
        <v>26963</v>
      </c>
      <c r="J4541" t="s">
        <v>420088</v>
      </c>
      <c r="K4541" t="s">
        <v>420089</v>
      </c>
      <c r="L4541">
        <v>783119330</v>
      </c>
      <c r="M4541" s="1">
        <v>47052</v>
      </c>
      <c r="N4541" s="1">
        <v>44495</v>
      </c>
      <c r="O4541">
        <v>700194035</v>
      </c>
      <c r="P4541" t="s">
        <v>366583</v>
      </c>
      <c r="Q4541" s="1">
        <v>43764</v>
      </c>
      <c r="R4541" s="1">
        <v>45591</v>
      </c>
      <c r="S4541" s="3" t="s">
        <v>75</v>
      </c>
      <c r="T4541" s="3" t="s">
        <v>496898</v>
      </c>
      <c r="U4541">
        <v>928</v>
      </c>
      <c r="V4541" t="s">
        <v>809</v>
      </c>
      <c r="W4541" t="s">
        <v>396099</v>
      </c>
      <c r="X4541">
        <v>265378195</v>
      </c>
      <c r="Y4541" t="s">
        <v>420090</v>
      </c>
      <c r="Z4541" t="s">
        <v>420091</v>
      </c>
      <c r="AA4541" t="s">
        <v>420092</v>
      </c>
      <c r="AB4541" t="s">
        <v>420093</v>
      </c>
      <c r="AC4541" t="s">
        <v>420094</v>
      </c>
      <c r="AD4541" t="s">
        <v>420095</v>
      </c>
      <c r="AE4541">
        <v>2463502415</v>
      </c>
      <c r="AF4541" t="s">
        <v>512165</v>
      </c>
      <c r="AG4541" t="s">
        <v>516970</v>
      </c>
    </row>
    <row r="4542" spans="1:33" x14ac:dyDescent="0.25">
      <c r="A4542" t="s">
        <v>1781</v>
      </c>
      <c r="B4542" t="s">
        <v>420096</v>
      </c>
      <c r="C4542" t="s">
        <v>420097</v>
      </c>
      <c r="D4542" t="s">
        <v>420098</v>
      </c>
      <c r="E4542" t="s">
        <v>232749</v>
      </c>
      <c r="F4542" t="s">
        <v>366583</v>
      </c>
      <c r="G4542">
        <v>39183</v>
      </c>
      <c r="H4542" t="s">
        <v>420099</v>
      </c>
      <c r="I4542" s="1">
        <v>26969</v>
      </c>
      <c r="J4542" t="s">
        <v>420100</v>
      </c>
      <c r="K4542" t="s">
        <v>420101</v>
      </c>
      <c r="L4542">
        <v>883557706</v>
      </c>
      <c r="M4542" s="1">
        <v>46692</v>
      </c>
      <c r="N4542" s="1">
        <v>44136</v>
      </c>
      <c r="O4542">
        <v>116513086</v>
      </c>
      <c r="P4542" t="s">
        <v>366583</v>
      </c>
      <c r="Q4542" s="1">
        <v>45231</v>
      </c>
      <c r="R4542" s="1">
        <v>47058</v>
      </c>
      <c r="S4542" s="3" t="s">
        <v>92</v>
      </c>
      <c r="T4542" s="3" t="s">
        <v>496899</v>
      </c>
      <c r="U4542">
        <v>983</v>
      </c>
      <c r="V4542" t="s">
        <v>2050</v>
      </c>
      <c r="W4542" t="s">
        <v>396049</v>
      </c>
      <c r="X4542">
        <v>265378098</v>
      </c>
      <c r="Y4542" t="s">
        <v>420102</v>
      </c>
      <c r="Z4542" t="s">
        <v>420103</v>
      </c>
      <c r="AA4542" t="s">
        <v>420104</v>
      </c>
      <c r="AB4542" t="s">
        <v>420105</v>
      </c>
      <c r="AC4542" t="s">
        <v>420106</v>
      </c>
      <c r="AD4542" t="s">
        <v>420107</v>
      </c>
      <c r="AE4542">
        <v>5280574570</v>
      </c>
      <c r="AF4542" t="s">
        <v>512166</v>
      </c>
      <c r="AG4542" t="s">
        <v>516971</v>
      </c>
    </row>
    <row r="4543" spans="1:33" x14ac:dyDescent="0.25">
      <c r="A4543" t="s">
        <v>420108</v>
      </c>
      <c r="B4543" t="s">
        <v>420109</v>
      </c>
      <c r="C4543" t="s">
        <v>420110</v>
      </c>
      <c r="D4543" t="s">
        <v>420111</v>
      </c>
      <c r="E4543" t="s">
        <v>232749</v>
      </c>
      <c r="F4543" t="s">
        <v>366583</v>
      </c>
      <c r="G4543">
        <v>39180</v>
      </c>
      <c r="H4543" t="s">
        <v>420112</v>
      </c>
      <c r="I4543" s="1">
        <v>26975</v>
      </c>
      <c r="J4543" t="s">
        <v>420113</v>
      </c>
      <c r="K4543" t="s">
        <v>420114</v>
      </c>
      <c r="L4543">
        <v>409445851</v>
      </c>
      <c r="M4543" s="1">
        <v>45968</v>
      </c>
      <c r="N4543" s="1">
        <v>43411</v>
      </c>
      <c r="O4543">
        <v>272385662</v>
      </c>
      <c r="P4543" t="s">
        <v>366583</v>
      </c>
      <c r="Q4543" s="1">
        <v>45237</v>
      </c>
      <c r="R4543" s="1">
        <v>47064</v>
      </c>
      <c r="S4543" s="3" t="s">
        <v>41</v>
      </c>
      <c r="T4543" s="3" t="s">
        <v>496900</v>
      </c>
      <c r="U4543">
        <v>184</v>
      </c>
      <c r="V4543" t="s">
        <v>1891</v>
      </c>
      <c r="W4543" t="s">
        <v>396099</v>
      </c>
      <c r="X4543">
        <v>265378195</v>
      </c>
      <c r="Y4543" t="s">
        <v>420115</v>
      </c>
      <c r="Z4543" t="s">
        <v>420116</v>
      </c>
      <c r="AA4543" t="s">
        <v>420117</v>
      </c>
      <c r="AB4543" t="s">
        <v>420118</v>
      </c>
      <c r="AC4543" t="s">
        <v>420119</v>
      </c>
      <c r="AD4543" t="s">
        <v>420120</v>
      </c>
      <c r="AE4543">
        <v>2537756782</v>
      </c>
      <c r="AF4543" t="s">
        <v>512167</v>
      </c>
      <c r="AG4543" t="s">
        <v>516972</v>
      </c>
    </row>
    <row r="4544" spans="1:33" x14ac:dyDescent="0.25">
      <c r="A4544" t="s">
        <v>77797</v>
      </c>
      <c r="B4544" t="s">
        <v>420121</v>
      </c>
      <c r="C4544" t="s">
        <v>420122</v>
      </c>
      <c r="D4544" t="s">
        <v>420123</v>
      </c>
      <c r="E4544" t="s">
        <v>232749</v>
      </c>
      <c r="F4544" t="s">
        <v>366583</v>
      </c>
      <c r="G4544">
        <v>39180</v>
      </c>
      <c r="H4544" t="s">
        <v>420124</v>
      </c>
      <c r="I4544" s="1">
        <v>26981</v>
      </c>
      <c r="J4544" t="s">
        <v>420125</v>
      </c>
      <c r="K4544" t="s">
        <v>420126</v>
      </c>
      <c r="L4544">
        <v>936924046</v>
      </c>
      <c r="M4544" s="1">
        <v>47435</v>
      </c>
      <c r="N4544" s="1">
        <v>44878</v>
      </c>
      <c r="O4544">
        <v>598754140</v>
      </c>
      <c r="P4544" t="s">
        <v>366583</v>
      </c>
      <c r="Q4544" s="1">
        <v>44878</v>
      </c>
      <c r="R4544" s="1">
        <v>46704</v>
      </c>
      <c r="S4544" s="3" t="s">
        <v>58</v>
      </c>
      <c r="T4544" s="3" t="s">
        <v>496901</v>
      </c>
      <c r="U4544">
        <v>178</v>
      </c>
      <c r="V4544" t="s">
        <v>329</v>
      </c>
      <c r="W4544" t="s">
        <v>396099</v>
      </c>
      <c r="X4544">
        <v>265378195</v>
      </c>
      <c r="Y4544" t="s">
        <v>420127</v>
      </c>
      <c r="Z4544" t="s">
        <v>420128</v>
      </c>
      <c r="AA4544" t="s">
        <v>420129</v>
      </c>
      <c r="AB4544" t="s">
        <v>420130</v>
      </c>
      <c r="AC4544" t="s">
        <v>420131</v>
      </c>
      <c r="AD4544" t="s">
        <v>420132</v>
      </c>
      <c r="AE4544">
        <v>6696320672</v>
      </c>
      <c r="AF4544" t="s">
        <v>512168</v>
      </c>
      <c r="AG4544" t="s">
        <v>516973</v>
      </c>
    </row>
    <row r="4545" spans="1:33" x14ac:dyDescent="0.25">
      <c r="A4545" t="s">
        <v>420133</v>
      </c>
      <c r="B4545" t="s">
        <v>420134</v>
      </c>
      <c r="C4545" t="s">
        <v>420135</v>
      </c>
      <c r="D4545" t="s">
        <v>420136</v>
      </c>
      <c r="E4545" t="s">
        <v>232749</v>
      </c>
      <c r="F4545" t="s">
        <v>366583</v>
      </c>
      <c r="G4545">
        <v>39180</v>
      </c>
      <c r="H4545" t="s">
        <v>420137</v>
      </c>
      <c r="I4545" s="1">
        <v>26987</v>
      </c>
      <c r="J4545" t="s">
        <v>420138</v>
      </c>
      <c r="K4545" t="s">
        <v>420139</v>
      </c>
      <c r="L4545">
        <v>356958639</v>
      </c>
      <c r="M4545" s="1">
        <v>46345</v>
      </c>
      <c r="N4545" s="1">
        <v>43788</v>
      </c>
      <c r="O4545">
        <v>983582076</v>
      </c>
      <c r="P4545" t="s">
        <v>366583</v>
      </c>
      <c r="Q4545" s="1">
        <v>45249</v>
      </c>
      <c r="R4545" s="1">
        <v>47076</v>
      </c>
      <c r="S4545" s="3" t="s">
        <v>75</v>
      </c>
      <c r="T4545" s="3" t="s">
        <v>496902</v>
      </c>
      <c r="U4545">
        <v>253</v>
      </c>
      <c r="V4545" t="s">
        <v>2793</v>
      </c>
      <c r="W4545" t="s">
        <v>396099</v>
      </c>
      <c r="X4545">
        <v>265378195</v>
      </c>
      <c r="Y4545" t="s">
        <v>420140</v>
      </c>
      <c r="Z4545" t="s">
        <v>420141</v>
      </c>
      <c r="AA4545" t="s">
        <v>420142</v>
      </c>
      <c r="AB4545" t="s">
        <v>420143</v>
      </c>
      <c r="AC4545" t="s">
        <v>420144</v>
      </c>
      <c r="AD4545" t="s">
        <v>420145</v>
      </c>
      <c r="AE4545">
        <v>6300223233</v>
      </c>
      <c r="AF4545" t="s">
        <v>512169</v>
      </c>
      <c r="AG4545" t="s">
        <v>516974</v>
      </c>
    </row>
    <row r="4546" spans="1:33" x14ac:dyDescent="0.25">
      <c r="A4546" t="s">
        <v>33817</v>
      </c>
      <c r="B4546" t="s">
        <v>420146</v>
      </c>
      <c r="C4546" t="s">
        <v>420147</v>
      </c>
      <c r="D4546" t="s">
        <v>420148</v>
      </c>
      <c r="E4546" t="s">
        <v>232749</v>
      </c>
      <c r="F4546" t="s">
        <v>366583</v>
      </c>
      <c r="G4546">
        <v>39180</v>
      </c>
      <c r="H4546" t="s">
        <v>420149</v>
      </c>
      <c r="I4546" s="1">
        <v>26993</v>
      </c>
      <c r="J4546" t="s">
        <v>420150</v>
      </c>
      <c r="K4546" t="s">
        <v>420151</v>
      </c>
      <c r="L4546">
        <v>135744298</v>
      </c>
      <c r="M4546" s="1">
        <v>45621</v>
      </c>
      <c r="N4546" s="1">
        <v>43064</v>
      </c>
      <c r="O4546">
        <v>282436258</v>
      </c>
      <c r="P4546" t="s">
        <v>366583</v>
      </c>
      <c r="Q4546" s="1">
        <v>45255</v>
      </c>
      <c r="R4546" s="1">
        <v>47082</v>
      </c>
      <c r="S4546" s="3" t="s">
        <v>92</v>
      </c>
      <c r="T4546" s="3" t="s">
        <v>496903</v>
      </c>
      <c r="U4546">
        <v>836</v>
      </c>
      <c r="V4546" t="s">
        <v>1687</v>
      </c>
      <c r="W4546" t="s">
        <v>419946</v>
      </c>
      <c r="X4546">
        <v>265378166</v>
      </c>
      <c r="Y4546" t="s">
        <v>420152</v>
      </c>
      <c r="Z4546" t="s">
        <v>420153</v>
      </c>
      <c r="AA4546" t="s">
        <v>420154</v>
      </c>
      <c r="AB4546" t="s">
        <v>420155</v>
      </c>
      <c r="AC4546" t="s">
        <v>420156</v>
      </c>
      <c r="AD4546" t="s">
        <v>420157</v>
      </c>
      <c r="AE4546">
        <v>3400558851</v>
      </c>
      <c r="AF4546" t="s">
        <v>512170</v>
      </c>
      <c r="AG4546" t="s">
        <v>516975</v>
      </c>
    </row>
    <row r="4547" spans="1:33" x14ac:dyDescent="0.25">
      <c r="A4547" t="s">
        <v>1912</v>
      </c>
      <c r="B4547" t="s">
        <v>420158</v>
      </c>
      <c r="C4547" t="s">
        <v>420159</v>
      </c>
      <c r="D4547" t="s">
        <v>420160</v>
      </c>
      <c r="E4547" t="s">
        <v>232749</v>
      </c>
      <c r="F4547" t="s">
        <v>366583</v>
      </c>
      <c r="G4547">
        <v>39183</v>
      </c>
      <c r="H4547" t="s">
        <v>420161</v>
      </c>
      <c r="I4547" s="1">
        <v>26999</v>
      </c>
      <c r="J4547" t="s">
        <v>420162</v>
      </c>
      <c r="K4547" t="s">
        <v>420163</v>
      </c>
      <c r="L4547">
        <v>662922171</v>
      </c>
      <c r="M4547" s="1">
        <v>47453</v>
      </c>
      <c r="N4547" s="1">
        <v>44896</v>
      </c>
      <c r="O4547">
        <v>391198811</v>
      </c>
      <c r="P4547" t="s">
        <v>366583</v>
      </c>
      <c r="Q4547" s="1">
        <v>45261</v>
      </c>
      <c r="R4547" s="1">
        <v>47088</v>
      </c>
      <c r="S4547" s="3" t="s">
        <v>41</v>
      </c>
      <c r="T4547" s="3" t="s">
        <v>496904</v>
      </c>
      <c r="U4547">
        <v>707</v>
      </c>
      <c r="V4547" t="s">
        <v>870</v>
      </c>
      <c r="W4547" t="s">
        <v>396049</v>
      </c>
      <c r="X4547">
        <v>265378098</v>
      </c>
      <c r="Y4547" t="s">
        <v>420164</v>
      </c>
      <c r="Z4547" t="s">
        <v>420165</v>
      </c>
      <c r="AA4547" t="s">
        <v>420166</v>
      </c>
      <c r="AB4547" t="s">
        <v>420167</v>
      </c>
      <c r="AC4547" t="s">
        <v>420168</v>
      </c>
      <c r="AD4547" t="s">
        <v>420169</v>
      </c>
      <c r="AE4547">
        <v>4034167315</v>
      </c>
      <c r="AF4547" t="s">
        <v>512171</v>
      </c>
      <c r="AG4547" t="s">
        <v>516976</v>
      </c>
    </row>
    <row r="4548" spans="1:33" x14ac:dyDescent="0.25">
      <c r="A4548" t="s">
        <v>141522</v>
      </c>
      <c r="B4548" t="s">
        <v>420170</v>
      </c>
      <c r="C4548" t="s">
        <v>420171</v>
      </c>
      <c r="D4548" t="s">
        <v>420172</v>
      </c>
      <c r="E4548" t="s">
        <v>232749</v>
      </c>
      <c r="F4548" t="s">
        <v>366583</v>
      </c>
      <c r="G4548">
        <v>39180</v>
      </c>
      <c r="H4548" t="s">
        <v>420173</v>
      </c>
      <c r="I4548" s="1">
        <v>27005</v>
      </c>
      <c r="J4548" t="s">
        <v>420174</v>
      </c>
      <c r="K4548" t="s">
        <v>420175</v>
      </c>
      <c r="L4548">
        <v>138706692</v>
      </c>
      <c r="M4548" s="1">
        <v>47824</v>
      </c>
      <c r="N4548" s="1">
        <v>45267</v>
      </c>
      <c r="O4548">
        <v>288143262</v>
      </c>
      <c r="P4548" t="s">
        <v>366583</v>
      </c>
      <c r="Q4548" s="1">
        <v>45267</v>
      </c>
      <c r="R4548" s="1">
        <v>47094</v>
      </c>
      <c r="S4548" s="3" t="s">
        <v>58</v>
      </c>
      <c r="T4548" s="3" t="s">
        <v>496905</v>
      </c>
      <c r="U4548">
        <v>208</v>
      </c>
      <c r="V4548" t="s">
        <v>839</v>
      </c>
      <c r="W4548" t="s">
        <v>396099</v>
      </c>
      <c r="X4548">
        <v>265378195</v>
      </c>
      <c r="Y4548" t="s">
        <v>420176</v>
      </c>
      <c r="Z4548" t="s">
        <v>420177</v>
      </c>
      <c r="AA4548" t="s">
        <v>420178</v>
      </c>
      <c r="AB4548" t="s">
        <v>420179</v>
      </c>
      <c r="AC4548" t="s">
        <v>420180</v>
      </c>
      <c r="AD4548" t="s">
        <v>420181</v>
      </c>
      <c r="AE4548">
        <v>1076870796</v>
      </c>
      <c r="AF4548" t="s">
        <v>512172</v>
      </c>
      <c r="AG4548" t="s">
        <v>516977</v>
      </c>
    </row>
    <row r="4549" spans="1:33" x14ac:dyDescent="0.25">
      <c r="A4549" t="s">
        <v>460</v>
      </c>
      <c r="B4549" t="s">
        <v>420182</v>
      </c>
      <c r="C4549" t="s">
        <v>420183</v>
      </c>
      <c r="D4549" t="s">
        <v>420184</v>
      </c>
      <c r="E4549" t="s">
        <v>232749</v>
      </c>
      <c r="F4549" t="s">
        <v>366583</v>
      </c>
      <c r="G4549">
        <v>39183</v>
      </c>
      <c r="H4549" t="s">
        <v>420185</v>
      </c>
      <c r="I4549" s="1">
        <v>27011</v>
      </c>
      <c r="J4549" t="s">
        <v>420186</v>
      </c>
      <c r="K4549" t="s">
        <v>420187</v>
      </c>
      <c r="L4549">
        <v>364116554</v>
      </c>
      <c r="M4549" s="1">
        <v>46369</v>
      </c>
      <c r="N4549" s="1">
        <v>43812</v>
      </c>
      <c r="O4549">
        <v>177054972</v>
      </c>
      <c r="P4549" t="s">
        <v>366583</v>
      </c>
      <c r="Q4549" s="1">
        <v>44543</v>
      </c>
      <c r="R4549" s="1">
        <v>46369</v>
      </c>
      <c r="S4549" s="3" t="s">
        <v>75</v>
      </c>
      <c r="T4549" s="3" t="s">
        <v>496906</v>
      </c>
      <c r="U4549">
        <v>388</v>
      </c>
      <c r="V4549" t="s">
        <v>747</v>
      </c>
      <c r="W4549" t="s">
        <v>396049</v>
      </c>
      <c r="X4549">
        <v>265378098</v>
      </c>
      <c r="Y4549" t="s">
        <v>420188</v>
      </c>
      <c r="Z4549" t="s">
        <v>420189</v>
      </c>
      <c r="AA4549" t="s">
        <v>420190</v>
      </c>
      <c r="AB4549" t="s">
        <v>420191</v>
      </c>
      <c r="AC4549" t="s">
        <v>420192</v>
      </c>
      <c r="AD4549" t="s">
        <v>420193</v>
      </c>
      <c r="AE4549">
        <v>8264838992</v>
      </c>
      <c r="AF4549" t="s">
        <v>512173</v>
      </c>
      <c r="AG4549" t="s">
        <v>516978</v>
      </c>
    </row>
    <row r="4550" spans="1:33" x14ac:dyDescent="0.25">
      <c r="A4550" t="s">
        <v>1009</v>
      </c>
      <c r="B4550" t="s">
        <v>255717</v>
      </c>
      <c r="C4550" t="s">
        <v>420194</v>
      </c>
      <c r="D4550" t="s">
        <v>420195</v>
      </c>
      <c r="E4550" t="s">
        <v>232749</v>
      </c>
      <c r="F4550" t="s">
        <v>366583</v>
      </c>
      <c r="G4550">
        <v>39180</v>
      </c>
      <c r="H4550" t="s">
        <v>420196</v>
      </c>
      <c r="I4550" s="1">
        <v>27017</v>
      </c>
      <c r="J4550" t="s">
        <v>420197</v>
      </c>
      <c r="K4550" t="s">
        <v>420198</v>
      </c>
      <c r="L4550">
        <v>728591338</v>
      </c>
      <c r="M4550" s="1">
        <v>45645</v>
      </c>
      <c r="N4550" s="1">
        <v>43088</v>
      </c>
      <c r="O4550">
        <v>231600676</v>
      </c>
      <c r="P4550" t="s">
        <v>366583</v>
      </c>
      <c r="Q4550" s="1">
        <v>44184</v>
      </c>
      <c r="R4550" s="1">
        <v>46010</v>
      </c>
      <c r="S4550" s="3" t="s">
        <v>92</v>
      </c>
      <c r="T4550" s="3" t="s">
        <v>496907</v>
      </c>
      <c r="U4550">
        <v>951</v>
      </c>
      <c r="V4550" t="s">
        <v>468</v>
      </c>
      <c r="W4550" t="s">
        <v>396099</v>
      </c>
      <c r="X4550">
        <v>265378195</v>
      </c>
      <c r="Y4550" t="s">
        <v>420199</v>
      </c>
      <c r="Z4550" t="s">
        <v>420200</v>
      </c>
      <c r="AA4550" t="s">
        <v>420201</v>
      </c>
      <c r="AB4550" t="s">
        <v>420202</v>
      </c>
      <c r="AC4550" t="s">
        <v>420203</v>
      </c>
      <c r="AD4550" t="s">
        <v>420204</v>
      </c>
      <c r="AE4550">
        <v>3080962164</v>
      </c>
      <c r="AF4550" t="s">
        <v>512174</v>
      </c>
      <c r="AG4550" t="s">
        <v>516979</v>
      </c>
    </row>
    <row r="4551" spans="1:33" x14ac:dyDescent="0.25">
      <c r="A4551" t="s">
        <v>2884</v>
      </c>
      <c r="B4551" t="s">
        <v>420205</v>
      </c>
      <c r="C4551" t="s">
        <v>420206</v>
      </c>
      <c r="D4551" t="s">
        <v>420207</v>
      </c>
      <c r="E4551" t="s">
        <v>232749</v>
      </c>
      <c r="F4551" t="s">
        <v>366583</v>
      </c>
      <c r="G4551">
        <v>39180</v>
      </c>
      <c r="H4551" t="s">
        <v>420208</v>
      </c>
      <c r="I4551" s="1">
        <v>27023</v>
      </c>
      <c r="J4551" t="s">
        <v>420209</v>
      </c>
      <c r="K4551" t="s">
        <v>420210</v>
      </c>
      <c r="L4551">
        <v>690181261</v>
      </c>
      <c r="M4551" s="1">
        <v>47842</v>
      </c>
      <c r="N4551" s="1">
        <v>45285</v>
      </c>
      <c r="O4551">
        <v>386131214</v>
      </c>
      <c r="P4551" t="s">
        <v>366583</v>
      </c>
      <c r="Q4551" s="1">
        <v>44555</v>
      </c>
      <c r="R4551" s="1">
        <v>46381</v>
      </c>
      <c r="S4551" s="3" t="s">
        <v>41</v>
      </c>
      <c r="T4551" s="3" t="s">
        <v>496908</v>
      </c>
      <c r="U4551">
        <v>133</v>
      </c>
      <c r="V4551" t="s">
        <v>1477</v>
      </c>
      <c r="W4551" t="s">
        <v>396099</v>
      </c>
      <c r="X4551">
        <v>265378195</v>
      </c>
      <c r="Y4551" t="s">
        <v>420211</v>
      </c>
      <c r="Z4551" t="s">
        <v>420212</v>
      </c>
      <c r="AA4551" t="s">
        <v>420213</v>
      </c>
      <c r="AB4551" t="s">
        <v>420214</v>
      </c>
      <c r="AC4551" t="s">
        <v>420215</v>
      </c>
      <c r="AD4551" t="s">
        <v>420216</v>
      </c>
      <c r="AE4551">
        <v>3739159303</v>
      </c>
      <c r="AF4551" t="s">
        <v>512175</v>
      </c>
      <c r="AG4551" t="s">
        <v>516980</v>
      </c>
    </row>
    <row r="4552" spans="1:33" x14ac:dyDescent="0.25">
      <c r="A4552" t="s">
        <v>420217</v>
      </c>
      <c r="B4552" t="s">
        <v>420218</v>
      </c>
      <c r="C4552" t="s">
        <v>420219</v>
      </c>
      <c r="D4552" t="s">
        <v>420220</v>
      </c>
      <c r="E4552" t="s">
        <v>232749</v>
      </c>
      <c r="F4552" t="s">
        <v>366583</v>
      </c>
      <c r="G4552">
        <v>39183</v>
      </c>
      <c r="H4552" t="s">
        <v>420221</v>
      </c>
      <c r="I4552" s="1">
        <v>27029</v>
      </c>
      <c r="J4552" t="s">
        <v>420222</v>
      </c>
      <c r="K4552" t="s">
        <v>420223</v>
      </c>
      <c r="L4552">
        <v>480935193</v>
      </c>
      <c r="M4552" s="1">
        <v>46387</v>
      </c>
      <c r="N4552" s="1">
        <v>43830</v>
      </c>
      <c r="O4552">
        <v>190272163</v>
      </c>
      <c r="P4552" t="s">
        <v>366583</v>
      </c>
      <c r="Q4552" s="1">
        <v>43830</v>
      </c>
      <c r="R4552" s="1">
        <v>45657</v>
      </c>
      <c r="S4552" s="3" t="s">
        <v>58</v>
      </c>
      <c r="T4552" s="3" t="s">
        <v>496909</v>
      </c>
      <c r="U4552">
        <v>456</v>
      </c>
      <c r="V4552" t="s">
        <v>3736</v>
      </c>
      <c r="W4552" t="s">
        <v>396049</v>
      </c>
      <c r="X4552">
        <v>265378098</v>
      </c>
      <c r="Y4552" t="s">
        <v>420224</v>
      </c>
      <c r="Z4552" t="s">
        <v>420225</v>
      </c>
      <c r="AA4552" t="s">
        <v>420226</v>
      </c>
      <c r="AB4552" t="s">
        <v>420227</v>
      </c>
      <c r="AC4552" t="s">
        <v>420228</v>
      </c>
      <c r="AD4552" t="s">
        <v>420229</v>
      </c>
      <c r="AE4552">
        <v>2797762837</v>
      </c>
      <c r="AF4552" t="s">
        <v>512176</v>
      </c>
      <c r="AG4552" t="s">
        <v>516981</v>
      </c>
    </row>
    <row r="4553" spans="1:33" x14ac:dyDescent="0.25">
      <c r="A4553" t="s">
        <v>20929</v>
      </c>
      <c r="B4553" t="s">
        <v>420230</v>
      </c>
      <c r="C4553" t="s">
        <v>420231</v>
      </c>
      <c r="D4553" t="s">
        <v>420232</v>
      </c>
      <c r="E4553" t="s">
        <v>232749</v>
      </c>
      <c r="F4553" t="s">
        <v>366583</v>
      </c>
      <c r="G4553">
        <v>39180</v>
      </c>
      <c r="H4553" t="s">
        <v>420233</v>
      </c>
      <c r="I4553" s="1">
        <v>27035</v>
      </c>
      <c r="J4553" t="s">
        <v>420234</v>
      </c>
      <c r="K4553" t="s">
        <v>420235</v>
      </c>
      <c r="L4553">
        <v>986215482</v>
      </c>
      <c r="M4553" s="1">
        <v>47489</v>
      </c>
      <c r="N4553" s="1">
        <v>44932</v>
      </c>
      <c r="O4553">
        <v>987784514</v>
      </c>
      <c r="P4553" t="s">
        <v>366583</v>
      </c>
      <c r="Q4553" s="1">
        <v>43471</v>
      </c>
      <c r="R4553" s="1">
        <v>45297</v>
      </c>
      <c r="S4553" s="3" t="s">
        <v>75</v>
      </c>
      <c r="T4553" s="3" t="s">
        <v>496910</v>
      </c>
      <c r="U4553">
        <v>368</v>
      </c>
      <c r="V4553" t="s">
        <v>453</v>
      </c>
      <c r="W4553" t="s">
        <v>396099</v>
      </c>
      <c r="X4553">
        <v>265378195</v>
      </c>
      <c r="Y4553" t="s">
        <v>420236</v>
      </c>
      <c r="Z4553" t="s">
        <v>420237</v>
      </c>
      <c r="AA4553" t="s">
        <v>420238</v>
      </c>
      <c r="AB4553" t="s">
        <v>420239</v>
      </c>
      <c r="AC4553" t="s">
        <v>420240</v>
      </c>
      <c r="AD4553" t="s">
        <v>420241</v>
      </c>
      <c r="AE4553">
        <v>7646765242</v>
      </c>
      <c r="AF4553" t="s">
        <v>512177</v>
      </c>
      <c r="AG4553" t="s">
        <v>516982</v>
      </c>
    </row>
    <row r="4554" spans="1:33" x14ac:dyDescent="0.25">
      <c r="A4554" t="s">
        <v>1621</v>
      </c>
      <c r="B4554" t="s">
        <v>420242</v>
      </c>
      <c r="C4554" t="s">
        <v>420243</v>
      </c>
      <c r="D4554" t="s">
        <v>420244</v>
      </c>
      <c r="E4554" t="s">
        <v>232749</v>
      </c>
      <c r="F4554" t="s">
        <v>366583</v>
      </c>
      <c r="G4554">
        <v>39180</v>
      </c>
      <c r="H4554" t="s">
        <v>420245</v>
      </c>
      <c r="I4554" s="1">
        <v>27041</v>
      </c>
      <c r="J4554" t="s">
        <v>420246</v>
      </c>
      <c r="K4554" t="s">
        <v>420247</v>
      </c>
      <c r="L4554">
        <v>526196017</v>
      </c>
      <c r="M4554" s="1">
        <v>46399</v>
      </c>
      <c r="N4554" s="1">
        <v>43842</v>
      </c>
      <c r="O4554">
        <v>656703890</v>
      </c>
      <c r="P4554" t="s">
        <v>366583</v>
      </c>
      <c r="Q4554" s="1">
        <v>44573</v>
      </c>
      <c r="R4554" s="1">
        <v>46399</v>
      </c>
      <c r="S4554" s="3" t="s">
        <v>92</v>
      </c>
      <c r="T4554" s="3" t="s">
        <v>496911</v>
      </c>
      <c r="U4554">
        <v>638</v>
      </c>
      <c r="V4554" t="s">
        <v>1671</v>
      </c>
      <c r="W4554" t="s">
        <v>419946</v>
      </c>
      <c r="X4554">
        <v>265378166</v>
      </c>
      <c r="Y4554" t="s">
        <v>420248</v>
      </c>
      <c r="Z4554" t="s">
        <v>420249</v>
      </c>
      <c r="AA4554" t="s">
        <v>420250</v>
      </c>
      <c r="AB4554" t="s">
        <v>420251</v>
      </c>
      <c r="AC4554" t="s">
        <v>420252</v>
      </c>
      <c r="AD4554" t="s">
        <v>420253</v>
      </c>
      <c r="AE4554">
        <v>4494540260</v>
      </c>
      <c r="AF4554" t="s">
        <v>512178</v>
      </c>
      <c r="AG4554" t="s">
        <v>516983</v>
      </c>
    </row>
    <row r="4555" spans="1:33" x14ac:dyDescent="0.25">
      <c r="A4555" t="s">
        <v>27421</v>
      </c>
      <c r="B4555" t="s">
        <v>420254</v>
      </c>
      <c r="C4555" t="s">
        <v>420255</v>
      </c>
      <c r="D4555" t="s">
        <v>420256</v>
      </c>
      <c r="E4555" t="s">
        <v>232749</v>
      </c>
      <c r="F4555" t="s">
        <v>366583</v>
      </c>
      <c r="G4555">
        <v>39183</v>
      </c>
      <c r="H4555" t="s">
        <v>420257</v>
      </c>
      <c r="I4555" s="1">
        <v>27047</v>
      </c>
      <c r="J4555" t="s">
        <v>420258</v>
      </c>
      <c r="K4555" t="s">
        <v>420259</v>
      </c>
      <c r="L4555">
        <v>755736073</v>
      </c>
      <c r="M4555" s="1">
        <v>46405</v>
      </c>
      <c r="N4555" s="1">
        <v>43848</v>
      </c>
      <c r="O4555">
        <v>175134767</v>
      </c>
      <c r="P4555" t="s">
        <v>366583</v>
      </c>
      <c r="Q4555" s="1">
        <v>43483</v>
      </c>
      <c r="R4555" s="1">
        <v>45309</v>
      </c>
      <c r="S4555" s="3" t="s">
        <v>41</v>
      </c>
      <c r="T4555" s="3" t="s">
        <v>496912</v>
      </c>
      <c r="U4555">
        <v>601</v>
      </c>
      <c r="V4555" t="s">
        <v>125</v>
      </c>
      <c r="W4555" t="s">
        <v>396049</v>
      </c>
      <c r="X4555">
        <v>265378098</v>
      </c>
      <c r="Y4555" t="s">
        <v>420260</v>
      </c>
      <c r="Z4555" t="s">
        <v>420261</v>
      </c>
      <c r="AA4555" t="s">
        <v>420262</v>
      </c>
      <c r="AB4555" t="s">
        <v>420263</v>
      </c>
      <c r="AC4555" t="s">
        <v>420264</v>
      </c>
      <c r="AD4555" t="s">
        <v>420265</v>
      </c>
      <c r="AE4555">
        <v>8770395743</v>
      </c>
      <c r="AF4555" t="s">
        <v>512179</v>
      </c>
      <c r="AG4555" t="s">
        <v>516984</v>
      </c>
    </row>
    <row r="4556" spans="1:33" x14ac:dyDescent="0.25">
      <c r="A4556" t="s">
        <v>2596</v>
      </c>
      <c r="B4556" t="s">
        <v>420266</v>
      </c>
      <c r="C4556" t="s">
        <v>420267</v>
      </c>
      <c r="D4556" t="s">
        <v>420268</v>
      </c>
      <c r="E4556" t="s">
        <v>232749</v>
      </c>
      <c r="F4556" t="s">
        <v>366583</v>
      </c>
      <c r="G4556">
        <v>39183</v>
      </c>
      <c r="H4556" t="s">
        <v>420269</v>
      </c>
      <c r="I4556" s="1">
        <v>27053</v>
      </c>
      <c r="J4556" t="s">
        <v>420270</v>
      </c>
      <c r="K4556" t="s">
        <v>420271</v>
      </c>
      <c r="L4556">
        <v>137887689</v>
      </c>
      <c r="M4556" s="1">
        <v>47142</v>
      </c>
      <c r="N4556" s="1">
        <v>44585</v>
      </c>
      <c r="O4556">
        <v>925439321</v>
      </c>
      <c r="P4556" t="s">
        <v>366583</v>
      </c>
      <c r="Q4556" s="1">
        <v>44220</v>
      </c>
      <c r="R4556" s="1">
        <v>46046</v>
      </c>
      <c r="S4556" s="3" t="s">
        <v>58</v>
      </c>
      <c r="T4556" s="3" t="s">
        <v>496913</v>
      </c>
      <c r="U4556">
        <v>800</v>
      </c>
      <c r="V4556" t="s">
        <v>421</v>
      </c>
      <c r="W4556" t="s">
        <v>396049</v>
      </c>
      <c r="X4556">
        <v>265378098</v>
      </c>
      <c r="Y4556" t="s">
        <v>420272</v>
      </c>
      <c r="Z4556" t="s">
        <v>420273</v>
      </c>
      <c r="AA4556" t="s">
        <v>361026</v>
      </c>
      <c r="AB4556" t="s">
        <v>420274</v>
      </c>
      <c r="AC4556" t="s">
        <v>420275</v>
      </c>
      <c r="AD4556" t="s">
        <v>420276</v>
      </c>
      <c r="AE4556">
        <v>4373959249</v>
      </c>
      <c r="AF4556" t="s">
        <v>512180</v>
      </c>
      <c r="AG4556" t="s">
        <v>516985</v>
      </c>
    </row>
    <row r="4557" spans="1:33" x14ac:dyDescent="0.25">
      <c r="A4557" t="s">
        <v>147437</v>
      </c>
      <c r="B4557" t="s">
        <v>420277</v>
      </c>
      <c r="C4557" t="s">
        <v>420278</v>
      </c>
      <c r="D4557" t="s">
        <v>420279</v>
      </c>
      <c r="E4557" t="s">
        <v>232749</v>
      </c>
      <c r="F4557" t="s">
        <v>366583</v>
      </c>
      <c r="G4557">
        <v>39180</v>
      </c>
      <c r="H4557" t="s">
        <v>420280</v>
      </c>
      <c r="I4557" s="1">
        <v>27059</v>
      </c>
      <c r="J4557" t="s">
        <v>420281</v>
      </c>
      <c r="K4557" t="s">
        <v>420282</v>
      </c>
      <c r="L4557">
        <v>786030640</v>
      </c>
      <c r="M4557" s="1">
        <v>46782</v>
      </c>
      <c r="N4557" s="1">
        <v>44226</v>
      </c>
      <c r="O4557">
        <v>594494141</v>
      </c>
      <c r="P4557" t="s">
        <v>366583</v>
      </c>
      <c r="Q4557" s="1">
        <v>44591</v>
      </c>
      <c r="R4557" s="1">
        <v>46417</v>
      </c>
      <c r="S4557" s="3" t="s">
        <v>75</v>
      </c>
      <c r="T4557" s="3" t="s">
        <v>496914</v>
      </c>
      <c r="U4557">
        <v>770</v>
      </c>
      <c r="V4557" t="s">
        <v>1533</v>
      </c>
      <c r="W4557" t="s">
        <v>419946</v>
      </c>
      <c r="X4557">
        <v>265378166</v>
      </c>
      <c r="Y4557" t="s">
        <v>420283</v>
      </c>
      <c r="Z4557" t="s">
        <v>420284</v>
      </c>
      <c r="AA4557" t="s">
        <v>219946</v>
      </c>
      <c r="AB4557" t="s">
        <v>420285</v>
      </c>
      <c r="AC4557" t="s">
        <v>420286</v>
      </c>
      <c r="AD4557" t="s">
        <v>420287</v>
      </c>
      <c r="AE4557">
        <v>2285094317</v>
      </c>
      <c r="AF4557" t="s">
        <v>512181</v>
      </c>
      <c r="AG4557" t="s">
        <v>516986</v>
      </c>
    </row>
    <row r="4558" spans="1:33" x14ac:dyDescent="0.25">
      <c r="A4558" t="s">
        <v>88587</v>
      </c>
      <c r="B4558" t="s">
        <v>420288</v>
      </c>
      <c r="C4558" t="s">
        <v>420289</v>
      </c>
      <c r="D4558" t="s">
        <v>420290</v>
      </c>
      <c r="E4558" t="s">
        <v>3625</v>
      </c>
      <c r="F4558" t="s">
        <v>366583</v>
      </c>
      <c r="G4558">
        <v>38679</v>
      </c>
      <c r="H4558" t="s">
        <v>420291</v>
      </c>
      <c r="I4558" s="1">
        <v>27061</v>
      </c>
      <c r="J4558" t="s">
        <v>420292</v>
      </c>
      <c r="K4558" t="s">
        <v>420293</v>
      </c>
      <c r="L4558">
        <v>517710659</v>
      </c>
      <c r="M4558" s="1">
        <v>45689</v>
      </c>
      <c r="N4558" s="1">
        <v>43132</v>
      </c>
      <c r="O4558">
        <v>421543841</v>
      </c>
      <c r="P4558" t="s">
        <v>366583</v>
      </c>
      <c r="Q4558" s="1">
        <v>43497</v>
      </c>
      <c r="R4558" s="1">
        <v>45323</v>
      </c>
      <c r="S4558" s="3" t="s">
        <v>92</v>
      </c>
      <c r="T4558" s="3" t="s">
        <v>496915</v>
      </c>
      <c r="U4558">
        <v>919</v>
      </c>
      <c r="V4558" t="s">
        <v>702</v>
      </c>
      <c r="W4558" t="s">
        <v>377340</v>
      </c>
      <c r="X4558">
        <v>84201757</v>
      </c>
      <c r="Y4558" t="s">
        <v>420294</v>
      </c>
      <c r="Z4558" t="s">
        <v>420295</v>
      </c>
      <c r="AA4558" t="s">
        <v>420296</v>
      </c>
      <c r="AB4558" t="s">
        <v>420297</v>
      </c>
      <c r="AC4558" t="s">
        <v>420298</v>
      </c>
      <c r="AD4558" t="s">
        <v>420299</v>
      </c>
      <c r="AE4558">
        <v>2086822946</v>
      </c>
      <c r="AF4558" t="s">
        <v>512182</v>
      </c>
      <c r="AG4558" t="s">
        <v>516987</v>
      </c>
    </row>
    <row r="4559" spans="1:33" x14ac:dyDescent="0.25">
      <c r="A4559" t="s">
        <v>13818</v>
      </c>
      <c r="B4559" t="s">
        <v>420300</v>
      </c>
      <c r="C4559" t="s">
        <v>420301</v>
      </c>
      <c r="D4559" t="s">
        <v>420302</v>
      </c>
      <c r="E4559" t="s">
        <v>420303</v>
      </c>
      <c r="F4559" t="s">
        <v>366583</v>
      </c>
      <c r="G4559">
        <v>39366</v>
      </c>
      <c r="H4559" t="s">
        <v>420304</v>
      </c>
      <c r="I4559" s="1">
        <v>27062</v>
      </c>
      <c r="J4559" t="s">
        <v>420305</v>
      </c>
      <c r="K4559" t="s">
        <v>420306</v>
      </c>
      <c r="L4559">
        <v>447543836</v>
      </c>
      <c r="M4559" s="1">
        <v>46420</v>
      </c>
      <c r="N4559" s="1">
        <v>43863</v>
      </c>
      <c r="O4559">
        <v>535498868</v>
      </c>
      <c r="P4559" t="s">
        <v>366583</v>
      </c>
      <c r="Q4559" s="1">
        <v>44959</v>
      </c>
      <c r="R4559" s="1">
        <v>46785</v>
      </c>
      <c r="S4559" s="3" t="s">
        <v>41</v>
      </c>
      <c r="T4559" s="3" t="s">
        <v>496916</v>
      </c>
      <c r="U4559">
        <v>206</v>
      </c>
      <c r="V4559" t="s">
        <v>764</v>
      </c>
      <c r="W4559" t="s">
        <v>244002</v>
      </c>
      <c r="X4559">
        <v>65306079</v>
      </c>
      <c r="Y4559" t="s">
        <v>420307</v>
      </c>
      <c r="Z4559" t="s">
        <v>420308</v>
      </c>
      <c r="AA4559" t="s">
        <v>420309</v>
      </c>
      <c r="AB4559" t="s">
        <v>420310</v>
      </c>
      <c r="AC4559" t="s">
        <v>420311</v>
      </c>
      <c r="AD4559" t="s">
        <v>420312</v>
      </c>
      <c r="AE4559">
        <v>7348834826</v>
      </c>
      <c r="AF4559" t="s">
        <v>512183</v>
      </c>
      <c r="AG4559" t="s">
        <v>516988</v>
      </c>
    </row>
    <row r="4560" spans="1:33" x14ac:dyDescent="0.25">
      <c r="A4560" t="s">
        <v>9578</v>
      </c>
      <c r="B4560" t="s">
        <v>420313</v>
      </c>
      <c r="C4560" t="s">
        <v>420314</v>
      </c>
      <c r="D4560" t="s">
        <v>420315</v>
      </c>
      <c r="E4560" t="s">
        <v>420303</v>
      </c>
      <c r="F4560" t="s">
        <v>366583</v>
      </c>
      <c r="G4560">
        <v>39366</v>
      </c>
      <c r="H4560" t="s">
        <v>420316</v>
      </c>
      <c r="I4560" s="1">
        <v>27063</v>
      </c>
      <c r="J4560" t="s">
        <v>420317</v>
      </c>
      <c r="K4560" t="s">
        <v>420318</v>
      </c>
      <c r="L4560">
        <v>407297699</v>
      </c>
      <c r="M4560" s="1">
        <v>46786</v>
      </c>
      <c r="N4560" s="1">
        <v>44230</v>
      </c>
      <c r="O4560">
        <v>515484515</v>
      </c>
      <c r="P4560" t="s">
        <v>366583</v>
      </c>
      <c r="Q4560" s="1">
        <v>43499</v>
      </c>
      <c r="R4560" s="1">
        <v>45325</v>
      </c>
      <c r="S4560" s="3" t="s">
        <v>58</v>
      </c>
      <c r="T4560" s="3" t="s">
        <v>496917</v>
      </c>
      <c r="U4560">
        <v>238</v>
      </c>
      <c r="V4560" t="s">
        <v>76</v>
      </c>
      <c r="W4560" t="s">
        <v>244002</v>
      </c>
      <c r="X4560">
        <v>65305863</v>
      </c>
      <c r="Y4560" t="s">
        <v>420319</v>
      </c>
      <c r="Z4560" t="s">
        <v>420320</v>
      </c>
      <c r="AA4560" t="s">
        <v>420321</v>
      </c>
      <c r="AB4560" t="s">
        <v>420322</v>
      </c>
      <c r="AC4560" t="s">
        <v>420323</v>
      </c>
      <c r="AD4560" t="s">
        <v>420324</v>
      </c>
      <c r="AE4560">
        <v>6758814930</v>
      </c>
      <c r="AF4560" t="s">
        <v>512184</v>
      </c>
      <c r="AG4560" t="s">
        <v>516989</v>
      </c>
    </row>
    <row r="4561" spans="1:33" x14ac:dyDescent="0.25">
      <c r="A4561" t="s">
        <v>63793</v>
      </c>
      <c r="B4561" t="s">
        <v>420325</v>
      </c>
      <c r="C4561" t="s">
        <v>420326</v>
      </c>
      <c r="D4561" t="s">
        <v>420327</v>
      </c>
      <c r="E4561" t="s">
        <v>420303</v>
      </c>
      <c r="F4561" t="s">
        <v>366583</v>
      </c>
      <c r="G4561">
        <v>39366</v>
      </c>
      <c r="H4561" t="s">
        <v>420328</v>
      </c>
      <c r="I4561" s="1">
        <v>27064</v>
      </c>
      <c r="J4561" t="s">
        <v>420329</v>
      </c>
      <c r="K4561" t="s">
        <v>420330</v>
      </c>
      <c r="L4561">
        <v>995254336</v>
      </c>
      <c r="M4561" s="1">
        <v>47153</v>
      </c>
      <c r="N4561" s="1">
        <v>44596</v>
      </c>
      <c r="O4561">
        <v>801252720</v>
      </c>
      <c r="P4561" t="s">
        <v>366583</v>
      </c>
      <c r="Q4561" s="1">
        <v>44961</v>
      </c>
      <c r="R4561" s="1">
        <v>46787</v>
      </c>
      <c r="S4561" s="3" t="s">
        <v>75</v>
      </c>
      <c r="T4561" s="3" t="s">
        <v>496918</v>
      </c>
      <c r="U4561">
        <v>111</v>
      </c>
      <c r="V4561" t="s">
        <v>497</v>
      </c>
      <c r="W4561" t="s">
        <v>244002</v>
      </c>
      <c r="X4561">
        <v>65304084</v>
      </c>
      <c r="Y4561" t="s">
        <v>420331</v>
      </c>
      <c r="Z4561" t="s">
        <v>420332</v>
      </c>
      <c r="AA4561" t="s">
        <v>420333</v>
      </c>
      <c r="AB4561" t="s">
        <v>420334</v>
      </c>
      <c r="AC4561" t="s">
        <v>420335</v>
      </c>
      <c r="AD4561" t="s">
        <v>420336</v>
      </c>
      <c r="AE4561">
        <v>3245240428</v>
      </c>
      <c r="AF4561" t="s">
        <v>512185</v>
      </c>
      <c r="AG4561" t="s">
        <v>516990</v>
      </c>
    </row>
    <row r="4562" spans="1:33" x14ac:dyDescent="0.25">
      <c r="A4562" t="s">
        <v>420337</v>
      </c>
      <c r="B4562" t="s">
        <v>420338</v>
      </c>
      <c r="C4562" t="s">
        <v>420339</v>
      </c>
      <c r="D4562" t="s">
        <v>420340</v>
      </c>
      <c r="E4562" t="s">
        <v>420303</v>
      </c>
      <c r="F4562" t="s">
        <v>366583</v>
      </c>
      <c r="G4562">
        <v>39366</v>
      </c>
      <c r="H4562" t="s">
        <v>420341</v>
      </c>
      <c r="I4562" s="1">
        <v>27065</v>
      </c>
      <c r="J4562" t="s">
        <v>420342</v>
      </c>
      <c r="K4562" t="s">
        <v>420343</v>
      </c>
      <c r="L4562">
        <v>792890080</v>
      </c>
      <c r="M4562" s="1">
        <v>46058</v>
      </c>
      <c r="N4562" s="1">
        <v>43501</v>
      </c>
      <c r="O4562">
        <v>878042433</v>
      </c>
      <c r="P4562" t="s">
        <v>366583</v>
      </c>
      <c r="Q4562" s="1">
        <v>43866</v>
      </c>
      <c r="R4562" s="1">
        <v>45693</v>
      </c>
      <c r="S4562" s="3" t="s">
        <v>92</v>
      </c>
      <c r="T4562" s="3" t="s">
        <v>496919</v>
      </c>
      <c r="U4562">
        <v>594</v>
      </c>
      <c r="V4562" t="s">
        <v>421</v>
      </c>
      <c r="W4562" t="s">
        <v>244002</v>
      </c>
      <c r="X4562">
        <v>65304084</v>
      </c>
      <c r="Y4562" t="s">
        <v>420344</v>
      </c>
      <c r="Z4562" t="s">
        <v>420345</v>
      </c>
      <c r="AA4562" t="s">
        <v>420346</v>
      </c>
      <c r="AB4562" t="s">
        <v>420347</v>
      </c>
      <c r="AC4562" t="s">
        <v>420348</v>
      </c>
      <c r="AD4562" t="s">
        <v>420349</v>
      </c>
      <c r="AE4562">
        <v>2718195526</v>
      </c>
      <c r="AF4562" t="s">
        <v>512186</v>
      </c>
      <c r="AG4562" t="s">
        <v>516991</v>
      </c>
    </row>
    <row r="4563" spans="1:33" x14ac:dyDescent="0.25">
      <c r="A4563" t="s">
        <v>21575</v>
      </c>
      <c r="B4563" t="s">
        <v>420338</v>
      </c>
      <c r="C4563" t="s">
        <v>420350</v>
      </c>
      <c r="D4563" t="s">
        <v>420351</v>
      </c>
      <c r="E4563" t="s">
        <v>420303</v>
      </c>
      <c r="F4563" t="s">
        <v>366583</v>
      </c>
      <c r="G4563">
        <v>39366</v>
      </c>
      <c r="H4563" t="s">
        <v>420352</v>
      </c>
      <c r="I4563" s="1">
        <v>27066</v>
      </c>
      <c r="J4563" t="s">
        <v>420353</v>
      </c>
      <c r="K4563" t="s">
        <v>420354</v>
      </c>
      <c r="L4563">
        <v>738397711</v>
      </c>
      <c r="M4563" s="1">
        <v>45328</v>
      </c>
      <c r="N4563" s="1">
        <v>42772</v>
      </c>
      <c r="O4563">
        <v>413312427</v>
      </c>
      <c r="P4563" t="s">
        <v>366583</v>
      </c>
      <c r="Q4563" s="1">
        <v>43867</v>
      </c>
      <c r="R4563" s="1">
        <v>45694</v>
      </c>
      <c r="S4563" s="3" t="s">
        <v>41</v>
      </c>
      <c r="T4563" s="3" t="s">
        <v>496920</v>
      </c>
      <c r="U4563">
        <v>307</v>
      </c>
      <c r="V4563" t="s">
        <v>568</v>
      </c>
      <c r="W4563" t="s">
        <v>244002</v>
      </c>
      <c r="X4563">
        <v>65306079</v>
      </c>
      <c r="Y4563" t="s">
        <v>420355</v>
      </c>
      <c r="Z4563" t="s">
        <v>420356</v>
      </c>
      <c r="AA4563" t="s">
        <v>420357</v>
      </c>
      <c r="AB4563" t="s">
        <v>420358</v>
      </c>
      <c r="AC4563" t="s">
        <v>420359</v>
      </c>
      <c r="AD4563" t="s">
        <v>420360</v>
      </c>
      <c r="AE4563">
        <v>2368952145</v>
      </c>
      <c r="AF4563" t="s">
        <v>512187</v>
      </c>
      <c r="AG4563" t="s">
        <v>516992</v>
      </c>
    </row>
    <row r="4564" spans="1:33" x14ac:dyDescent="0.25">
      <c r="A4564" t="s">
        <v>119445</v>
      </c>
      <c r="B4564" t="s">
        <v>420361</v>
      </c>
      <c r="C4564" t="s">
        <v>420362</v>
      </c>
      <c r="D4564" t="s">
        <v>420363</v>
      </c>
      <c r="E4564" t="s">
        <v>420303</v>
      </c>
      <c r="F4564" t="s">
        <v>366583</v>
      </c>
      <c r="G4564">
        <v>39366</v>
      </c>
      <c r="H4564" t="s">
        <v>420364</v>
      </c>
      <c r="I4564" s="1">
        <v>27067</v>
      </c>
      <c r="J4564" t="s">
        <v>420365</v>
      </c>
      <c r="K4564" t="s">
        <v>420366</v>
      </c>
      <c r="L4564">
        <v>282340091</v>
      </c>
      <c r="M4564" s="1">
        <v>45695</v>
      </c>
      <c r="N4564" s="1">
        <v>43138</v>
      </c>
      <c r="O4564">
        <v>230973439</v>
      </c>
      <c r="P4564" t="s">
        <v>366583</v>
      </c>
      <c r="Q4564" s="1">
        <v>43868</v>
      </c>
      <c r="R4564" s="1">
        <v>45695</v>
      </c>
      <c r="S4564" s="3" t="s">
        <v>58</v>
      </c>
      <c r="T4564" s="3" t="s">
        <v>496921</v>
      </c>
      <c r="U4564">
        <v>946</v>
      </c>
      <c r="V4564" t="s">
        <v>93</v>
      </c>
      <c r="W4564" t="s">
        <v>244002</v>
      </c>
      <c r="X4564">
        <v>65306079</v>
      </c>
      <c r="Y4564" t="s">
        <v>420367</v>
      </c>
      <c r="Z4564" t="s">
        <v>420368</v>
      </c>
      <c r="AA4564" t="s">
        <v>420369</v>
      </c>
      <c r="AB4564" t="s">
        <v>40123</v>
      </c>
      <c r="AC4564" t="s">
        <v>420370</v>
      </c>
      <c r="AD4564" t="s">
        <v>420371</v>
      </c>
      <c r="AE4564">
        <v>6774858760</v>
      </c>
      <c r="AF4564" t="s">
        <v>512188</v>
      </c>
      <c r="AG4564" t="s">
        <v>516993</v>
      </c>
    </row>
    <row r="4565" spans="1:33" x14ac:dyDescent="0.25">
      <c r="A4565" t="s">
        <v>50520</v>
      </c>
      <c r="B4565" t="s">
        <v>420361</v>
      </c>
      <c r="C4565" t="s">
        <v>420372</v>
      </c>
      <c r="D4565" t="s">
        <v>420373</v>
      </c>
      <c r="E4565" t="s">
        <v>420303</v>
      </c>
      <c r="F4565" t="s">
        <v>366583</v>
      </c>
      <c r="G4565">
        <v>39366</v>
      </c>
      <c r="H4565" t="s">
        <v>420374</v>
      </c>
      <c r="I4565" s="1">
        <v>27068</v>
      </c>
      <c r="J4565" t="s">
        <v>420375</v>
      </c>
      <c r="K4565" t="s">
        <v>420376</v>
      </c>
      <c r="L4565">
        <v>944832844</v>
      </c>
      <c r="M4565" s="1">
        <v>46791</v>
      </c>
      <c r="N4565" s="1">
        <v>44235</v>
      </c>
      <c r="O4565">
        <v>114614476</v>
      </c>
      <c r="P4565" t="s">
        <v>366583</v>
      </c>
      <c r="Q4565" s="1">
        <v>44600</v>
      </c>
      <c r="R4565" s="1">
        <v>46426</v>
      </c>
      <c r="S4565" s="3" t="s">
        <v>75</v>
      </c>
      <c r="T4565" s="3" t="s">
        <v>496922</v>
      </c>
      <c r="U4565">
        <v>314</v>
      </c>
      <c r="V4565" t="s">
        <v>1477</v>
      </c>
      <c r="W4565" t="s">
        <v>244002</v>
      </c>
      <c r="X4565">
        <v>65305863</v>
      </c>
      <c r="Y4565" t="s">
        <v>420377</v>
      </c>
      <c r="Z4565" t="s">
        <v>420378</v>
      </c>
      <c r="AA4565" t="s">
        <v>420379</v>
      </c>
      <c r="AB4565" t="s">
        <v>420380</v>
      </c>
      <c r="AC4565" t="s">
        <v>420381</v>
      </c>
      <c r="AD4565" t="s">
        <v>420382</v>
      </c>
      <c r="AE4565">
        <v>7019989659</v>
      </c>
      <c r="AF4565" t="s">
        <v>512189</v>
      </c>
      <c r="AG4565" t="s">
        <v>516994</v>
      </c>
    </row>
    <row r="4566" spans="1:33" x14ac:dyDescent="0.25">
      <c r="A4566" t="s">
        <v>13818</v>
      </c>
      <c r="B4566" t="s">
        <v>420383</v>
      </c>
      <c r="C4566" t="s">
        <v>420384</v>
      </c>
      <c r="D4566" t="s">
        <v>420385</v>
      </c>
      <c r="E4566" t="s">
        <v>420303</v>
      </c>
      <c r="F4566" t="s">
        <v>366583</v>
      </c>
      <c r="G4566">
        <v>39366</v>
      </c>
      <c r="H4566" t="s">
        <v>420386</v>
      </c>
      <c r="I4566" s="1">
        <v>27069</v>
      </c>
      <c r="J4566" t="s">
        <v>420387</v>
      </c>
      <c r="K4566" t="s">
        <v>420388</v>
      </c>
      <c r="L4566">
        <v>446562639</v>
      </c>
      <c r="M4566" s="1">
        <v>46792</v>
      </c>
      <c r="N4566" s="1">
        <v>44236</v>
      </c>
      <c r="O4566">
        <v>747432472</v>
      </c>
      <c r="P4566" t="s">
        <v>366583</v>
      </c>
      <c r="Q4566" s="1">
        <v>43505</v>
      </c>
      <c r="R4566" s="1">
        <v>45331</v>
      </c>
      <c r="S4566" s="3" t="s">
        <v>92</v>
      </c>
      <c r="T4566" s="3" t="s">
        <v>496923</v>
      </c>
      <c r="U4566">
        <v>651</v>
      </c>
      <c r="V4566" t="s">
        <v>3965</v>
      </c>
      <c r="W4566" t="s">
        <v>244002</v>
      </c>
      <c r="X4566">
        <v>65301689</v>
      </c>
      <c r="Y4566" t="s">
        <v>420389</v>
      </c>
      <c r="Z4566" t="s">
        <v>420390</v>
      </c>
      <c r="AA4566" t="s">
        <v>123596</v>
      </c>
      <c r="AB4566" t="s">
        <v>420391</v>
      </c>
      <c r="AC4566" t="s">
        <v>420392</v>
      </c>
      <c r="AD4566" t="s">
        <v>420393</v>
      </c>
      <c r="AE4566">
        <v>6401693993</v>
      </c>
      <c r="AF4566" t="s">
        <v>512190</v>
      </c>
      <c r="AG4566" t="s">
        <v>516995</v>
      </c>
    </row>
    <row r="4567" spans="1:33" x14ac:dyDescent="0.25">
      <c r="A4567" t="s">
        <v>196993</v>
      </c>
      <c r="B4567" t="s">
        <v>420394</v>
      </c>
      <c r="C4567" t="s">
        <v>420395</v>
      </c>
      <c r="D4567" t="s">
        <v>420396</v>
      </c>
      <c r="E4567" t="s">
        <v>420303</v>
      </c>
      <c r="F4567" t="s">
        <v>366583</v>
      </c>
      <c r="G4567">
        <v>39366</v>
      </c>
      <c r="H4567" t="s">
        <v>420397</v>
      </c>
      <c r="I4567" s="1">
        <v>27070</v>
      </c>
      <c r="J4567" t="s">
        <v>420398</v>
      </c>
      <c r="K4567" t="s">
        <v>420399</v>
      </c>
      <c r="L4567">
        <v>991964958</v>
      </c>
      <c r="M4567" s="1">
        <v>46428</v>
      </c>
      <c r="N4567" s="1">
        <v>43871</v>
      </c>
      <c r="O4567">
        <v>236767540</v>
      </c>
      <c r="P4567" t="s">
        <v>366583</v>
      </c>
      <c r="Q4567" s="1">
        <v>44237</v>
      </c>
      <c r="R4567" s="1">
        <v>46063</v>
      </c>
      <c r="S4567" s="3" t="s">
        <v>41</v>
      </c>
      <c r="T4567" s="3" t="s">
        <v>496924</v>
      </c>
      <c r="U4567">
        <v>925</v>
      </c>
      <c r="V4567" t="s">
        <v>732</v>
      </c>
      <c r="W4567" t="s">
        <v>244002</v>
      </c>
      <c r="X4567">
        <v>65301689</v>
      </c>
      <c r="Y4567" t="s">
        <v>420400</v>
      </c>
      <c r="Z4567" t="s">
        <v>420401</v>
      </c>
      <c r="AA4567" t="s">
        <v>22002</v>
      </c>
      <c r="AB4567" t="s">
        <v>420402</v>
      </c>
      <c r="AC4567" t="s">
        <v>420403</v>
      </c>
      <c r="AD4567" t="s">
        <v>420404</v>
      </c>
      <c r="AE4567">
        <v>8221276598</v>
      </c>
      <c r="AF4567" t="s">
        <v>512191</v>
      </c>
      <c r="AG4567" t="s">
        <v>516996</v>
      </c>
    </row>
    <row r="4568" spans="1:33" x14ac:dyDescent="0.25">
      <c r="A4568" t="s">
        <v>185110</v>
      </c>
      <c r="B4568" t="s">
        <v>420394</v>
      </c>
      <c r="C4568" t="s">
        <v>420405</v>
      </c>
      <c r="D4568" t="s">
        <v>420406</v>
      </c>
      <c r="E4568" t="s">
        <v>420303</v>
      </c>
      <c r="F4568" t="s">
        <v>366583</v>
      </c>
      <c r="G4568">
        <v>39366</v>
      </c>
      <c r="H4568" t="s">
        <v>420407</v>
      </c>
      <c r="I4568" s="1">
        <v>27071</v>
      </c>
      <c r="J4568" t="s">
        <v>420408</v>
      </c>
      <c r="K4568" t="s">
        <v>420409</v>
      </c>
      <c r="L4568">
        <v>977850718</v>
      </c>
      <c r="M4568" s="1">
        <v>47525</v>
      </c>
      <c r="N4568" s="1">
        <v>44968</v>
      </c>
      <c r="O4568">
        <v>361052288</v>
      </c>
      <c r="P4568" t="s">
        <v>366583</v>
      </c>
      <c r="Q4568" s="1">
        <v>43872</v>
      </c>
      <c r="R4568" s="1">
        <v>45699</v>
      </c>
      <c r="S4568" s="3" t="s">
        <v>58</v>
      </c>
      <c r="T4568" s="3" t="s">
        <v>496925</v>
      </c>
      <c r="U4568">
        <v>953</v>
      </c>
      <c r="V4568" t="s">
        <v>2379</v>
      </c>
      <c r="W4568" t="s">
        <v>244002</v>
      </c>
      <c r="X4568">
        <v>65306079</v>
      </c>
      <c r="Y4568" t="s">
        <v>420410</v>
      </c>
      <c r="Z4568" t="s">
        <v>420411</v>
      </c>
      <c r="AA4568" t="s">
        <v>420412</v>
      </c>
      <c r="AB4568" t="s">
        <v>420413</v>
      </c>
      <c r="AC4568" t="s">
        <v>420414</v>
      </c>
      <c r="AD4568" t="s">
        <v>420415</v>
      </c>
      <c r="AE4568">
        <v>7517416875</v>
      </c>
      <c r="AF4568" t="s">
        <v>512192</v>
      </c>
      <c r="AG4568" t="s">
        <v>516997</v>
      </c>
    </row>
    <row r="4569" spans="1:33" x14ac:dyDescent="0.25">
      <c r="A4569" t="s">
        <v>25833</v>
      </c>
      <c r="B4569" t="s">
        <v>420416</v>
      </c>
      <c r="C4569" t="s">
        <v>420417</v>
      </c>
      <c r="D4569" t="s">
        <v>420418</v>
      </c>
      <c r="E4569" t="s">
        <v>420303</v>
      </c>
      <c r="F4569" t="s">
        <v>366583</v>
      </c>
      <c r="G4569">
        <v>39366</v>
      </c>
      <c r="H4569" t="s">
        <v>420419</v>
      </c>
      <c r="I4569" s="1">
        <v>27072</v>
      </c>
      <c r="J4569" t="s">
        <v>420420</v>
      </c>
      <c r="K4569" t="s">
        <v>420421</v>
      </c>
      <c r="L4569">
        <v>159613581</v>
      </c>
      <c r="M4569" s="1">
        <v>46430</v>
      </c>
      <c r="N4569" s="1">
        <v>43873</v>
      </c>
      <c r="O4569">
        <v>882007968</v>
      </c>
      <c r="P4569" t="s">
        <v>366583</v>
      </c>
      <c r="Q4569" s="1">
        <v>43873</v>
      </c>
      <c r="R4569" s="1">
        <v>45700</v>
      </c>
      <c r="S4569" s="3" t="s">
        <v>75</v>
      </c>
      <c r="T4569" s="3" t="s">
        <v>496926</v>
      </c>
      <c r="U4569">
        <v>369</v>
      </c>
      <c r="V4569" t="s">
        <v>1463</v>
      </c>
      <c r="W4569" t="s">
        <v>244002</v>
      </c>
      <c r="X4569">
        <v>65305863</v>
      </c>
      <c r="Y4569" t="s">
        <v>420422</v>
      </c>
      <c r="Z4569" t="s">
        <v>420423</v>
      </c>
      <c r="AA4569" t="s">
        <v>420424</v>
      </c>
      <c r="AB4569" t="s">
        <v>420425</v>
      </c>
      <c r="AC4569" t="s">
        <v>420426</v>
      </c>
      <c r="AD4569" t="s">
        <v>420427</v>
      </c>
      <c r="AE4569">
        <v>2898386182</v>
      </c>
      <c r="AF4569" t="s">
        <v>512193</v>
      </c>
      <c r="AG4569" t="s">
        <v>516998</v>
      </c>
    </row>
    <row r="4570" spans="1:33" x14ac:dyDescent="0.25">
      <c r="A4570" t="s">
        <v>177</v>
      </c>
      <c r="B4570" t="s">
        <v>420416</v>
      </c>
      <c r="C4570" t="s">
        <v>420428</v>
      </c>
      <c r="D4570" t="s">
        <v>420429</v>
      </c>
      <c r="E4570" t="s">
        <v>420303</v>
      </c>
      <c r="F4570" t="s">
        <v>366583</v>
      </c>
      <c r="G4570">
        <v>39366</v>
      </c>
      <c r="H4570" t="s">
        <v>420430</v>
      </c>
      <c r="I4570" s="1">
        <v>27073</v>
      </c>
      <c r="J4570" t="s">
        <v>420431</v>
      </c>
      <c r="K4570" t="s">
        <v>420432</v>
      </c>
      <c r="L4570">
        <v>451676172</v>
      </c>
      <c r="M4570" s="1">
        <v>46796</v>
      </c>
      <c r="N4570" s="1">
        <v>44240</v>
      </c>
      <c r="O4570">
        <v>415874700</v>
      </c>
      <c r="P4570" t="s">
        <v>366583</v>
      </c>
      <c r="Q4570" s="1">
        <v>43874</v>
      </c>
      <c r="R4570" s="1">
        <v>45701</v>
      </c>
      <c r="S4570" s="3" t="s">
        <v>92</v>
      </c>
      <c r="T4570" s="3" t="s">
        <v>496927</v>
      </c>
      <c r="U4570">
        <v>207</v>
      </c>
      <c r="V4570" t="s">
        <v>258</v>
      </c>
      <c r="W4570" t="s">
        <v>413334</v>
      </c>
      <c r="X4570">
        <v>65303292</v>
      </c>
      <c r="Y4570" t="s">
        <v>420433</v>
      </c>
      <c r="Z4570" t="s">
        <v>420434</v>
      </c>
      <c r="AA4570" t="s">
        <v>420435</v>
      </c>
      <c r="AB4570" t="s">
        <v>420436</v>
      </c>
      <c r="AC4570" t="s">
        <v>420437</v>
      </c>
      <c r="AD4570" t="s">
        <v>420438</v>
      </c>
      <c r="AE4570">
        <v>7792611508</v>
      </c>
      <c r="AF4570" t="s">
        <v>512194</v>
      </c>
      <c r="AG4570" t="s">
        <v>516999</v>
      </c>
    </row>
    <row r="4571" spans="1:33" x14ac:dyDescent="0.25">
      <c r="A4571" t="s">
        <v>15145</v>
      </c>
      <c r="B4571" t="s">
        <v>420439</v>
      </c>
      <c r="C4571" t="s">
        <v>420440</v>
      </c>
      <c r="D4571" t="s">
        <v>420441</v>
      </c>
      <c r="E4571" t="s">
        <v>420303</v>
      </c>
      <c r="F4571" t="s">
        <v>366583</v>
      </c>
      <c r="G4571">
        <v>39366</v>
      </c>
      <c r="H4571" t="s">
        <v>420442</v>
      </c>
      <c r="I4571" s="1">